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matte\Desktop\ESERCIZI CORSO DA\EXCEL\"/>
    </mc:Choice>
  </mc:AlternateContent>
  <xr:revisionPtr revIDLastSave="0" documentId="13_ncr:1_{DF4D2D62-8E18-4C08-950E-DD0FADBA9002}" xr6:coauthVersionLast="47" xr6:coauthVersionMax="47" xr10:uidLastSave="{00000000-0000-0000-0000-000000000000}"/>
  <bookViews>
    <workbookView xWindow="-98" yWindow="-98" windowWidth="19396" windowHeight="10276" tabRatio="777" firstSheet="3" activeTab="7" xr2:uid="{00000000-000D-0000-FFFF-FFFF00000000}"/>
  </bookViews>
  <sheets>
    <sheet name="COMUNI" sheetId="1" r:id="rId1"/>
    <sheet name="TabellaComuni" sheetId="6" r:id="rId2"/>
    <sheet name="PEC" sheetId="2" r:id="rId3"/>
    <sheet name="TabellaPec" sheetId="7" r:id="rId4"/>
    <sheet name="SEZIONI" sheetId="3" r:id="rId5"/>
    <sheet name="SINDACI" sheetId="11" r:id="rId6"/>
    <sheet name="Sintesi" sheetId="8" r:id="rId7"/>
    <sheet name="Sintesi (2)" sheetId="12" r:id="rId8"/>
    <sheet name="MASCHERA" sheetId="4" r:id="rId9"/>
    <sheet name="ANALISI" sheetId="5" r:id="rId10"/>
  </sheets>
  <definedNames>
    <definedName name="_xlnm._FilterDatabase" localSheetId="0" hidden="1">COMUNI!$A$1:$E$8155</definedName>
    <definedName name="_xlnm._FilterDatabase" localSheetId="4" hidden="1">SEZIONI!$A$1:$B$7897</definedName>
    <definedName name="Area_geografica">TabellaComuni!$C$2:$C$7955</definedName>
    <definedName name="COMUNE">TabellaComuni!$A$2:$A$7955</definedName>
    <definedName name="DatiEsterni_1" localSheetId="5" hidden="1">SINDACI!$A$1:$I$31467</definedName>
    <definedName name="DatiEsterni_1" localSheetId="1" hidden="1">TabellaComuni!$A$1:$G$7955</definedName>
    <definedName name="DatiEsterni_1" localSheetId="3" hidden="1">TabellaPec!$A$1:$C$7902</definedName>
    <definedName name="EMAIL">TabellaComuni!$B$2:$B$7955</definedName>
    <definedName name="Popolazione">TabellaComuni!$E$2:$E$7955</definedName>
    <definedName name="Regione">TabellaComuni!$D$2:$D$7955</definedName>
    <definedName name="RICERCA">TabellaComuni!$G$2:$G$7955</definedName>
    <definedName name="SEZIONI">SEZIONI!$B$2:$B$1048576</definedName>
    <definedName name="TROVATO">TabellaComuni!$F$2:$F$79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1" roundtripDataChecksum="HARIqdTAMTzl0o8OrEHVVUxGsgexdV3mB83Hc76ICY8="/>
    </ext>
  </extLst>
</workbook>
</file>

<file path=xl/calcChain.xml><?xml version="1.0" encoding="utf-8"?>
<calcChain xmlns="http://schemas.openxmlformats.org/spreadsheetml/2006/main">
  <c r="D2" i="12" l="1" a="1"/>
  <c r="D2" i="12" s="1"/>
  <c r="D3" i="12" a="1"/>
  <c r="D3" i="12" s="1"/>
  <c r="D4" i="12" a="1"/>
  <c r="D4" i="12" s="1"/>
  <c r="D5" i="12" a="1"/>
  <c r="D5" i="12" s="1"/>
  <c r="D6" i="12" a="1"/>
  <c r="D6" i="12" s="1"/>
  <c r="D7" i="12" a="1"/>
  <c r="D7" i="12" s="1"/>
  <c r="D8" i="12" a="1"/>
  <c r="D8" i="12" s="1"/>
  <c r="D9" i="12" a="1"/>
  <c r="D9" i="12" s="1"/>
  <c r="D10" i="12" a="1"/>
  <c r="D10" i="12" s="1"/>
  <c r="D11" i="12" a="1"/>
  <c r="D11" i="12" s="1"/>
  <c r="D12" i="12" a="1"/>
  <c r="D12" i="12" s="1"/>
  <c r="D13" i="12" a="1"/>
  <c r="D13" i="12" s="1"/>
  <c r="D14" i="12" a="1"/>
  <c r="D14" i="12"/>
  <c r="D15" i="12" a="1"/>
  <c r="D15" i="12" s="1"/>
  <c r="D16" i="12" a="1"/>
  <c r="D16" i="12" s="1"/>
  <c r="D17" i="12" a="1"/>
  <c r="D17" i="12" s="1"/>
  <c r="D18" i="12" a="1"/>
  <c r="D18" i="12" s="1"/>
  <c r="D19" i="12" a="1"/>
  <c r="D19" i="12" s="1"/>
  <c r="D20" i="12" a="1"/>
  <c r="D20" i="12" s="1"/>
  <c r="D21" i="12" a="1"/>
  <c r="D21" i="12" s="1"/>
  <c r="D22" i="12" a="1"/>
  <c r="D22" i="12" s="1"/>
  <c r="D23" i="12" a="1"/>
  <c r="D23" i="12" s="1"/>
  <c r="D24" i="12" a="1"/>
  <c r="D24" i="12" s="1"/>
  <c r="D25" i="12" a="1"/>
  <c r="D25" i="12" s="1"/>
  <c r="D26" i="12" a="1"/>
  <c r="D26" i="12" s="1"/>
  <c r="D27" i="12" a="1"/>
  <c r="D27" i="12" s="1"/>
  <c r="D28" i="12" a="1"/>
  <c r="D28" i="12" s="1"/>
  <c r="D29" i="12" a="1"/>
  <c r="D29" i="12" s="1"/>
  <c r="D30" i="12" a="1"/>
  <c r="D30" i="12" s="1"/>
  <c r="D31" i="12" a="1"/>
  <c r="D31" i="12" s="1"/>
  <c r="D32" i="12" a="1"/>
  <c r="D32" i="12" s="1"/>
  <c r="D33" i="12" a="1"/>
  <c r="D33" i="12" s="1"/>
  <c r="D34" i="12" a="1"/>
  <c r="D34" i="12" s="1"/>
  <c r="D35" i="12" a="1"/>
  <c r="D35" i="12" s="1"/>
  <c r="D36" i="12" a="1"/>
  <c r="D36" i="12" s="1"/>
  <c r="D37" i="12" a="1"/>
  <c r="D37" i="12" s="1"/>
  <c r="D38" i="12" a="1"/>
  <c r="D38" i="12" s="1"/>
  <c r="D39" i="12" a="1"/>
  <c r="D39" i="12" s="1"/>
  <c r="D40" i="12" a="1"/>
  <c r="D40" i="12" s="1"/>
  <c r="D41" i="12" a="1"/>
  <c r="D41" i="12" s="1"/>
  <c r="D42" i="12" a="1"/>
  <c r="D42" i="12" s="1"/>
  <c r="D43" i="12" a="1"/>
  <c r="D43" i="12" s="1"/>
  <c r="D44" i="12" a="1"/>
  <c r="D44" i="12" s="1"/>
  <c r="D45" i="12" a="1"/>
  <c r="D45" i="12" s="1"/>
  <c r="D46" i="12" a="1"/>
  <c r="D46" i="12" s="1"/>
  <c r="D47" i="12" a="1"/>
  <c r="D47" i="12" s="1"/>
  <c r="D48" i="12" a="1"/>
  <c r="D48" i="12" s="1"/>
  <c r="D49" i="12" a="1"/>
  <c r="D49" i="12" s="1"/>
  <c r="D50" i="12" a="1"/>
  <c r="D50" i="12" s="1"/>
  <c r="D51" i="12" a="1"/>
  <c r="D51" i="12" s="1"/>
  <c r="D52" i="12" a="1"/>
  <c r="D52" i="12" s="1"/>
  <c r="D53" i="12" a="1"/>
  <c r="D53" i="12" s="1"/>
  <c r="D54" i="12" a="1"/>
  <c r="D54" i="12" s="1"/>
  <c r="D55" i="12" a="1"/>
  <c r="D55" i="12" s="1"/>
  <c r="D56" i="12" a="1"/>
  <c r="D56" i="12" s="1"/>
  <c r="D57" i="12" a="1"/>
  <c r="D57" i="12" s="1"/>
  <c r="D58" i="12" a="1"/>
  <c r="D58" i="12" s="1"/>
  <c r="D59" i="12" a="1"/>
  <c r="D59" i="12" s="1"/>
  <c r="D60" i="12" a="1"/>
  <c r="D60" i="12" s="1"/>
  <c r="D61" i="12" a="1"/>
  <c r="D61" i="12" s="1"/>
  <c r="D62" i="12" a="1"/>
  <c r="D62" i="12" s="1"/>
  <c r="D63" i="12" a="1"/>
  <c r="D63" i="12" s="1"/>
  <c r="D64" i="12" a="1"/>
  <c r="D64" i="12" s="1"/>
  <c r="D65" i="12" a="1"/>
  <c r="D65" i="12" s="1"/>
  <c r="D66" i="12" a="1"/>
  <c r="D66" i="12" s="1"/>
  <c r="D67" i="12" a="1"/>
  <c r="D67" i="12" s="1"/>
  <c r="D68" i="12" a="1"/>
  <c r="D68" i="12" s="1"/>
  <c r="D69" i="12" a="1"/>
  <c r="D69" i="12" s="1"/>
  <c r="D70" i="12" a="1"/>
  <c r="D70" i="12" s="1"/>
  <c r="D71" i="12" a="1"/>
  <c r="D71" i="12" s="1"/>
  <c r="D72" i="12" a="1"/>
  <c r="D72" i="12" s="1"/>
  <c r="D73" i="12" a="1"/>
  <c r="D73" i="12" s="1"/>
  <c r="D74" i="12" a="1"/>
  <c r="D74" i="12" s="1"/>
  <c r="D75" i="12" a="1"/>
  <c r="D75" i="12" s="1"/>
  <c r="D76" i="12" a="1"/>
  <c r="D76" i="12" s="1"/>
  <c r="D77" i="12" a="1"/>
  <c r="D77" i="12" s="1"/>
  <c r="D78" i="12" a="1"/>
  <c r="D78" i="12" s="1"/>
  <c r="D79" i="12" a="1"/>
  <c r="D79" i="12" s="1"/>
  <c r="D80" i="12" a="1"/>
  <c r="D80" i="12" s="1"/>
  <c r="D81" i="12" a="1"/>
  <c r="D81" i="12" s="1"/>
  <c r="D82" i="12" a="1"/>
  <c r="D82" i="12" s="1"/>
  <c r="D83" i="12" a="1"/>
  <c r="D83" i="12" s="1"/>
  <c r="D84" i="12" a="1"/>
  <c r="D84" i="12" s="1"/>
  <c r="D85" i="12" a="1"/>
  <c r="D85" i="12" s="1"/>
  <c r="D86" i="12" a="1"/>
  <c r="D86" i="12" s="1"/>
  <c r="D87" i="12" a="1"/>
  <c r="D87" i="12" s="1"/>
  <c r="D88" i="12" a="1"/>
  <c r="D88" i="12" s="1"/>
  <c r="D89" i="12" a="1"/>
  <c r="D89" i="12" s="1"/>
  <c r="D90" i="12" a="1"/>
  <c r="D90" i="12" s="1"/>
  <c r="D91" i="12" a="1"/>
  <c r="D91" i="12" s="1"/>
  <c r="D92" i="12" a="1"/>
  <c r="D92" i="12" s="1"/>
  <c r="D93" i="12" a="1"/>
  <c r="D93" i="12" s="1"/>
  <c r="D94" i="12" a="1"/>
  <c r="D94" i="12" s="1"/>
  <c r="D95" i="12" a="1"/>
  <c r="D95" i="12" s="1"/>
  <c r="D96" i="12" a="1"/>
  <c r="D96" i="12" s="1"/>
  <c r="D97" i="12" a="1"/>
  <c r="D97" i="12" s="1"/>
  <c r="D98" i="12" a="1"/>
  <c r="D98" i="12"/>
  <c r="D99" i="12" a="1"/>
  <c r="D99" i="12" s="1"/>
  <c r="D100" i="12" a="1"/>
  <c r="D100" i="12" s="1"/>
  <c r="D101" i="12" a="1"/>
  <c r="D101" i="12" s="1"/>
  <c r="D102" i="12" a="1"/>
  <c r="D102" i="12" s="1"/>
  <c r="D103" i="12" a="1"/>
  <c r="D103" i="12" s="1"/>
  <c r="D104" i="12" a="1"/>
  <c r="D104" i="12" s="1"/>
  <c r="D105" i="12" a="1"/>
  <c r="D105" i="12" s="1"/>
  <c r="D106" i="12" a="1"/>
  <c r="D106" i="12" s="1"/>
  <c r="D107" i="12" a="1"/>
  <c r="D107" i="12" s="1"/>
  <c r="D108" i="12" a="1"/>
  <c r="D108" i="12" s="1"/>
  <c r="D109" i="12" a="1"/>
  <c r="D109" i="12" s="1"/>
  <c r="D110" i="12" a="1"/>
  <c r="D110" i="12" s="1"/>
  <c r="D111" i="12" a="1"/>
  <c r="D111" i="12" s="1"/>
  <c r="D112" i="12" a="1"/>
  <c r="D112" i="12" s="1"/>
  <c r="D113" i="12" a="1"/>
  <c r="D113" i="12" s="1"/>
  <c r="D114" i="12" a="1"/>
  <c r="D114" i="12" s="1"/>
  <c r="D115" i="12" a="1"/>
  <c r="D115" i="12" s="1"/>
  <c r="D116" i="12" a="1"/>
  <c r="D116" i="12" s="1"/>
  <c r="D117" i="12" a="1"/>
  <c r="D117" i="12" s="1"/>
  <c r="D118" i="12" a="1"/>
  <c r="D118" i="12" s="1"/>
  <c r="D119" i="12" a="1"/>
  <c r="D119" i="12" s="1"/>
  <c r="D120" i="12" a="1"/>
  <c r="D120" i="12" s="1"/>
  <c r="D121" i="12" a="1"/>
  <c r="D121" i="12" s="1"/>
  <c r="D122" i="12" a="1"/>
  <c r="D122" i="12" s="1"/>
  <c r="D123" i="12" a="1"/>
  <c r="D123" i="12" s="1"/>
  <c r="D124" i="12" a="1"/>
  <c r="D124" i="12" s="1"/>
  <c r="D125" i="12" a="1"/>
  <c r="D125" i="12" s="1"/>
  <c r="D126" i="12" a="1"/>
  <c r="D126" i="12" s="1"/>
  <c r="D127" i="12" a="1"/>
  <c r="D127" i="12" s="1"/>
  <c r="D128" i="12" a="1"/>
  <c r="D128" i="12" s="1"/>
  <c r="D129" i="12" a="1"/>
  <c r="D129" i="12" s="1"/>
  <c r="D130" i="12" a="1"/>
  <c r="D130" i="12" s="1"/>
  <c r="D131" i="12" a="1"/>
  <c r="D131" i="12" s="1"/>
  <c r="D132" i="12" a="1"/>
  <c r="D132" i="12" s="1"/>
  <c r="D133" i="12" a="1"/>
  <c r="D133" i="12" s="1"/>
  <c r="D134" i="12" a="1"/>
  <c r="D134" i="12" s="1"/>
  <c r="D135" i="12" a="1"/>
  <c r="D135" i="12" s="1"/>
  <c r="D136" i="12" a="1"/>
  <c r="D136" i="12" s="1"/>
  <c r="D137" i="12" a="1"/>
  <c r="D137" i="12" s="1"/>
  <c r="D138" i="12" a="1"/>
  <c r="D138" i="12" s="1"/>
  <c r="D139" i="12" a="1"/>
  <c r="D139" i="12" s="1"/>
  <c r="D140" i="12" a="1"/>
  <c r="D140" i="12" s="1"/>
  <c r="D141" i="12" a="1"/>
  <c r="D141" i="12" s="1"/>
  <c r="D142" i="12" a="1"/>
  <c r="D142" i="12" s="1"/>
  <c r="D143" i="12" a="1"/>
  <c r="D143" i="12" s="1"/>
  <c r="D144" i="12" a="1"/>
  <c r="D144" i="12" s="1"/>
  <c r="D145" i="12" a="1"/>
  <c r="D145" i="12" s="1"/>
  <c r="D146" i="12" a="1"/>
  <c r="D146" i="12" s="1"/>
  <c r="D147" i="12" a="1"/>
  <c r="D147" i="12" s="1"/>
  <c r="D148" i="12" a="1"/>
  <c r="D148" i="12" s="1"/>
  <c r="D149" i="12" a="1"/>
  <c r="D149" i="12" s="1"/>
  <c r="D150" i="12" a="1"/>
  <c r="D150" i="12" s="1"/>
  <c r="D151" i="12" a="1"/>
  <c r="D151" i="12" s="1"/>
  <c r="D152" i="12" a="1"/>
  <c r="D152" i="12" s="1"/>
  <c r="D153" i="12" a="1"/>
  <c r="D153" i="12" s="1"/>
  <c r="D154" i="12" a="1"/>
  <c r="D154" i="12" s="1"/>
  <c r="D155" i="12" a="1"/>
  <c r="D155" i="12" s="1"/>
  <c r="D156" i="12" a="1"/>
  <c r="D156" i="12" s="1"/>
  <c r="D157" i="12" a="1"/>
  <c r="D157" i="12" s="1"/>
  <c r="D158" i="12" a="1"/>
  <c r="D158" i="12" s="1"/>
  <c r="D159" i="12" a="1"/>
  <c r="D159" i="12" s="1"/>
  <c r="D160" i="12" a="1"/>
  <c r="D160" i="12" s="1"/>
  <c r="D161" i="12" a="1"/>
  <c r="D161" i="12" s="1"/>
  <c r="D162" i="12" a="1"/>
  <c r="D162" i="12"/>
  <c r="D163" i="12" a="1"/>
  <c r="D163" i="12" s="1"/>
  <c r="D164" i="12" a="1"/>
  <c r="D164" i="12" s="1"/>
  <c r="D165" i="12" a="1"/>
  <c r="D165" i="12" s="1"/>
  <c r="D166" i="12" a="1"/>
  <c r="D166" i="12" s="1"/>
  <c r="D167" i="12" a="1"/>
  <c r="D167" i="12" s="1"/>
  <c r="D168" i="12" a="1"/>
  <c r="D168" i="12" s="1"/>
  <c r="D169" i="12" a="1"/>
  <c r="D169" i="12" s="1"/>
  <c r="D170" i="12" a="1"/>
  <c r="D170" i="12" s="1"/>
  <c r="D171" i="12" a="1"/>
  <c r="D171" i="12" s="1"/>
  <c r="D172" i="12" a="1"/>
  <c r="D172" i="12" s="1"/>
  <c r="D173" i="12" a="1"/>
  <c r="D173" i="12" s="1"/>
  <c r="D174" i="12" a="1"/>
  <c r="D174" i="12" s="1"/>
  <c r="D175" i="12" a="1"/>
  <c r="D175" i="12" s="1"/>
  <c r="D176" i="12" a="1"/>
  <c r="D176" i="12" s="1"/>
  <c r="D177" i="12" a="1"/>
  <c r="D177" i="12" s="1"/>
  <c r="D178" i="12" a="1"/>
  <c r="D178" i="12" s="1"/>
  <c r="D179" i="12" a="1"/>
  <c r="D179" i="12" s="1"/>
  <c r="D180" i="12" a="1"/>
  <c r="D180" i="12" s="1"/>
  <c r="D181" i="12" a="1"/>
  <c r="D181" i="12" s="1"/>
  <c r="D182" i="12" a="1"/>
  <c r="D182" i="12" s="1"/>
  <c r="D183" i="12" a="1"/>
  <c r="D183" i="12" s="1"/>
  <c r="D184" i="12" a="1"/>
  <c r="D184" i="12" s="1"/>
  <c r="D185" i="12" a="1"/>
  <c r="D185" i="12" s="1"/>
  <c r="D186" i="12" a="1"/>
  <c r="D186" i="12"/>
  <c r="D187" i="12" a="1"/>
  <c r="D187" i="12" s="1"/>
  <c r="D188" i="12" a="1"/>
  <c r="D188" i="12" s="1"/>
  <c r="D189" i="12" a="1"/>
  <c r="D189" i="12" s="1"/>
  <c r="D190" i="12" a="1"/>
  <c r="D190" i="12" s="1"/>
  <c r="D191" i="12" a="1"/>
  <c r="D191" i="12" s="1"/>
  <c r="D192" i="12" a="1"/>
  <c r="D192" i="12" s="1"/>
  <c r="D193" i="12" a="1"/>
  <c r="D193" i="12" s="1"/>
  <c r="D194" i="12" a="1"/>
  <c r="D194" i="12" s="1"/>
  <c r="D195" i="12" a="1"/>
  <c r="D195" i="12" s="1"/>
  <c r="D196" i="12" a="1"/>
  <c r="D196" i="12" s="1"/>
  <c r="D197" i="12" a="1"/>
  <c r="D197" i="12" s="1"/>
  <c r="D198" i="12" a="1"/>
  <c r="D198" i="12" s="1"/>
  <c r="D199" i="12" a="1"/>
  <c r="D199" i="12" s="1"/>
  <c r="D200" i="12" a="1"/>
  <c r="D200" i="12" s="1"/>
  <c r="D201" i="12" a="1"/>
  <c r="D201" i="12" s="1"/>
  <c r="D202" i="12" a="1"/>
  <c r="D202" i="12" s="1"/>
  <c r="D203" i="12" a="1"/>
  <c r="D203" i="12" s="1"/>
  <c r="D204" i="12" a="1"/>
  <c r="D204" i="12" s="1"/>
  <c r="D205" i="12" a="1"/>
  <c r="D205" i="12" s="1"/>
  <c r="D206" i="12" a="1"/>
  <c r="D206" i="12" s="1"/>
  <c r="D207" i="12" a="1"/>
  <c r="D207" i="12" s="1"/>
  <c r="D208" i="12" a="1"/>
  <c r="D208" i="12" s="1"/>
  <c r="D209" i="12" a="1"/>
  <c r="D209" i="12" s="1"/>
  <c r="D210" i="12" a="1"/>
  <c r="D210" i="12" s="1"/>
  <c r="D211" i="12" a="1"/>
  <c r="D211" i="12" s="1"/>
  <c r="D212" i="12" a="1"/>
  <c r="D212" i="12" s="1"/>
  <c r="D213" i="12" a="1"/>
  <c r="D213" i="12" s="1"/>
  <c r="D214" i="12" a="1"/>
  <c r="D214" i="12" s="1"/>
  <c r="D215" i="12" a="1"/>
  <c r="D215" i="12" s="1"/>
  <c r="D216" i="12" a="1"/>
  <c r="D216" i="12" s="1"/>
  <c r="D217" i="12" a="1"/>
  <c r="D217" i="12" s="1"/>
  <c r="D218" i="12" a="1"/>
  <c r="D218" i="12" s="1"/>
  <c r="D219" i="12" a="1"/>
  <c r="D219" i="12" s="1"/>
  <c r="D220" i="12" a="1"/>
  <c r="D220" i="12" s="1"/>
  <c r="D221" i="12" a="1"/>
  <c r="D221" i="12" s="1"/>
  <c r="D222" i="12" a="1"/>
  <c r="D222" i="12" s="1"/>
  <c r="D223" i="12" a="1"/>
  <c r="D223" i="12" s="1"/>
  <c r="D224" i="12" a="1"/>
  <c r="D224" i="12" s="1"/>
  <c r="D225" i="12" a="1"/>
  <c r="D225" i="12" s="1"/>
  <c r="D226" i="12" a="1"/>
  <c r="D226" i="12"/>
  <c r="D227" i="12" a="1"/>
  <c r="D227" i="12" s="1"/>
  <c r="D228" i="12" a="1"/>
  <c r="D228" i="12" s="1"/>
  <c r="D229" i="12" a="1"/>
  <c r="D229" i="12" s="1"/>
  <c r="D230" i="12" a="1"/>
  <c r="D230" i="12" s="1"/>
  <c r="D231" i="12" a="1"/>
  <c r="D231" i="12" s="1"/>
  <c r="D232" i="12" a="1"/>
  <c r="D232" i="12" s="1"/>
  <c r="D233" i="12" a="1"/>
  <c r="D233" i="12" s="1"/>
  <c r="D234" i="12" a="1"/>
  <c r="D234" i="12" s="1"/>
  <c r="D235" i="12" a="1"/>
  <c r="D235" i="12" s="1"/>
  <c r="D236" i="12" a="1"/>
  <c r="D236" i="12" s="1"/>
  <c r="D237" i="12" a="1"/>
  <c r="D237" i="12" s="1"/>
  <c r="D238" i="12" a="1"/>
  <c r="D238" i="12" s="1"/>
  <c r="D239" i="12" a="1"/>
  <c r="D239" i="12" s="1"/>
  <c r="D240" i="12" a="1"/>
  <c r="D240" i="12" s="1"/>
  <c r="D241" i="12" a="1"/>
  <c r="D241" i="12" s="1"/>
  <c r="D242" i="12" a="1"/>
  <c r="D242" i="12" s="1"/>
  <c r="D243" i="12" a="1"/>
  <c r="D243" i="12" s="1"/>
  <c r="D244" i="12" a="1"/>
  <c r="D244" i="12" s="1"/>
  <c r="D245" i="12" a="1"/>
  <c r="D245" i="12" s="1"/>
  <c r="D246" i="12" a="1"/>
  <c r="D246" i="12" s="1"/>
  <c r="D247" i="12" a="1"/>
  <c r="D247" i="12" s="1"/>
  <c r="D248" i="12" a="1"/>
  <c r="D248" i="12" s="1"/>
  <c r="D249" i="12" a="1"/>
  <c r="D249" i="12" s="1"/>
  <c r="D250" i="12" a="1"/>
  <c r="D250" i="12" s="1"/>
  <c r="D251" i="12" a="1"/>
  <c r="D251" i="12" s="1"/>
  <c r="D252" i="12" a="1"/>
  <c r="D252" i="12" s="1"/>
  <c r="D253" i="12" a="1"/>
  <c r="D253" i="12" s="1"/>
  <c r="D254" i="12" a="1"/>
  <c r="D254" i="12" s="1"/>
  <c r="D255" i="12" a="1"/>
  <c r="D255" i="12" s="1"/>
  <c r="D256" i="12" a="1"/>
  <c r="D256" i="12" s="1"/>
  <c r="D257" i="12" a="1"/>
  <c r="D257" i="12" s="1"/>
  <c r="D258" i="12" a="1"/>
  <c r="D258" i="12"/>
  <c r="D259" i="12" a="1"/>
  <c r="D259" i="12" s="1"/>
  <c r="D260" i="12" a="1"/>
  <c r="D260" i="12" s="1"/>
  <c r="D261" i="12" a="1"/>
  <c r="D261" i="12" s="1"/>
  <c r="D262" i="12" a="1"/>
  <c r="D262" i="12" s="1"/>
  <c r="D263" i="12" a="1"/>
  <c r="D263" i="12" s="1"/>
  <c r="D264" i="12" a="1"/>
  <c r="D264" i="12" s="1"/>
  <c r="D265" i="12" a="1"/>
  <c r="D265" i="12" s="1"/>
  <c r="D266" i="12" a="1"/>
  <c r="D266" i="12" s="1"/>
  <c r="D267" i="12" a="1"/>
  <c r="D267" i="12" s="1"/>
  <c r="D268" i="12" a="1"/>
  <c r="D268" i="12" s="1"/>
  <c r="D269" i="12" a="1"/>
  <c r="D269" i="12" s="1"/>
  <c r="D270" i="12" a="1"/>
  <c r="D270" i="12" s="1"/>
  <c r="D271" i="12" a="1"/>
  <c r="D271" i="12" s="1"/>
  <c r="D272" i="12" a="1"/>
  <c r="D272" i="12" s="1"/>
  <c r="D273" i="12" a="1"/>
  <c r="D273" i="12" s="1"/>
  <c r="D274" i="12" a="1"/>
  <c r="D274" i="12" s="1"/>
  <c r="D275" i="12" a="1"/>
  <c r="D275" i="12" s="1"/>
  <c r="D276" i="12" a="1"/>
  <c r="D276" i="12" s="1"/>
  <c r="D277" i="12" a="1"/>
  <c r="D277" i="12" s="1"/>
  <c r="D278" i="12" a="1"/>
  <c r="D278" i="12" s="1"/>
  <c r="D279" i="12" a="1"/>
  <c r="D279" i="12" s="1"/>
  <c r="D280" i="12" a="1"/>
  <c r="D280" i="12" s="1"/>
  <c r="D281" i="12" a="1"/>
  <c r="D281" i="12" s="1"/>
  <c r="D282" i="12" a="1"/>
  <c r="D282" i="12" s="1"/>
  <c r="D283" i="12" a="1"/>
  <c r="D283" i="12" s="1"/>
  <c r="D284" i="12" a="1"/>
  <c r="D284" i="12" s="1"/>
  <c r="D285" i="12" a="1"/>
  <c r="D285" i="12" s="1"/>
  <c r="D286" i="12" a="1"/>
  <c r="D286" i="12" s="1"/>
  <c r="D287" i="12" a="1"/>
  <c r="D287" i="12" s="1"/>
  <c r="D288" i="12" a="1"/>
  <c r="D288" i="12" s="1"/>
  <c r="D289" i="12" a="1"/>
  <c r="D289" i="12" s="1"/>
  <c r="D290" i="12" a="1"/>
  <c r="D290" i="12"/>
  <c r="D291" i="12" a="1"/>
  <c r="D291" i="12" s="1"/>
  <c r="D292" i="12" a="1"/>
  <c r="D292" i="12" s="1"/>
  <c r="D293" i="12" a="1"/>
  <c r="D293" i="12" s="1"/>
  <c r="D294" i="12" a="1"/>
  <c r="D294" i="12" s="1"/>
  <c r="D295" i="12" a="1"/>
  <c r="D295" i="12" s="1"/>
  <c r="D296" i="12" a="1"/>
  <c r="D296" i="12" s="1"/>
  <c r="D297" i="12" a="1"/>
  <c r="D297" i="12" s="1"/>
  <c r="D298" i="12" a="1"/>
  <c r="D298" i="12" s="1"/>
  <c r="D299" i="12" a="1"/>
  <c r="D299" i="12" s="1"/>
  <c r="D300" i="12" a="1"/>
  <c r="D300" i="12" s="1"/>
  <c r="D301" i="12" a="1"/>
  <c r="D301" i="12" s="1"/>
  <c r="D302" i="12" a="1"/>
  <c r="D302" i="12" s="1"/>
  <c r="D303" i="12" a="1"/>
  <c r="D303" i="12" s="1"/>
  <c r="D304" i="12" a="1"/>
  <c r="D304" i="12" s="1"/>
  <c r="D305" i="12" a="1"/>
  <c r="D305" i="12" s="1"/>
  <c r="D306" i="12" a="1"/>
  <c r="D306" i="12" s="1"/>
  <c r="D307" i="12" a="1"/>
  <c r="D307" i="12" s="1"/>
  <c r="D308" i="12" a="1"/>
  <c r="D308" i="12" s="1"/>
  <c r="D309" i="12" a="1"/>
  <c r="D309" i="12" s="1"/>
  <c r="D310" i="12" a="1"/>
  <c r="D310" i="12" s="1"/>
  <c r="D311" i="12" a="1"/>
  <c r="D311" i="12" s="1"/>
  <c r="D312" i="12" a="1"/>
  <c r="D312" i="12" s="1"/>
  <c r="D313" i="12" a="1"/>
  <c r="D313" i="12" s="1"/>
  <c r="D314" i="12" a="1"/>
  <c r="D314" i="12"/>
  <c r="D315" i="12" a="1"/>
  <c r="D315" i="12" s="1"/>
  <c r="D316" i="12" a="1"/>
  <c r="D316" i="12" s="1"/>
  <c r="D317" i="12" a="1"/>
  <c r="D317" i="12" s="1"/>
  <c r="D318" i="12" a="1"/>
  <c r="D318" i="12" s="1"/>
  <c r="D319" i="12" a="1"/>
  <c r="D319" i="12" s="1"/>
  <c r="D320" i="12" a="1"/>
  <c r="D320" i="12" s="1"/>
  <c r="D321" i="12" a="1"/>
  <c r="D321" i="12" s="1"/>
  <c r="D322" i="12" a="1"/>
  <c r="D322" i="12" s="1"/>
  <c r="D323" i="12" a="1"/>
  <c r="D323" i="12" s="1"/>
  <c r="D324" i="12" a="1"/>
  <c r="D324" i="12" s="1"/>
  <c r="D325" i="12" a="1"/>
  <c r="D325" i="12" s="1"/>
  <c r="D326" i="12" a="1"/>
  <c r="D326" i="12" s="1"/>
  <c r="D327" i="12" a="1"/>
  <c r="D327" i="12" s="1"/>
  <c r="D328" i="12" a="1"/>
  <c r="D328" i="12" s="1"/>
  <c r="D329" i="12" a="1"/>
  <c r="D329" i="12" s="1"/>
  <c r="D330" i="12" a="1"/>
  <c r="D330" i="12" s="1"/>
  <c r="D331" i="12" a="1"/>
  <c r="D331" i="12" s="1"/>
  <c r="D332" i="12" a="1"/>
  <c r="D332" i="12" s="1"/>
  <c r="D333" i="12" a="1"/>
  <c r="D333" i="12" s="1"/>
  <c r="D334" i="12" a="1"/>
  <c r="D334" i="12" s="1"/>
  <c r="D335" i="12" a="1"/>
  <c r="D335" i="12" s="1"/>
  <c r="D336" i="12" a="1"/>
  <c r="D336" i="12" s="1"/>
  <c r="D337" i="12" a="1"/>
  <c r="D337" i="12" s="1"/>
  <c r="D338" i="12" a="1"/>
  <c r="D338" i="12" s="1"/>
  <c r="D339" i="12" a="1"/>
  <c r="D339" i="12" s="1"/>
  <c r="D340" i="12" a="1"/>
  <c r="D340" i="12" s="1"/>
  <c r="D341" i="12" a="1"/>
  <c r="D341" i="12" s="1"/>
  <c r="D342" i="12" a="1"/>
  <c r="D342" i="12" s="1"/>
  <c r="D343" i="12" a="1"/>
  <c r="D343" i="12"/>
  <c r="D344" i="12" a="1"/>
  <c r="D344" i="12"/>
  <c r="D345" i="12" a="1"/>
  <c r="D345" i="12" s="1"/>
  <c r="D346" i="12" a="1"/>
  <c r="D346" i="12" s="1"/>
  <c r="D347" i="12" a="1"/>
  <c r="D347" i="12" s="1"/>
  <c r="D348" i="12" a="1"/>
  <c r="D348" i="12" s="1"/>
  <c r="D349" i="12" a="1"/>
  <c r="D349" i="12" s="1"/>
  <c r="D350" i="12" a="1"/>
  <c r="D350" i="12" s="1"/>
  <c r="D351" i="12" a="1"/>
  <c r="D351" i="12" s="1"/>
  <c r="D352" i="12" a="1"/>
  <c r="D352" i="12" s="1"/>
  <c r="D353" i="12" a="1"/>
  <c r="D353" i="12" s="1"/>
  <c r="D354" i="12" a="1"/>
  <c r="D354" i="12" s="1"/>
  <c r="D355" i="12" a="1"/>
  <c r="D355" i="12" s="1"/>
  <c r="D356" i="12" a="1"/>
  <c r="D356" i="12" s="1"/>
  <c r="D357" i="12" a="1"/>
  <c r="D357" i="12" s="1"/>
  <c r="D358" i="12" a="1"/>
  <c r="D358" i="12" s="1"/>
  <c r="D359" i="12" a="1"/>
  <c r="D359" i="12" s="1"/>
  <c r="D360" i="12" a="1"/>
  <c r="D360" i="12" s="1"/>
  <c r="D361" i="12" a="1"/>
  <c r="D361" i="12" s="1"/>
  <c r="D362" i="12" a="1"/>
  <c r="D362" i="12" s="1"/>
  <c r="D363" i="12" a="1"/>
  <c r="D363" i="12" s="1"/>
  <c r="D364" i="12" a="1"/>
  <c r="D364" i="12" s="1"/>
  <c r="D365" i="12" a="1"/>
  <c r="D365" i="12" s="1"/>
  <c r="D366" i="12" a="1"/>
  <c r="D366" i="12" s="1"/>
  <c r="D367" i="12" a="1"/>
  <c r="D367" i="12" s="1"/>
  <c r="D368" i="12" a="1"/>
  <c r="D368" i="12" s="1"/>
  <c r="D369" i="12" a="1"/>
  <c r="D369" i="12" s="1"/>
  <c r="D370" i="12" a="1"/>
  <c r="D370" i="12" s="1"/>
  <c r="D371" i="12" a="1"/>
  <c r="D371" i="12" s="1"/>
  <c r="D372" i="12" a="1"/>
  <c r="D372" i="12" s="1"/>
  <c r="D373" i="12" a="1"/>
  <c r="D373" i="12" s="1"/>
  <c r="D374" i="12" a="1"/>
  <c r="D374" i="12" s="1"/>
  <c r="D375" i="12" a="1"/>
  <c r="D375" i="12" s="1"/>
  <c r="D376" i="12" a="1"/>
  <c r="D376" i="12" s="1"/>
  <c r="D377" i="12" a="1"/>
  <c r="D377" i="12" s="1"/>
  <c r="D378" i="12" a="1"/>
  <c r="D378" i="12" s="1"/>
  <c r="D379" i="12" a="1"/>
  <c r="D379" i="12" s="1"/>
  <c r="D380" i="12" a="1"/>
  <c r="D380" i="12" s="1"/>
  <c r="D381" i="12" a="1"/>
  <c r="D381" i="12" s="1"/>
  <c r="D382" i="12" a="1"/>
  <c r="D382" i="12" s="1"/>
  <c r="D383" i="12" a="1"/>
  <c r="D383" i="12" s="1"/>
  <c r="D384" i="12" a="1"/>
  <c r="D384" i="12" s="1"/>
  <c r="D385" i="12" a="1"/>
  <c r="D385" i="12" s="1"/>
  <c r="D386" i="12" a="1"/>
  <c r="D386" i="12" s="1"/>
  <c r="D387" i="12" a="1"/>
  <c r="D387" i="12" s="1"/>
  <c r="D388" i="12" a="1"/>
  <c r="D388" i="12" s="1"/>
  <c r="D389" i="12" a="1"/>
  <c r="D389" i="12" s="1"/>
  <c r="D390" i="12" a="1"/>
  <c r="D390" i="12" s="1"/>
  <c r="D391" i="12" a="1"/>
  <c r="D391" i="12" s="1"/>
  <c r="D392" i="12" a="1"/>
  <c r="D392" i="12" s="1"/>
  <c r="D393" i="12" a="1"/>
  <c r="D393" i="12" s="1"/>
  <c r="D394" i="12" a="1"/>
  <c r="D394" i="12" s="1"/>
  <c r="D395" i="12" a="1"/>
  <c r="D395" i="12" s="1"/>
  <c r="D396" i="12" a="1"/>
  <c r="D396" i="12" s="1"/>
  <c r="D397" i="12" a="1"/>
  <c r="D397" i="12" s="1"/>
  <c r="D398" i="12" a="1"/>
  <c r="D398" i="12" s="1"/>
  <c r="D399" i="12" a="1"/>
  <c r="D399" i="12" s="1"/>
  <c r="D400" i="12" a="1"/>
  <c r="D400" i="12" s="1"/>
  <c r="D401" i="12" a="1"/>
  <c r="D401" i="12" s="1"/>
  <c r="D402" i="12" a="1"/>
  <c r="D402" i="12" s="1"/>
  <c r="D403" i="12" a="1"/>
  <c r="D403" i="12" s="1"/>
  <c r="D404" i="12" a="1"/>
  <c r="D404" i="12" s="1"/>
  <c r="D405" i="12" a="1"/>
  <c r="D405" i="12" s="1"/>
  <c r="D406" i="12" a="1"/>
  <c r="D406" i="12" s="1"/>
  <c r="D407" i="12" a="1"/>
  <c r="D407" i="12" s="1"/>
  <c r="D408" i="12" a="1"/>
  <c r="D408" i="12" s="1"/>
  <c r="D409" i="12" a="1"/>
  <c r="D409" i="12" s="1"/>
  <c r="D410" i="12" a="1"/>
  <c r="D410" i="12" s="1"/>
  <c r="D411" i="12" a="1"/>
  <c r="D411" i="12" s="1"/>
  <c r="D412" i="12" a="1"/>
  <c r="D412" i="12" s="1"/>
  <c r="D413" i="12" a="1"/>
  <c r="D413" i="12" s="1"/>
  <c r="D414" i="12" a="1"/>
  <c r="D414" i="12" s="1"/>
  <c r="D415" i="12" a="1"/>
  <c r="D415" i="12" s="1"/>
  <c r="D416" i="12" a="1"/>
  <c r="D416" i="12" s="1"/>
  <c r="D417" i="12" a="1"/>
  <c r="D417" i="12" s="1"/>
  <c r="D418" i="12" a="1"/>
  <c r="D418" i="12" s="1"/>
  <c r="D419" i="12" a="1"/>
  <c r="D419" i="12" s="1"/>
  <c r="D420" i="12" a="1"/>
  <c r="D420" i="12" s="1"/>
  <c r="D421" i="12" a="1"/>
  <c r="D421" i="12" s="1"/>
  <c r="D422" i="12" a="1"/>
  <c r="D422" i="12" s="1"/>
  <c r="D423" i="12" a="1"/>
  <c r="D423" i="12" s="1"/>
  <c r="D424" i="12" a="1"/>
  <c r="D424" i="12" s="1"/>
  <c r="D425" i="12" a="1"/>
  <c r="D425" i="12" s="1"/>
  <c r="D426" i="12" a="1"/>
  <c r="D426" i="12" s="1"/>
  <c r="D427" i="12" a="1"/>
  <c r="D427" i="12" s="1"/>
  <c r="D428" i="12" a="1"/>
  <c r="D428" i="12" s="1"/>
  <c r="D429" i="12" a="1"/>
  <c r="D429" i="12" s="1"/>
  <c r="D430" i="12" a="1"/>
  <c r="D430" i="12" s="1"/>
  <c r="D431" i="12" a="1"/>
  <c r="D431" i="12" s="1"/>
  <c r="D432" i="12" a="1"/>
  <c r="D432" i="12" s="1"/>
  <c r="D433" i="12" a="1"/>
  <c r="D433" i="12" s="1"/>
  <c r="D434" i="12" a="1"/>
  <c r="D434" i="12" s="1"/>
  <c r="D435" i="12" a="1"/>
  <c r="D435" i="12" s="1"/>
  <c r="D436" i="12" a="1"/>
  <c r="D436" i="12" s="1"/>
  <c r="D437" i="12" a="1"/>
  <c r="D437" i="12" s="1"/>
  <c r="D438" i="12" a="1"/>
  <c r="D438" i="12" s="1"/>
  <c r="D439" i="12" a="1"/>
  <c r="D439" i="12" s="1"/>
  <c r="D440" i="12" a="1"/>
  <c r="D440" i="12" s="1"/>
  <c r="D441" i="12" a="1"/>
  <c r="D441" i="12" s="1"/>
  <c r="D442" i="12" a="1"/>
  <c r="D442" i="12" s="1"/>
  <c r="D443" i="12" a="1"/>
  <c r="D443" i="12" s="1"/>
  <c r="D444" i="12" a="1"/>
  <c r="D444" i="12" s="1"/>
  <c r="D445" i="12" a="1"/>
  <c r="D445" i="12" s="1"/>
  <c r="D446" i="12" a="1"/>
  <c r="D446" i="12" s="1"/>
  <c r="D447" i="12" a="1"/>
  <c r="D447" i="12" s="1"/>
  <c r="D448" i="12" a="1"/>
  <c r="D448" i="12" s="1"/>
  <c r="D449" i="12" a="1"/>
  <c r="D449" i="12" s="1"/>
  <c r="D450" i="12" a="1"/>
  <c r="D450" i="12" s="1"/>
  <c r="D451" i="12" a="1"/>
  <c r="D451" i="12" s="1"/>
  <c r="D452" i="12" a="1"/>
  <c r="D452" i="12" s="1"/>
  <c r="D453" i="12" a="1"/>
  <c r="D453" i="12" s="1"/>
  <c r="D454" i="12" a="1"/>
  <c r="D454" i="12" s="1"/>
  <c r="D455" i="12" a="1"/>
  <c r="D455" i="12" s="1"/>
  <c r="D456" i="12" a="1"/>
  <c r="D456" i="12" s="1"/>
  <c r="D457" i="12" a="1"/>
  <c r="D457" i="12" s="1"/>
  <c r="D458" i="12" a="1"/>
  <c r="D458" i="12" s="1"/>
  <c r="D459" i="12" a="1"/>
  <c r="D459" i="12" s="1"/>
  <c r="D460" i="12" a="1"/>
  <c r="D460" i="12" s="1"/>
  <c r="D461" i="12" a="1"/>
  <c r="D461" i="12" s="1"/>
  <c r="D462" i="12" a="1"/>
  <c r="D462" i="12" s="1"/>
  <c r="D463" i="12" a="1"/>
  <c r="D463" i="12" s="1"/>
  <c r="D464" i="12" a="1"/>
  <c r="D464" i="12" s="1"/>
  <c r="D465" i="12" a="1"/>
  <c r="D465" i="12" s="1"/>
  <c r="D466" i="12" a="1"/>
  <c r="D466" i="12" s="1"/>
  <c r="D467" i="12" a="1"/>
  <c r="D467" i="12" s="1"/>
  <c r="D468" i="12" a="1"/>
  <c r="D468" i="12" s="1"/>
  <c r="D469" i="12" a="1"/>
  <c r="D469" i="12" s="1"/>
  <c r="D470" i="12" a="1"/>
  <c r="D470" i="12" s="1"/>
  <c r="D471" i="12" a="1"/>
  <c r="D471" i="12" s="1"/>
  <c r="D472" i="12" a="1"/>
  <c r="D472" i="12" s="1"/>
  <c r="D473" i="12" a="1"/>
  <c r="D473" i="12" s="1"/>
  <c r="D474" i="12" a="1"/>
  <c r="D474" i="12" s="1"/>
  <c r="D475" i="12" a="1"/>
  <c r="D475" i="12" s="1"/>
  <c r="D476" i="12" a="1"/>
  <c r="D476" i="12" s="1"/>
  <c r="D477" i="12" a="1"/>
  <c r="D477" i="12" s="1"/>
  <c r="D478" i="12" a="1"/>
  <c r="D478" i="12" s="1"/>
  <c r="D479" i="12" a="1"/>
  <c r="D479" i="12" s="1"/>
  <c r="D480" i="12" a="1"/>
  <c r="D480" i="12" s="1"/>
  <c r="D481" i="12" a="1"/>
  <c r="D481" i="12" s="1"/>
  <c r="D482" i="12" a="1"/>
  <c r="D482" i="12" s="1"/>
  <c r="D483" i="12" a="1"/>
  <c r="D483" i="12" s="1"/>
  <c r="D484" i="12" a="1"/>
  <c r="D484" i="12" s="1"/>
  <c r="D485" i="12" a="1"/>
  <c r="D485" i="12" s="1"/>
  <c r="D486" i="12" a="1"/>
  <c r="D486" i="12" s="1"/>
  <c r="D487" i="12" a="1"/>
  <c r="D487" i="12" s="1"/>
  <c r="D488" i="12" a="1"/>
  <c r="D488" i="12" s="1"/>
  <c r="D489" i="12" a="1"/>
  <c r="D489" i="12" s="1"/>
  <c r="D490" i="12" a="1"/>
  <c r="D490" i="12" s="1"/>
  <c r="D491" i="12" a="1"/>
  <c r="D491" i="12" s="1"/>
  <c r="D492" i="12" a="1"/>
  <c r="D492" i="12" s="1"/>
  <c r="D493" i="12" a="1"/>
  <c r="D493" i="12" s="1"/>
  <c r="D494" i="12" a="1"/>
  <c r="D494" i="12" s="1"/>
  <c r="D495" i="12" a="1"/>
  <c r="D495" i="12" s="1"/>
  <c r="D496" i="12" a="1"/>
  <c r="D496" i="12" s="1"/>
  <c r="D497" i="12" a="1"/>
  <c r="D497" i="12" s="1"/>
  <c r="D498" i="12" a="1"/>
  <c r="D498" i="12" s="1"/>
  <c r="D499" i="12" a="1"/>
  <c r="D499" i="12"/>
  <c r="D500" i="12" a="1"/>
  <c r="D500" i="12" s="1"/>
  <c r="D501" i="12" a="1"/>
  <c r="D501" i="12" s="1"/>
  <c r="D502" i="12" a="1"/>
  <c r="D502" i="12" s="1"/>
  <c r="D503" i="12" a="1"/>
  <c r="D503" i="12" s="1"/>
  <c r="D504" i="12" a="1"/>
  <c r="D504" i="12" s="1"/>
  <c r="D505" i="12" a="1"/>
  <c r="D505" i="12" s="1"/>
  <c r="D506" i="12" a="1"/>
  <c r="D506" i="12" s="1"/>
  <c r="D507" i="12" a="1"/>
  <c r="D507" i="12" s="1"/>
  <c r="D508" i="12" a="1"/>
  <c r="D508" i="12" s="1"/>
  <c r="D509" i="12" a="1"/>
  <c r="D509" i="12" s="1"/>
  <c r="D510" i="12" a="1"/>
  <c r="D510" i="12" s="1"/>
  <c r="D511" i="12" a="1"/>
  <c r="D511" i="12" s="1"/>
  <c r="D512" i="12" a="1"/>
  <c r="D512" i="12" s="1"/>
  <c r="D513" i="12" a="1"/>
  <c r="D513" i="12" s="1"/>
  <c r="D514" i="12" a="1"/>
  <c r="D514" i="12" s="1"/>
  <c r="D515" i="12" a="1"/>
  <c r="D515" i="12" s="1"/>
  <c r="D516" i="12" a="1"/>
  <c r="D516" i="12" s="1"/>
  <c r="D517" i="12" a="1"/>
  <c r="D517" i="12"/>
  <c r="D518" i="12" a="1"/>
  <c r="D518" i="12" s="1"/>
  <c r="D519" i="12" a="1"/>
  <c r="D519" i="12" s="1"/>
  <c r="D520" i="12" a="1"/>
  <c r="D520" i="12" s="1"/>
  <c r="D521" i="12" a="1"/>
  <c r="D521" i="12" s="1"/>
  <c r="D522" i="12" a="1"/>
  <c r="D522" i="12" s="1"/>
  <c r="D523" i="12" a="1"/>
  <c r="D523" i="12" s="1"/>
  <c r="D524" i="12" a="1"/>
  <c r="D524" i="12" s="1"/>
  <c r="D525" i="12" a="1"/>
  <c r="D525" i="12" s="1"/>
  <c r="D526" i="12" a="1"/>
  <c r="D526" i="12" s="1"/>
  <c r="D527" i="12" a="1"/>
  <c r="D527" i="12" s="1"/>
  <c r="D528" i="12" a="1"/>
  <c r="D528" i="12" s="1"/>
  <c r="D529" i="12" a="1"/>
  <c r="D529" i="12" s="1"/>
  <c r="D530" i="12" a="1"/>
  <c r="D530" i="12" s="1"/>
  <c r="D531" i="12" a="1"/>
  <c r="D531" i="12"/>
  <c r="D532" i="12" a="1"/>
  <c r="D532" i="12" s="1"/>
  <c r="D533" i="12" a="1"/>
  <c r="D533" i="12" s="1"/>
  <c r="D534" i="12" a="1"/>
  <c r="D534" i="12" s="1"/>
  <c r="D535" i="12" a="1"/>
  <c r="D535" i="12" s="1"/>
  <c r="D536" i="12" a="1"/>
  <c r="D536" i="12" s="1"/>
  <c r="D537" i="12" a="1"/>
  <c r="D537" i="12" s="1"/>
  <c r="D538" i="12" a="1"/>
  <c r="D538" i="12" s="1"/>
  <c r="D539" i="12" a="1"/>
  <c r="D539" i="12" s="1"/>
  <c r="D540" i="12" a="1"/>
  <c r="D540" i="12"/>
  <c r="D541" i="12" a="1"/>
  <c r="D541" i="12" s="1"/>
  <c r="D542" i="12" a="1"/>
  <c r="D542" i="12" s="1"/>
  <c r="D543" i="12" a="1"/>
  <c r="D543" i="12" s="1"/>
  <c r="D544" i="12" a="1"/>
  <c r="D544" i="12" s="1"/>
  <c r="D545" i="12" a="1"/>
  <c r="D545" i="12" s="1"/>
  <c r="D546" i="12" a="1"/>
  <c r="D546" i="12" s="1"/>
  <c r="D547" i="12" a="1"/>
  <c r="D547" i="12" s="1"/>
  <c r="D548" i="12" a="1"/>
  <c r="D548" i="12" s="1"/>
  <c r="D549" i="12" a="1"/>
  <c r="D549" i="12" s="1"/>
  <c r="D550" i="12" a="1"/>
  <c r="D550" i="12" s="1"/>
  <c r="D551" i="12" a="1"/>
  <c r="D551" i="12" s="1"/>
  <c r="D552" i="12" a="1"/>
  <c r="D552" i="12" s="1"/>
  <c r="D553" i="12" a="1"/>
  <c r="D553" i="12" s="1"/>
  <c r="D554" i="12" a="1"/>
  <c r="D554" i="12" s="1"/>
  <c r="D555" i="12" a="1"/>
  <c r="D555" i="12" s="1"/>
  <c r="D556" i="12" a="1"/>
  <c r="D556" i="12" s="1"/>
  <c r="D557" i="12" a="1"/>
  <c r="D557" i="12" s="1"/>
  <c r="D558" i="12" a="1"/>
  <c r="D558" i="12" s="1"/>
  <c r="D559" i="12" a="1"/>
  <c r="D559" i="12" s="1"/>
  <c r="D560" i="12" a="1"/>
  <c r="D560" i="12" s="1"/>
  <c r="D561" i="12" a="1"/>
  <c r="D561" i="12" s="1"/>
  <c r="D562" i="12" a="1"/>
  <c r="D562" i="12" s="1"/>
  <c r="D563" i="12" a="1"/>
  <c r="D563" i="12" s="1"/>
  <c r="D564" i="12" a="1"/>
  <c r="D564" i="12" s="1"/>
  <c r="D565" i="12" a="1"/>
  <c r="D565" i="12" s="1"/>
  <c r="D566" i="12" a="1"/>
  <c r="D566" i="12" s="1"/>
  <c r="D567" i="12" a="1"/>
  <c r="D567" i="12" s="1"/>
  <c r="D568" i="12" a="1"/>
  <c r="D568" i="12" s="1"/>
  <c r="D569" i="12" a="1"/>
  <c r="D569" i="12" s="1"/>
  <c r="D570" i="12" a="1"/>
  <c r="D570" i="12" s="1"/>
  <c r="D571" i="12" a="1"/>
  <c r="D571" i="12" s="1"/>
  <c r="D572" i="12" a="1"/>
  <c r="D572" i="12"/>
  <c r="D573" i="12" a="1"/>
  <c r="D573" i="12" s="1"/>
  <c r="D574" i="12" a="1"/>
  <c r="D574" i="12" s="1"/>
  <c r="D575" i="12" a="1"/>
  <c r="D575" i="12" s="1"/>
  <c r="D576" i="12" a="1"/>
  <c r="D576" i="12" s="1"/>
  <c r="D577" i="12" a="1"/>
  <c r="D577" i="12" s="1"/>
  <c r="D578" i="12" a="1"/>
  <c r="D578" i="12" s="1"/>
  <c r="D579" i="12" a="1"/>
  <c r="D579" i="12" s="1"/>
  <c r="D580" i="12" a="1"/>
  <c r="D580" i="12" s="1"/>
  <c r="D581" i="12" a="1"/>
  <c r="D581" i="12" s="1"/>
  <c r="D582" i="12" a="1"/>
  <c r="D582" i="12" s="1"/>
  <c r="D583" i="12" a="1"/>
  <c r="D583" i="12" s="1"/>
  <c r="D584" i="12" a="1"/>
  <c r="D584" i="12" s="1"/>
  <c r="D585" i="12" a="1"/>
  <c r="D585" i="12" s="1"/>
  <c r="D586" i="12" a="1"/>
  <c r="D586" i="12"/>
  <c r="D587" i="12" a="1"/>
  <c r="D587" i="12" s="1"/>
  <c r="D588" i="12" a="1"/>
  <c r="D588" i="12"/>
  <c r="D589" i="12" a="1"/>
  <c r="D589" i="12" s="1"/>
  <c r="D590" i="12" a="1"/>
  <c r="D590" i="12" s="1"/>
  <c r="D591" i="12" a="1"/>
  <c r="D591" i="12"/>
  <c r="D592" i="12" a="1"/>
  <c r="D592" i="12" s="1"/>
  <c r="D593" i="12" a="1"/>
  <c r="D593" i="12" s="1"/>
  <c r="D594" i="12" a="1"/>
  <c r="D594" i="12"/>
  <c r="D595" i="12" a="1"/>
  <c r="D595" i="12" s="1"/>
  <c r="D596" i="12" a="1"/>
  <c r="D596" i="12" s="1"/>
  <c r="D597" i="12" a="1"/>
  <c r="D597" i="12" s="1"/>
  <c r="D598" i="12" a="1"/>
  <c r="D598" i="12" s="1"/>
  <c r="D599" i="12" a="1"/>
  <c r="D599" i="12" s="1"/>
  <c r="D600" i="12" a="1"/>
  <c r="D600" i="12"/>
  <c r="D601" i="12" a="1"/>
  <c r="D601" i="12" s="1"/>
  <c r="D602" i="12" a="1"/>
  <c r="D602" i="12" s="1"/>
  <c r="D603" i="12" a="1"/>
  <c r="D603" i="12"/>
  <c r="D604" i="12" a="1"/>
  <c r="D604" i="12" s="1"/>
  <c r="D605" i="12" a="1"/>
  <c r="D605" i="12" s="1"/>
  <c r="D606" i="12" a="1"/>
  <c r="D606" i="12" s="1"/>
  <c r="D607" i="12" a="1"/>
  <c r="D607" i="12" s="1"/>
  <c r="D608" i="12" a="1"/>
  <c r="D608" i="12" s="1"/>
  <c r="D609" i="12" a="1"/>
  <c r="D609" i="12" s="1"/>
  <c r="D610" i="12" a="1"/>
  <c r="D610" i="12" s="1"/>
  <c r="D611" i="12" a="1"/>
  <c r="D611" i="12" s="1"/>
  <c r="D612" i="12" a="1"/>
  <c r="D612" i="12" s="1"/>
  <c r="D613" i="12" a="1"/>
  <c r="D613" i="12" s="1"/>
  <c r="D614" i="12" a="1"/>
  <c r="D614" i="12" s="1"/>
  <c r="D615" i="12" a="1"/>
  <c r="D615" i="12" s="1"/>
  <c r="D616" i="12" a="1"/>
  <c r="D616" i="12" s="1"/>
  <c r="D617" i="12" a="1"/>
  <c r="D617" i="12" s="1"/>
  <c r="D618" i="12" a="1"/>
  <c r="D618" i="12" s="1"/>
  <c r="D619" i="12" a="1"/>
  <c r="D619" i="12" s="1"/>
  <c r="D620" i="12" a="1"/>
  <c r="D620" i="12" s="1"/>
  <c r="D621" i="12" a="1"/>
  <c r="D621" i="12" s="1"/>
  <c r="D622" i="12" a="1"/>
  <c r="D622" i="12" s="1"/>
  <c r="D623" i="12" a="1"/>
  <c r="D623" i="12"/>
  <c r="D624" i="12" a="1"/>
  <c r="D624" i="12" s="1"/>
  <c r="D625" i="12" a="1"/>
  <c r="D625" i="12" s="1"/>
  <c r="D626" i="12" a="1"/>
  <c r="D626" i="12" s="1"/>
  <c r="D627" i="12" a="1"/>
  <c r="D627" i="12" s="1"/>
  <c r="D628" i="12" a="1"/>
  <c r="D628" i="12" s="1"/>
  <c r="D629" i="12" a="1"/>
  <c r="D629" i="12" s="1"/>
  <c r="D630" i="12" a="1"/>
  <c r="D630" i="12" s="1"/>
  <c r="D631" i="12" a="1"/>
  <c r="D631" i="12" s="1"/>
  <c r="D632" i="12" a="1"/>
  <c r="D632" i="12" s="1"/>
  <c r="D633" i="12" a="1"/>
  <c r="D633" i="12" s="1"/>
  <c r="D634" i="12" a="1"/>
  <c r="D634" i="12" s="1"/>
  <c r="D635" i="12" a="1"/>
  <c r="D635" i="12" s="1"/>
  <c r="D636" i="12" a="1"/>
  <c r="D636" i="12" s="1"/>
  <c r="D637" i="12" a="1"/>
  <c r="D637" i="12" s="1"/>
  <c r="D638" i="12" a="1"/>
  <c r="D638" i="12" s="1"/>
  <c r="D639" i="12" a="1"/>
  <c r="D639" i="12" s="1"/>
  <c r="D640" i="12" a="1"/>
  <c r="D640" i="12" s="1"/>
  <c r="D641" i="12" a="1"/>
  <c r="D641" i="12" s="1"/>
  <c r="D642" i="12" a="1"/>
  <c r="D642" i="12" s="1"/>
  <c r="D643" i="12" a="1"/>
  <c r="D643" i="12" s="1"/>
  <c r="D644" i="12" a="1"/>
  <c r="D644" i="12" s="1"/>
  <c r="D645" i="12" a="1"/>
  <c r="D645" i="12" s="1"/>
  <c r="D646" i="12" a="1"/>
  <c r="D646" i="12"/>
  <c r="D647" i="12" a="1"/>
  <c r="D647" i="12" s="1"/>
  <c r="D648" i="12" a="1"/>
  <c r="D648" i="12" s="1"/>
  <c r="D649" i="12" a="1"/>
  <c r="D649" i="12" s="1"/>
  <c r="D650" i="12" a="1"/>
  <c r="D650" i="12" s="1"/>
  <c r="D651" i="12" a="1"/>
  <c r="D651" i="12" s="1"/>
  <c r="D652" i="12" a="1"/>
  <c r="D652" i="12" s="1"/>
  <c r="D653" i="12" a="1"/>
  <c r="D653" i="12" s="1"/>
  <c r="D654" i="12" a="1"/>
  <c r="D654" i="12" s="1"/>
  <c r="D655" i="12" a="1"/>
  <c r="D655" i="12"/>
  <c r="D656" i="12" a="1"/>
  <c r="D656" i="12" s="1"/>
  <c r="D657" i="12" a="1"/>
  <c r="D657" i="12" s="1"/>
  <c r="D658" i="12" a="1"/>
  <c r="D658" i="12" s="1"/>
  <c r="D659" i="12" a="1"/>
  <c r="D659" i="12" s="1"/>
  <c r="D660" i="12" a="1"/>
  <c r="D660" i="12" s="1"/>
  <c r="D661" i="12" a="1"/>
  <c r="D661" i="12" s="1"/>
  <c r="D662" i="12" a="1"/>
  <c r="D662" i="12" s="1"/>
  <c r="D663" i="12" a="1"/>
  <c r="D663" i="12" s="1"/>
  <c r="D664" i="12" a="1"/>
  <c r="D664" i="12" s="1"/>
  <c r="D665" i="12" a="1"/>
  <c r="D665" i="12" s="1"/>
  <c r="D666" i="12" a="1"/>
  <c r="D666" i="12" s="1"/>
  <c r="D667" i="12" a="1"/>
  <c r="D667" i="12" s="1"/>
  <c r="D668" i="12" a="1"/>
  <c r="D668" i="12" s="1"/>
  <c r="D669" i="12" a="1"/>
  <c r="D669" i="12" s="1"/>
  <c r="D670" i="12" a="1"/>
  <c r="D670" i="12" s="1"/>
  <c r="D671" i="12" a="1"/>
  <c r="D671" i="12" s="1"/>
  <c r="D672" i="12" a="1"/>
  <c r="D672" i="12" s="1"/>
  <c r="D673" i="12" a="1"/>
  <c r="D673" i="12" s="1"/>
  <c r="D674" i="12" a="1"/>
  <c r="D674" i="12" s="1"/>
  <c r="D675" i="12" a="1"/>
  <c r="D675" i="12" s="1"/>
  <c r="D676" i="12" a="1"/>
  <c r="D676" i="12" s="1"/>
  <c r="D677" i="12" a="1"/>
  <c r="D677" i="12" s="1"/>
  <c r="D678" i="12" a="1"/>
  <c r="D678" i="12" s="1"/>
  <c r="D679" i="12" a="1"/>
  <c r="D679" i="12" s="1"/>
  <c r="D680" i="12" a="1"/>
  <c r="D680" i="12" s="1"/>
  <c r="D681" i="12" a="1"/>
  <c r="D681" i="12" s="1"/>
  <c r="D682" i="12" a="1"/>
  <c r="D682" i="12" s="1"/>
  <c r="D683" i="12" a="1"/>
  <c r="D683" i="12" s="1"/>
  <c r="D684" i="12" a="1"/>
  <c r="D684" i="12" s="1"/>
  <c r="D685" i="12" a="1"/>
  <c r="D685" i="12" s="1"/>
  <c r="D686" i="12" a="1"/>
  <c r="D686" i="12" s="1"/>
  <c r="D687" i="12" a="1"/>
  <c r="D687" i="12" s="1"/>
  <c r="D688" i="12" a="1"/>
  <c r="D688" i="12" s="1"/>
  <c r="D689" i="12" a="1"/>
  <c r="D689" i="12" s="1"/>
  <c r="D690" i="12" a="1"/>
  <c r="D690" i="12" s="1"/>
  <c r="D691" i="12" a="1"/>
  <c r="D691" i="12" s="1"/>
  <c r="D692" i="12" a="1"/>
  <c r="D692" i="12" s="1"/>
  <c r="D693" i="12" a="1"/>
  <c r="D693" i="12" s="1"/>
  <c r="D694" i="12" a="1"/>
  <c r="D694" i="12" s="1"/>
  <c r="D695" i="12" a="1"/>
  <c r="D695" i="12" s="1"/>
  <c r="D696" i="12" a="1"/>
  <c r="D696" i="12"/>
  <c r="D697" i="12" a="1"/>
  <c r="D697" i="12" s="1"/>
  <c r="D698" i="12" a="1"/>
  <c r="D698" i="12" s="1"/>
  <c r="D699" i="12" a="1"/>
  <c r="D699" i="12" s="1"/>
  <c r="D700" i="12" a="1"/>
  <c r="D700" i="12" s="1"/>
  <c r="D701" i="12" a="1"/>
  <c r="D701" i="12" s="1"/>
  <c r="D702" i="12" a="1"/>
  <c r="D702" i="12" s="1"/>
  <c r="D703" i="12" a="1"/>
  <c r="D703" i="12" s="1"/>
  <c r="D704" i="12" a="1"/>
  <c r="D704" i="12" s="1"/>
  <c r="D705" i="12" a="1"/>
  <c r="D705" i="12" s="1"/>
  <c r="D706" i="12" a="1"/>
  <c r="D706" i="12" s="1"/>
  <c r="D707" i="12" a="1"/>
  <c r="D707" i="12" s="1"/>
  <c r="D708" i="12" a="1"/>
  <c r="D708" i="12" s="1"/>
  <c r="D709" i="12" a="1"/>
  <c r="D709" i="12" s="1"/>
  <c r="D710" i="12" a="1"/>
  <c r="D710" i="12" s="1"/>
  <c r="D711" i="12" a="1"/>
  <c r="D711" i="12" s="1"/>
  <c r="D712" i="12" a="1"/>
  <c r="D712" i="12" s="1"/>
  <c r="D713" i="12" a="1"/>
  <c r="D713" i="12" s="1"/>
  <c r="D714" i="12" a="1"/>
  <c r="D714" i="12" s="1"/>
  <c r="D715" i="12" a="1"/>
  <c r="D715" i="12" s="1"/>
  <c r="D716" i="12" a="1"/>
  <c r="D716" i="12" s="1"/>
  <c r="D717" i="12" a="1"/>
  <c r="D717" i="12" s="1"/>
  <c r="D718" i="12" a="1"/>
  <c r="D718" i="12" s="1"/>
  <c r="D719" i="12" a="1"/>
  <c r="D719" i="12"/>
  <c r="D720" i="12" a="1"/>
  <c r="D720" i="12" s="1"/>
  <c r="D721" i="12" a="1"/>
  <c r="D721" i="12" s="1"/>
  <c r="D722" i="12" a="1"/>
  <c r="D722" i="12" s="1"/>
  <c r="D723" i="12" a="1"/>
  <c r="D723" i="12" s="1"/>
  <c r="D724" i="12" a="1"/>
  <c r="D724" i="12" s="1"/>
  <c r="D725" i="12" a="1"/>
  <c r="D725" i="12" s="1"/>
  <c r="D726" i="12" a="1"/>
  <c r="D726" i="12" s="1"/>
  <c r="D727" i="12" a="1"/>
  <c r="D727" i="12" s="1"/>
  <c r="D728" i="12" a="1"/>
  <c r="D728" i="12"/>
  <c r="D729" i="12" a="1"/>
  <c r="D729" i="12" s="1"/>
  <c r="D730" i="12" a="1"/>
  <c r="D730" i="12" s="1"/>
  <c r="D731" i="12" a="1"/>
  <c r="D731" i="12" s="1"/>
  <c r="D732" i="12" a="1"/>
  <c r="D732" i="12" s="1"/>
  <c r="D733" i="12" a="1"/>
  <c r="D733" i="12" s="1"/>
  <c r="D734" i="12" a="1"/>
  <c r="D734" i="12" s="1"/>
  <c r="D735" i="12" a="1"/>
  <c r="D735" i="12" s="1"/>
  <c r="D736" i="12" a="1"/>
  <c r="D736" i="12" s="1"/>
  <c r="D737" i="12" a="1"/>
  <c r="D737" i="12" s="1"/>
  <c r="D738" i="12" a="1"/>
  <c r="D738" i="12" s="1"/>
  <c r="D739" i="12" a="1"/>
  <c r="D739" i="12"/>
  <c r="D740" i="12" a="1"/>
  <c r="D740" i="12" s="1"/>
  <c r="D741" i="12" a="1"/>
  <c r="D741" i="12" s="1"/>
  <c r="D742" i="12" a="1"/>
  <c r="D742" i="12" s="1"/>
  <c r="D743" i="12" a="1"/>
  <c r="D743" i="12" s="1"/>
  <c r="D744" i="12" a="1"/>
  <c r="D744" i="12" s="1"/>
  <c r="D745" i="12" a="1"/>
  <c r="D745" i="12" s="1"/>
  <c r="D746" i="12" a="1"/>
  <c r="D746" i="12" s="1"/>
  <c r="D747" i="12" a="1"/>
  <c r="D747" i="12" s="1"/>
  <c r="D748" i="12" a="1"/>
  <c r="D748" i="12" s="1"/>
  <c r="D749" i="12" a="1"/>
  <c r="D749" i="12" s="1"/>
  <c r="D750" i="12" a="1"/>
  <c r="D750" i="12" s="1"/>
  <c r="D751" i="12" a="1"/>
  <c r="D751" i="12"/>
  <c r="D752" i="12" a="1"/>
  <c r="D752" i="12" s="1"/>
  <c r="D753" i="12" a="1"/>
  <c r="D753" i="12" s="1"/>
  <c r="D754" i="12" a="1"/>
  <c r="D754" i="12" s="1"/>
  <c r="D755" i="12" a="1"/>
  <c r="D755" i="12" s="1"/>
  <c r="D756" i="12" a="1"/>
  <c r="D756" i="12" s="1"/>
  <c r="D757" i="12" a="1"/>
  <c r="D757" i="12" s="1"/>
  <c r="D758" i="12" a="1"/>
  <c r="D758" i="12" s="1"/>
  <c r="D759" i="12" a="1"/>
  <c r="D759" i="12" s="1"/>
  <c r="D760" i="12" a="1"/>
  <c r="D760" i="12"/>
  <c r="D761" i="12" a="1"/>
  <c r="D761" i="12" s="1"/>
  <c r="D762" i="12" a="1"/>
  <c r="D762" i="12" s="1"/>
  <c r="D763" i="12" a="1"/>
  <c r="D763" i="12" s="1"/>
  <c r="D764" i="12" a="1"/>
  <c r="D764" i="12" s="1"/>
  <c r="D765" i="12" a="1"/>
  <c r="D765" i="12" s="1"/>
  <c r="D766" i="12" a="1"/>
  <c r="D766" i="12" s="1"/>
  <c r="D767" i="12" a="1"/>
  <c r="D767" i="12" s="1"/>
  <c r="D768" i="12" a="1"/>
  <c r="D768" i="12" s="1"/>
  <c r="D769" i="12" a="1"/>
  <c r="D769" i="12" s="1"/>
  <c r="D770" i="12" a="1"/>
  <c r="D770" i="12" s="1"/>
  <c r="D771" i="12" a="1"/>
  <c r="D771" i="12" s="1"/>
  <c r="D772" i="12" a="1"/>
  <c r="D772" i="12" s="1"/>
  <c r="D773" i="12" a="1"/>
  <c r="D773" i="12" s="1"/>
  <c r="D774" i="12" a="1"/>
  <c r="D774" i="12"/>
  <c r="D775" i="12" a="1"/>
  <c r="D775" i="12" s="1"/>
  <c r="D776" i="12" a="1"/>
  <c r="D776" i="12" s="1"/>
  <c r="D777" i="12" a="1"/>
  <c r="D777" i="12" s="1"/>
  <c r="D778" i="12" a="1"/>
  <c r="D778" i="12" s="1"/>
  <c r="D779" i="12" a="1"/>
  <c r="D779" i="12" s="1"/>
  <c r="D780" i="12" a="1"/>
  <c r="D780" i="12" s="1"/>
  <c r="D781" i="12" a="1"/>
  <c r="D781" i="12" s="1"/>
  <c r="D782" i="12" a="1"/>
  <c r="D782" i="12" s="1"/>
  <c r="D783" i="12" a="1"/>
  <c r="D783" i="12" s="1"/>
  <c r="D784" i="12" a="1"/>
  <c r="D784" i="12" s="1"/>
  <c r="D785" i="12" a="1"/>
  <c r="D785" i="12" s="1"/>
  <c r="D786" i="12" a="1"/>
  <c r="D786" i="12" s="1"/>
  <c r="D787" i="12" a="1"/>
  <c r="D787" i="12" s="1"/>
  <c r="D788" i="12" a="1"/>
  <c r="D788" i="12" s="1"/>
  <c r="D789" i="12" a="1"/>
  <c r="D789" i="12" s="1"/>
  <c r="D790" i="12" a="1"/>
  <c r="D790" i="12" s="1"/>
  <c r="D791" i="12" a="1"/>
  <c r="D791" i="12" s="1"/>
  <c r="D792" i="12" a="1"/>
  <c r="D792" i="12" s="1"/>
  <c r="D793" i="12" a="1"/>
  <c r="D793" i="12" s="1"/>
  <c r="D794" i="12" a="1"/>
  <c r="D794" i="12" s="1"/>
  <c r="D795" i="12" a="1"/>
  <c r="D795" i="12" s="1"/>
  <c r="D796" i="12" a="1"/>
  <c r="D796" i="12" s="1"/>
  <c r="D797" i="12" a="1"/>
  <c r="D797" i="12" s="1"/>
  <c r="D798" i="12" a="1"/>
  <c r="D798" i="12" s="1"/>
  <c r="D799" i="12" a="1"/>
  <c r="D799" i="12" s="1"/>
  <c r="D800" i="12" a="1"/>
  <c r="D800" i="12" s="1"/>
  <c r="D801" i="12" a="1"/>
  <c r="D801" i="12" s="1"/>
  <c r="D802" i="12" a="1"/>
  <c r="D802" i="12" s="1"/>
  <c r="D803" i="12" a="1"/>
  <c r="D803" i="12" s="1"/>
  <c r="D804" i="12" a="1"/>
  <c r="D804" i="12" s="1"/>
  <c r="D805" i="12" a="1"/>
  <c r="D805" i="12" s="1"/>
  <c r="D806" i="12" a="1"/>
  <c r="D806" i="12" s="1"/>
  <c r="D807" i="12" a="1"/>
  <c r="D807" i="12" s="1"/>
  <c r="D808" i="12" a="1"/>
  <c r="D808" i="12" s="1"/>
  <c r="D809" i="12" a="1"/>
  <c r="D809" i="12" s="1"/>
  <c r="D810" i="12" a="1"/>
  <c r="D810" i="12" s="1"/>
  <c r="D811" i="12" a="1"/>
  <c r="D811" i="12" s="1"/>
  <c r="D812" i="12" a="1"/>
  <c r="D812" i="12" s="1"/>
  <c r="D813" i="12" a="1"/>
  <c r="D813" i="12" s="1"/>
  <c r="D814" i="12" a="1"/>
  <c r="D814" i="12" s="1"/>
  <c r="D815" i="12" a="1"/>
  <c r="D815" i="12" s="1"/>
  <c r="D816" i="12" a="1"/>
  <c r="D816" i="12" s="1"/>
  <c r="D817" i="12" a="1"/>
  <c r="D817" i="12" s="1"/>
  <c r="D818" i="12" a="1"/>
  <c r="D818" i="12" s="1"/>
  <c r="D819" i="12" a="1"/>
  <c r="D819" i="12" s="1"/>
  <c r="D820" i="12" a="1"/>
  <c r="D820" i="12" s="1"/>
  <c r="D821" i="12" a="1"/>
  <c r="D821" i="12" s="1"/>
  <c r="D822" i="12" a="1"/>
  <c r="D822" i="12" s="1"/>
  <c r="D823" i="12" a="1"/>
  <c r="D823" i="12" s="1"/>
  <c r="D824" i="12" a="1"/>
  <c r="D824" i="12" s="1"/>
  <c r="D825" i="12" a="1"/>
  <c r="D825" i="12" s="1"/>
  <c r="D826" i="12" a="1"/>
  <c r="D826" i="12" s="1"/>
  <c r="D827" i="12" a="1"/>
  <c r="D827" i="12" s="1"/>
  <c r="D828" i="12" a="1"/>
  <c r="D828" i="12" s="1"/>
  <c r="D829" i="12" a="1"/>
  <c r="D829" i="12" s="1"/>
  <c r="D830" i="12" a="1"/>
  <c r="D830" i="12" s="1"/>
  <c r="D831" i="12" a="1"/>
  <c r="D831" i="12" s="1"/>
  <c r="D832" i="12" a="1"/>
  <c r="D832" i="12" s="1"/>
  <c r="D833" i="12" a="1"/>
  <c r="D833" i="12" s="1"/>
  <c r="D834" i="12" a="1"/>
  <c r="D834" i="12" s="1"/>
  <c r="D835" i="12" a="1"/>
  <c r="D835" i="12" s="1"/>
  <c r="D836" i="12" a="1"/>
  <c r="D836" i="12" s="1"/>
  <c r="D837" i="12" a="1"/>
  <c r="D837" i="12" s="1"/>
  <c r="D838" i="12" a="1"/>
  <c r="D838" i="12" s="1"/>
  <c r="D839" i="12" a="1"/>
  <c r="D839" i="12" s="1"/>
  <c r="D840" i="12" a="1"/>
  <c r="D840" i="12" s="1"/>
  <c r="D841" i="12" a="1"/>
  <c r="D841" i="12" s="1"/>
  <c r="D842" i="12" a="1"/>
  <c r="D842" i="12" s="1"/>
  <c r="D843" i="12" a="1"/>
  <c r="D843" i="12" s="1"/>
  <c r="D844" i="12" a="1"/>
  <c r="D844" i="12" s="1"/>
  <c r="D845" i="12" a="1"/>
  <c r="D845" i="12" s="1"/>
  <c r="D846" i="12" a="1"/>
  <c r="D846" i="12" s="1"/>
  <c r="D847" i="12" a="1"/>
  <c r="D847" i="12" s="1"/>
  <c r="D848" i="12" a="1"/>
  <c r="D848" i="12" s="1"/>
  <c r="D849" i="12" a="1"/>
  <c r="D849" i="12" s="1"/>
  <c r="D850" i="12" a="1"/>
  <c r="D850" i="12" s="1"/>
  <c r="D851" i="12" a="1"/>
  <c r="D851" i="12" s="1"/>
  <c r="D852" i="12" a="1"/>
  <c r="D852" i="12" s="1"/>
  <c r="D853" i="12" a="1"/>
  <c r="D853" i="12" s="1"/>
  <c r="D854" i="12" a="1"/>
  <c r="D854" i="12" s="1"/>
  <c r="D855" i="12" a="1"/>
  <c r="D855" i="12" s="1"/>
  <c r="D856" i="12" a="1"/>
  <c r="D856" i="12" s="1"/>
  <c r="D857" i="12" a="1"/>
  <c r="D857" i="12" s="1"/>
  <c r="D858" i="12" a="1"/>
  <c r="D858" i="12" s="1"/>
  <c r="D859" i="12" a="1"/>
  <c r="D859" i="12" s="1"/>
  <c r="D860" i="12" a="1"/>
  <c r="D860" i="12" s="1"/>
  <c r="D861" i="12" a="1"/>
  <c r="D861" i="12" s="1"/>
  <c r="D862" i="12" a="1"/>
  <c r="D862" i="12" s="1"/>
  <c r="D863" i="12" a="1"/>
  <c r="D863" i="12" s="1"/>
  <c r="D864" i="12" a="1"/>
  <c r="D864" i="12" s="1"/>
  <c r="D865" i="12" a="1"/>
  <c r="D865" i="12" s="1"/>
  <c r="D866" i="12" a="1"/>
  <c r="D866" i="12" s="1"/>
  <c r="D867" i="12" a="1"/>
  <c r="D867" i="12" s="1"/>
  <c r="D868" i="12" a="1"/>
  <c r="D868" i="12" s="1"/>
  <c r="D869" i="12" a="1"/>
  <c r="D869" i="12" s="1"/>
  <c r="D870" i="12" a="1"/>
  <c r="D870" i="12" s="1"/>
  <c r="D871" i="12" a="1"/>
  <c r="D871" i="12" s="1"/>
  <c r="D872" i="12" a="1"/>
  <c r="D872" i="12" s="1"/>
  <c r="D873" i="12" a="1"/>
  <c r="D873" i="12" s="1"/>
  <c r="D874" i="12" a="1"/>
  <c r="D874" i="12" s="1"/>
  <c r="D875" i="12" a="1"/>
  <c r="D875" i="12" s="1"/>
  <c r="D876" i="12" a="1"/>
  <c r="D876" i="12" s="1"/>
  <c r="D877" i="12" a="1"/>
  <c r="D877" i="12" s="1"/>
  <c r="D878" i="12" a="1"/>
  <c r="D878" i="12" s="1"/>
  <c r="D879" i="12" a="1"/>
  <c r="D879" i="12" s="1"/>
  <c r="D880" i="12" a="1"/>
  <c r="D880" i="12" s="1"/>
  <c r="D881" i="12" a="1"/>
  <c r="D881" i="12" s="1"/>
  <c r="D882" i="12" a="1"/>
  <c r="D882" i="12" s="1"/>
  <c r="D883" i="12" a="1"/>
  <c r="D883" i="12" s="1"/>
  <c r="D884" i="12" a="1"/>
  <c r="D884" i="12" s="1"/>
  <c r="D885" i="12" a="1"/>
  <c r="D885" i="12" s="1"/>
  <c r="D886" i="12" a="1"/>
  <c r="D886" i="12" s="1"/>
  <c r="D887" i="12" a="1"/>
  <c r="D887" i="12" s="1"/>
  <c r="D888" i="12" a="1"/>
  <c r="D888" i="12" s="1"/>
  <c r="D889" i="12" a="1"/>
  <c r="D889" i="12" s="1"/>
  <c r="D890" i="12" a="1"/>
  <c r="D890" i="12" s="1"/>
  <c r="D891" i="12" a="1"/>
  <c r="D891" i="12" s="1"/>
  <c r="D892" i="12" a="1"/>
  <c r="D892" i="12" s="1"/>
  <c r="D893" i="12" a="1"/>
  <c r="D893" i="12" s="1"/>
  <c r="D894" i="12" a="1"/>
  <c r="D894" i="12" s="1"/>
  <c r="D895" i="12" a="1"/>
  <c r="D895" i="12" s="1"/>
  <c r="D896" i="12" a="1"/>
  <c r="D896" i="12" s="1"/>
  <c r="D897" i="12" a="1"/>
  <c r="D897" i="12" s="1"/>
  <c r="D898" i="12" a="1"/>
  <c r="D898" i="12" s="1"/>
  <c r="D899" i="12" a="1"/>
  <c r="D899" i="12" s="1"/>
  <c r="D900" i="12" a="1"/>
  <c r="D900" i="12" s="1"/>
  <c r="D901" i="12" a="1"/>
  <c r="D901" i="12" s="1"/>
  <c r="D902" i="12" a="1"/>
  <c r="D902" i="12" s="1"/>
  <c r="D903" i="12" a="1"/>
  <c r="D903" i="12" s="1"/>
  <c r="D904" i="12" a="1"/>
  <c r="D904" i="12" s="1"/>
  <c r="D905" i="12" a="1"/>
  <c r="D905" i="12" s="1"/>
  <c r="D906" i="12" a="1"/>
  <c r="D906" i="12" s="1"/>
  <c r="D907" i="12" a="1"/>
  <c r="D907" i="12" s="1"/>
  <c r="D908" i="12" a="1"/>
  <c r="D908" i="12" s="1"/>
  <c r="D909" i="12" a="1"/>
  <c r="D909" i="12" s="1"/>
  <c r="D910" i="12" a="1"/>
  <c r="D910" i="12" s="1"/>
  <c r="D911" i="12" a="1"/>
  <c r="D911" i="12" s="1"/>
  <c r="D912" i="12" a="1"/>
  <c r="D912" i="12" s="1"/>
  <c r="D913" i="12" a="1"/>
  <c r="D913" i="12" s="1"/>
  <c r="D914" i="12" a="1"/>
  <c r="D914" i="12" s="1"/>
  <c r="D915" i="12" a="1"/>
  <c r="D915" i="12" s="1"/>
  <c r="D916" i="12" a="1"/>
  <c r="D916" i="12" s="1"/>
  <c r="D917" i="12" a="1"/>
  <c r="D917" i="12" s="1"/>
  <c r="D918" i="12" a="1"/>
  <c r="D918" i="12" s="1"/>
  <c r="D919" i="12" a="1"/>
  <c r="D919" i="12" s="1"/>
  <c r="D920" i="12" a="1"/>
  <c r="D920" i="12" s="1"/>
  <c r="D921" i="12" a="1"/>
  <c r="D921" i="12" s="1"/>
  <c r="D922" i="12" a="1"/>
  <c r="D922" i="12" s="1"/>
  <c r="D923" i="12" a="1"/>
  <c r="D923" i="12" s="1"/>
  <c r="D924" i="12" a="1"/>
  <c r="D924" i="12" s="1"/>
  <c r="D925" i="12" a="1"/>
  <c r="D925" i="12" s="1"/>
  <c r="D926" i="12" a="1"/>
  <c r="D926" i="12" s="1"/>
  <c r="D927" i="12" a="1"/>
  <c r="D927" i="12" s="1"/>
  <c r="D928" i="12" a="1"/>
  <c r="D928" i="12" s="1"/>
  <c r="D929" i="12" a="1"/>
  <c r="D929" i="12" s="1"/>
  <c r="D930" i="12" a="1"/>
  <c r="D930" i="12" s="1"/>
  <c r="D931" i="12" a="1"/>
  <c r="D931" i="12" s="1"/>
  <c r="D932" i="12" a="1"/>
  <c r="D932" i="12" s="1"/>
  <c r="D933" i="12" a="1"/>
  <c r="D933" i="12" s="1"/>
  <c r="D934" i="12" a="1"/>
  <c r="D934" i="12" s="1"/>
  <c r="D935" i="12" a="1"/>
  <c r="D935" i="12" s="1"/>
  <c r="D936" i="12" a="1"/>
  <c r="D936" i="12" s="1"/>
  <c r="D937" i="12" a="1"/>
  <c r="D937" i="12"/>
  <c r="D938" i="12" a="1"/>
  <c r="D938" i="12" s="1"/>
  <c r="D939" i="12" a="1"/>
  <c r="D939" i="12" s="1"/>
  <c r="D940" i="12" a="1"/>
  <c r="D940" i="12" s="1"/>
  <c r="D941" i="12" a="1"/>
  <c r="D941" i="12" s="1"/>
  <c r="D942" i="12" a="1"/>
  <c r="D942" i="12" s="1"/>
  <c r="D943" i="12" a="1"/>
  <c r="D943" i="12" s="1"/>
  <c r="D944" i="12" a="1"/>
  <c r="D944" i="12" s="1"/>
  <c r="D945" i="12" a="1"/>
  <c r="D945" i="12" s="1"/>
  <c r="D946" i="12" a="1"/>
  <c r="D946" i="12" s="1"/>
  <c r="D947" i="12" a="1"/>
  <c r="D947" i="12" s="1"/>
  <c r="D948" i="12" a="1"/>
  <c r="D948" i="12"/>
  <c r="D949" i="12" a="1"/>
  <c r="D949" i="12" s="1"/>
  <c r="D950" i="12" a="1"/>
  <c r="D950" i="12" s="1"/>
  <c r="D951" i="12" a="1"/>
  <c r="D951" i="12" s="1"/>
  <c r="D952" i="12" a="1"/>
  <c r="D952" i="12" s="1"/>
  <c r="D953" i="12" a="1"/>
  <c r="D953" i="12" s="1"/>
  <c r="D954" i="12" a="1"/>
  <c r="D954" i="12" s="1"/>
  <c r="D955" i="12" a="1"/>
  <c r="D955" i="12" s="1"/>
  <c r="D956" i="12" a="1"/>
  <c r="D956" i="12" s="1"/>
  <c r="D957" i="12" a="1"/>
  <c r="D957" i="12"/>
  <c r="D958" i="12" a="1"/>
  <c r="D958" i="12" s="1"/>
  <c r="D959" i="12" a="1"/>
  <c r="D959" i="12"/>
  <c r="D960" i="12" a="1"/>
  <c r="D960" i="12" s="1"/>
  <c r="D961" i="12" a="1"/>
  <c r="D961" i="12" s="1"/>
  <c r="D962" i="12" a="1"/>
  <c r="D962" i="12" s="1"/>
  <c r="D963" i="12" a="1"/>
  <c r="D963" i="12" s="1"/>
  <c r="D964" i="12" a="1"/>
  <c r="D964" i="12" s="1"/>
  <c r="D965" i="12" a="1"/>
  <c r="D965" i="12" s="1"/>
  <c r="D966" i="12" a="1"/>
  <c r="D966" i="12" s="1"/>
  <c r="D967" i="12" a="1"/>
  <c r="D967" i="12"/>
  <c r="D968" i="12" a="1"/>
  <c r="D968" i="12"/>
  <c r="D969" i="12" a="1"/>
  <c r="D969" i="12" s="1"/>
  <c r="D970" i="12" a="1"/>
  <c r="D970" i="12" s="1"/>
  <c r="D971" i="12" a="1"/>
  <c r="D971" i="12" s="1"/>
  <c r="D972" i="12" a="1"/>
  <c r="D972" i="12" s="1"/>
  <c r="D973" i="12" a="1"/>
  <c r="D973" i="12" s="1"/>
  <c r="D974" i="12" a="1"/>
  <c r="D974" i="12" s="1"/>
  <c r="D975" i="12" a="1"/>
  <c r="D975" i="12" s="1"/>
  <c r="D976" i="12" a="1"/>
  <c r="D976" i="12"/>
  <c r="D977" i="12" a="1"/>
  <c r="D977" i="12"/>
  <c r="D978" i="12" a="1"/>
  <c r="D978" i="12" s="1"/>
  <c r="D979" i="12" a="1"/>
  <c r="D979" i="12" s="1"/>
  <c r="D980" i="12" a="1"/>
  <c r="D980" i="12"/>
  <c r="D981" i="12" a="1"/>
  <c r="D981" i="12" s="1"/>
  <c r="D982" i="12" a="1"/>
  <c r="D982" i="12" s="1"/>
  <c r="D983" i="12" a="1"/>
  <c r="D983" i="12" s="1"/>
  <c r="D984" i="12" a="1"/>
  <c r="D984" i="12" s="1"/>
  <c r="D985" i="12" a="1"/>
  <c r="D985" i="12" s="1"/>
  <c r="D986" i="12" a="1"/>
  <c r="D986" i="12" s="1"/>
  <c r="D987" i="12" a="1"/>
  <c r="D987" i="12" s="1"/>
  <c r="D988" i="12" a="1"/>
  <c r="D988" i="12" s="1"/>
  <c r="D989" i="12" a="1"/>
  <c r="D989" i="12" s="1"/>
  <c r="D990" i="12" a="1"/>
  <c r="D990" i="12" s="1"/>
  <c r="D991" i="12" a="1"/>
  <c r="D991" i="12"/>
  <c r="D992" i="12" a="1"/>
  <c r="D992" i="12" s="1"/>
  <c r="D993" i="12" a="1"/>
  <c r="D993" i="12" s="1"/>
  <c r="D994" i="12" a="1"/>
  <c r="D994" i="12" s="1"/>
  <c r="D995" i="12" a="1"/>
  <c r="D995" i="12" s="1"/>
  <c r="D996" i="12" a="1"/>
  <c r="D996" i="12" s="1"/>
  <c r="D997" i="12" a="1"/>
  <c r="D997" i="12" s="1"/>
  <c r="D998" i="12" a="1"/>
  <c r="D998" i="12" s="1"/>
  <c r="D999" i="12" a="1"/>
  <c r="D999" i="12"/>
  <c r="D1000" i="12" a="1"/>
  <c r="D1000" i="12" s="1"/>
  <c r="D1001" i="12" a="1"/>
  <c r="D1001" i="12" s="1"/>
  <c r="D1002" i="12" a="1"/>
  <c r="D1002" i="12" s="1"/>
  <c r="D1003" i="12" a="1"/>
  <c r="D1003" i="12"/>
  <c r="D1004" i="12" a="1"/>
  <c r="D1004" i="12" s="1"/>
  <c r="D1005" i="12" a="1"/>
  <c r="D1005" i="12" s="1"/>
  <c r="D1006" i="12" a="1"/>
  <c r="D1006" i="12" s="1"/>
  <c r="D1007" i="12" a="1"/>
  <c r="D1007" i="12" s="1"/>
  <c r="D1008" i="12" a="1"/>
  <c r="D1008" i="12"/>
  <c r="D1009" i="12" a="1"/>
  <c r="D1009" i="12" s="1"/>
  <c r="D1010" i="12" a="1"/>
  <c r="D1010" i="12" s="1"/>
  <c r="D1011" i="12" a="1"/>
  <c r="D1011" i="12" s="1"/>
  <c r="D1012" i="12" a="1"/>
  <c r="D1012" i="12" s="1"/>
  <c r="D1013" i="12" a="1"/>
  <c r="D1013" i="12" s="1"/>
  <c r="D1014" i="12" a="1"/>
  <c r="D1014" i="12" s="1"/>
  <c r="D1015" i="12" a="1"/>
  <c r="D1015" i="12" s="1"/>
  <c r="D1016" i="12" a="1"/>
  <c r="D1016" i="12" s="1"/>
  <c r="D1017" i="12" a="1"/>
  <c r="D1017" i="12"/>
  <c r="D1018" i="12" a="1"/>
  <c r="D1018" i="12" s="1"/>
  <c r="D1019" i="12" a="1"/>
  <c r="D1019" i="12" s="1"/>
  <c r="D1020" i="12" a="1"/>
  <c r="D1020" i="12" s="1"/>
  <c r="D1021" i="12" a="1"/>
  <c r="D1021" i="12"/>
  <c r="D1022" i="12" a="1"/>
  <c r="D1022" i="12" s="1"/>
  <c r="D1023" i="12" a="1"/>
  <c r="D1023" i="12" s="1"/>
  <c r="D1024" i="12" a="1"/>
  <c r="D1024" i="12" s="1"/>
  <c r="D1025" i="12" a="1"/>
  <c r="D1025" i="12" s="1"/>
  <c r="D1026" i="12" a="1"/>
  <c r="D1026" i="12" s="1"/>
  <c r="D1027" i="12" a="1"/>
  <c r="D1027" i="12" s="1"/>
  <c r="D1028" i="12" a="1"/>
  <c r="D1028" i="12" s="1"/>
  <c r="D1029" i="12" a="1"/>
  <c r="D1029" i="12" s="1"/>
  <c r="D1030" i="12" a="1"/>
  <c r="D1030" i="12" s="1"/>
  <c r="D1031" i="12" a="1"/>
  <c r="D1031" i="12" s="1"/>
  <c r="D1032" i="12" a="1"/>
  <c r="D1032" i="12" s="1"/>
  <c r="D1033" i="12" a="1"/>
  <c r="D1033" i="12" s="1"/>
  <c r="D1034" i="12" a="1"/>
  <c r="D1034" i="12"/>
  <c r="D1035" i="12" a="1"/>
  <c r="D1035" i="12" s="1"/>
  <c r="D1036" i="12" a="1"/>
  <c r="D1036" i="12" s="1"/>
  <c r="D1037" i="12" a="1"/>
  <c r="D1037" i="12" s="1"/>
  <c r="D1038" i="12" a="1"/>
  <c r="D1038" i="12" s="1"/>
  <c r="D1039" i="12" a="1"/>
  <c r="D1039" i="12" s="1"/>
  <c r="D1040" i="12" a="1"/>
  <c r="D1040" i="12" s="1"/>
  <c r="D1041" i="12" a="1"/>
  <c r="D1041" i="12" s="1"/>
  <c r="D1042" i="12" a="1"/>
  <c r="D1042" i="12"/>
  <c r="D1043" i="12" a="1"/>
  <c r="D1043" i="12" s="1"/>
  <c r="D1044" i="12" a="1"/>
  <c r="D1044" i="12" s="1"/>
  <c r="D1045" i="12" a="1"/>
  <c r="D1045" i="12" s="1"/>
  <c r="D1046" i="12" a="1"/>
  <c r="D1046" i="12"/>
  <c r="D1047" i="12" a="1"/>
  <c r="D1047" i="12" s="1"/>
  <c r="D1048" i="12" a="1"/>
  <c r="D1048" i="12" s="1"/>
  <c r="D1049" i="12" a="1"/>
  <c r="D1049" i="12" s="1"/>
  <c r="D1050" i="12" a="1"/>
  <c r="D1050" i="12" s="1"/>
  <c r="D1051" i="12" a="1"/>
  <c r="D1051" i="12" s="1"/>
  <c r="D1052" i="12" a="1"/>
  <c r="D1052" i="12" s="1"/>
  <c r="D1053" i="12" a="1"/>
  <c r="D1053" i="12" s="1"/>
  <c r="D1054" i="12" a="1"/>
  <c r="D1054" i="12" s="1"/>
  <c r="D1055" i="12" a="1"/>
  <c r="D1055" i="12" s="1"/>
  <c r="D1056" i="12" a="1"/>
  <c r="D1056" i="12" s="1"/>
  <c r="D1057" i="12" a="1"/>
  <c r="D1057" i="12" s="1"/>
  <c r="D1058" i="12" a="1"/>
  <c r="D1058" i="12" s="1"/>
  <c r="D1059" i="12" a="1"/>
  <c r="D1059" i="12" s="1"/>
  <c r="D1060" i="12" a="1"/>
  <c r="D1060" i="12" s="1"/>
  <c r="D1061" i="12" a="1"/>
  <c r="D1061" i="12" s="1"/>
  <c r="D1062" i="12" a="1"/>
  <c r="D1062" i="12" s="1"/>
  <c r="D1063" i="12" a="1"/>
  <c r="D1063" i="12" s="1"/>
  <c r="D1064" i="12" a="1"/>
  <c r="D1064" i="12" s="1"/>
  <c r="D1065" i="12" a="1"/>
  <c r="D1065" i="12" s="1"/>
  <c r="D1066" i="12" a="1"/>
  <c r="D1066" i="12" s="1"/>
  <c r="D1067" i="12" a="1"/>
  <c r="D1067" i="12" s="1"/>
  <c r="D1068" i="12" a="1"/>
  <c r="D1068" i="12" s="1"/>
  <c r="D1069" i="12" a="1"/>
  <c r="D1069" i="12" s="1"/>
  <c r="D1070" i="12" a="1"/>
  <c r="D1070" i="12" s="1"/>
  <c r="D1071" i="12" a="1"/>
  <c r="D1071" i="12" s="1"/>
  <c r="D1072" i="12" a="1"/>
  <c r="D1072" i="12" s="1"/>
  <c r="D1073" i="12" a="1"/>
  <c r="D1073" i="12" s="1"/>
  <c r="D1074" i="12" a="1"/>
  <c r="D1074" i="12" s="1"/>
  <c r="D1075" i="12" a="1"/>
  <c r="D1075" i="12" s="1"/>
  <c r="D1076" i="12" a="1"/>
  <c r="D1076" i="12" s="1"/>
  <c r="D1077" i="12" a="1"/>
  <c r="D1077" i="12" s="1"/>
  <c r="D1078" i="12" a="1"/>
  <c r="D1078" i="12" s="1"/>
  <c r="D1079" i="12" a="1"/>
  <c r="D1079" i="12" s="1"/>
  <c r="D1080" i="12" a="1"/>
  <c r="D1080" i="12" s="1"/>
  <c r="D1081" i="12" a="1"/>
  <c r="D1081" i="12" s="1"/>
  <c r="D1082" i="12" a="1"/>
  <c r="D1082" i="12" s="1"/>
  <c r="D1083" i="12" a="1"/>
  <c r="D1083" i="12" s="1"/>
  <c r="D1084" i="12" a="1"/>
  <c r="D1084" i="12" s="1"/>
  <c r="D1085" i="12" a="1"/>
  <c r="D1085" i="12" s="1"/>
  <c r="D1086" i="12" a="1"/>
  <c r="D1086" i="12" s="1"/>
  <c r="D1087" i="12" a="1"/>
  <c r="D1087" i="12" s="1"/>
  <c r="D1088" i="12" a="1"/>
  <c r="D1088" i="12" s="1"/>
  <c r="D1089" i="12" a="1"/>
  <c r="D1089" i="12" s="1"/>
  <c r="D1090" i="12" a="1"/>
  <c r="D1090" i="12" s="1"/>
  <c r="D1091" i="12" a="1"/>
  <c r="D1091" i="12" s="1"/>
  <c r="D1092" i="12" a="1"/>
  <c r="D1092" i="12" s="1"/>
  <c r="D1093" i="12" a="1"/>
  <c r="D1093" i="12" s="1"/>
  <c r="D1094" i="12" a="1"/>
  <c r="D1094" i="12" s="1"/>
  <c r="D1095" i="12" a="1"/>
  <c r="D1095" i="12" s="1"/>
  <c r="D1096" i="12" a="1"/>
  <c r="D1096" i="12" s="1"/>
  <c r="D1097" i="12" a="1"/>
  <c r="D1097" i="12" s="1"/>
  <c r="D1098" i="12" a="1"/>
  <c r="D1098" i="12" s="1"/>
  <c r="D1099" i="12" a="1"/>
  <c r="D1099" i="12" s="1"/>
  <c r="D1100" i="12" a="1"/>
  <c r="D1100" i="12" s="1"/>
  <c r="D1101" i="12" a="1"/>
  <c r="D1101" i="12" s="1"/>
  <c r="D1102" i="12" a="1"/>
  <c r="D1102" i="12" s="1"/>
  <c r="D1103" i="12" a="1"/>
  <c r="D1103" i="12" s="1"/>
  <c r="D1104" i="12" a="1"/>
  <c r="D1104" i="12" s="1"/>
  <c r="D1105" i="12" a="1"/>
  <c r="D1105" i="12" s="1"/>
  <c r="D1106" i="12" a="1"/>
  <c r="D1106" i="12" s="1"/>
  <c r="D1107" i="12" a="1"/>
  <c r="D1107" i="12" s="1"/>
  <c r="D1108" i="12" a="1"/>
  <c r="D1108" i="12" s="1"/>
  <c r="D1109" i="12" a="1"/>
  <c r="D1109" i="12" s="1"/>
  <c r="D1110" i="12" a="1"/>
  <c r="D1110" i="12" s="1"/>
  <c r="D1111" i="12" a="1"/>
  <c r="D1111" i="12" s="1"/>
  <c r="D1112" i="12" a="1"/>
  <c r="D1112" i="12" s="1"/>
  <c r="D1113" i="12" a="1"/>
  <c r="D1113" i="12" s="1"/>
  <c r="D1114" i="12" a="1"/>
  <c r="D1114" i="12" s="1"/>
  <c r="D1115" i="12" a="1"/>
  <c r="D1115" i="12" s="1"/>
  <c r="D1116" i="12" a="1"/>
  <c r="D1116" i="12" s="1"/>
  <c r="D1117" i="12" a="1"/>
  <c r="D1117" i="12" s="1"/>
  <c r="D1118" i="12" a="1"/>
  <c r="D1118" i="12" s="1"/>
  <c r="D1119" i="12" a="1"/>
  <c r="D1119" i="12" s="1"/>
  <c r="D1120" i="12" a="1"/>
  <c r="D1120" i="12" s="1"/>
  <c r="D1121" i="12" a="1"/>
  <c r="D1121" i="12" s="1"/>
  <c r="D1122" i="12" a="1"/>
  <c r="D1122" i="12" s="1"/>
  <c r="D1123" i="12" a="1"/>
  <c r="D1123" i="12" s="1"/>
  <c r="D1124" i="12" a="1"/>
  <c r="D1124" i="12" s="1"/>
  <c r="D1125" i="12" a="1"/>
  <c r="D1125" i="12" s="1"/>
  <c r="D1126" i="12" a="1"/>
  <c r="D1126" i="12" s="1"/>
  <c r="D1127" i="12" a="1"/>
  <c r="D1127" i="12" s="1"/>
  <c r="D1128" i="12" a="1"/>
  <c r="D1128" i="12" s="1"/>
  <c r="D1129" i="12" a="1"/>
  <c r="D1129" i="12" s="1"/>
  <c r="D1130" i="12" a="1"/>
  <c r="D1130" i="12" s="1"/>
  <c r="D1131" i="12" a="1"/>
  <c r="D1131" i="12" s="1"/>
  <c r="D1132" i="12" a="1"/>
  <c r="D1132" i="12" s="1"/>
  <c r="D1133" i="12" a="1"/>
  <c r="D1133" i="12" s="1"/>
  <c r="D1134" i="12" a="1"/>
  <c r="D1134" i="12" s="1"/>
  <c r="D1135" i="12" a="1"/>
  <c r="D1135" i="12" s="1"/>
  <c r="D1136" i="12" a="1"/>
  <c r="D1136" i="12" s="1"/>
  <c r="D1137" i="12" a="1"/>
  <c r="D1137" i="12" s="1"/>
  <c r="D1138" i="12" a="1"/>
  <c r="D1138" i="12" s="1"/>
  <c r="D1139" i="12" a="1"/>
  <c r="D1139" i="12" s="1"/>
  <c r="D1140" i="12" a="1"/>
  <c r="D1140" i="12" s="1"/>
  <c r="D1141" i="12" a="1"/>
  <c r="D1141" i="12" s="1"/>
  <c r="D1142" i="12" a="1"/>
  <c r="D1142" i="12" s="1"/>
  <c r="D1143" i="12" a="1"/>
  <c r="D1143" i="12" s="1"/>
  <c r="D1144" i="12" a="1"/>
  <c r="D1144" i="12" s="1"/>
  <c r="D1145" i="12" a="1"/>
  <c r="D1145" i="12" s="1"/>
  <c r="D1146" i="12" a="1"/>
  <c r="D1146" i="12" s="1"/>
  <c r="D1147" i="12" a="1"/>
  <c r="D1147" i="12" s="1"/>
  <c r="D1148" i="12" a="1"/>
  <c r="D1148" i="12" s="1"/>
  <c r="D1149" i="12" a="1"/>
  <c r="D1149" i="12" s="1"/>
  <c r="D1150" i="12" a="1"/>
  <c r="D1150" i="12" s="1"/>
  <c r="D1151" i="12" a="1"/>
  <c r="D1151" i="12" s="1"/>
  <c r="D1152" i="12" a="1"/>
  <c r="D1152" i="12" s="1"/>
  <c r="D1153" i="12" a="1"/>
  <c r="D1153" i="12" s="1"/>
  <c r="D1154" i="12" a="1"/>
  <c r="D1154" i="12" s="1"/>
  <c r="D1155" i="12" a="1"/>
  <c r="D1155" i="12" s="1"/>
  <c r="D1156" i="12" a="1"/>
  <c r="D1156" i="12" s="1"/>
  <c r="D1157" i="12" a="1"/>
  <c r="D1157" i="12" s="1"/>
  <c r="D1158" i="12" a="1"/>
  <c r="D1158" i="12" s="1"/>
  <c r="D1159" i="12" a="1"/>
  <c r="D1159" i="12" s="1"/>
  <c r="D1160" i="12" a="1"/>
  <c r="D1160" i="12" s="1"/>
  <c r="D1161" i="12" a="1"/>
  <c r="D1161" i="12" s="1"/>
  <c r="D1162" i="12" a="1"/>
  <c r="D1162" i="12" s="1"/>
  <c r="D1163" i="12" a="1"/>
  <c r="D1163" i="12" s="1"/>
  <c r="D1164" i="12" a="1"/>
  <c r="D1164" i="12" s="1"/>
  <c r="D1165" i="12" a="1"/>
  <c r="D1165" i="12" s="1"/>
  <c r="D1166" i="12" a="1"/>
  <c r="D1166" i="12" s="1"/>
  <c r="D1167" i="12" a="1"/>
  <c r="D1167" i="12" s="1"/>
  <c r="D1168" i="12" a="1"/>
  <c r="D1168" i="12" s="1"/>
  <c r="D1169" i="12" a="1"/>
  <c r="D1169" i="12" s="1"/>
  <c r="D1170" i="12" a="1"/>
  <c r="D1170" i="12" s="1"/>
  <c r="D1171" i="12" a="1"/>
  <c r="D1171" i="12" s="1"/>
  <c r="D1172" i="12" a="1"/>
  <c r="D1172" i="12" s="1"/>
  <c r="D1173" i="12" a="1"/>
  <c r="D1173" i="12" s="1"/>
  <c r="D1174" i="12" a="1"/>
  <c r="D1174" i="12" s="1"/>
  <c r="D1175" i="12" a="1"/>
  <c r="D1175" i="12" s="1"/>
  <c r="D1176" i="12" a="1"/>
  <c r="D1176" i="12" s="1"/>
  <c r="D1177" i="12" a="1"/>
  <c r="D1177" i="12" s="1"/>
  <c r="D1178" i="12" a="1"/>
  <c r="D1178" i="12" s="1"/>
  <c r="D1179" i="12" a="1"/>
  <c r="D1179" i="12" s="1"/>
  <c r="D1180" i="12" a="1"/>
  <c r="D1180" i="12" s="1"/>
  <c r="D1181" i="12" a="1"/>
  <c r="D1181" i="12" s="1"/>
  <c r="D1182" i="12" a="1"/>
  <c r="D1182" i="12" s="1"/>
  <c r="D1183" i="12" a="1"/>
  <c r="D1183" i="12" s="1"/>
  <c r="D1184" i="12" a="1"/>
  <c r="D1184" i="12" s="1"/>
  <c r="D1185" i="12" a="1"/>
  <c r="D1185" i="12" s="1"/>
  <c r="D1186" i="12" a="1"/>
  <c r="D1186" i="12" s="1"/>
  <c r="D1187" i="12" a="1"/>
  <c r="D1187" i="12" s="1"/>
  <c r="D1188" i="12" a="1"/>
  <c r="D1188" i="12" s="1"/>
  <c r="D1189" i="12" a="1"/>
  <c r="D1189" i="12" s="1"/>
  <c r="D1190" i="12" a="1"/>
  <c r="D1190" i="12" s="1"/>
  <c r="D1191" i="12" a="1"/>
  <c r="D1191" i="12" s="1"/>
  <c r="D1192" i="12" a="1"/>
  <c r="D1192" i="12" s="1"/>
  <c r="D1193" i="12" a="1"/>
  <c r="D1193" i="12" s="1"/>
  <c r="D1194" i="12" a="1"/>
  <c r="D1194" i="12" s="1"/>
  <c r="D1195" i="12" a="1"/>
  <c r="D1195" i="12" s="1"/>
  <c r="D1196" i="12" a="1"/>
  <c r="D1196" i="12" s="1"/>
  <c r="D1197" i="12" a="1"/>
  <c r="D1197" i="12" s="1"/>
  <c r="D1198" i="12" a="1"/>
  <c r="D1198" i="12" s="1"/>
  <c r="D1199" i="12" a="1"/>
  <c r="D1199" i="12" s="1"/>
  <c r="D1200" i="12" a="1"/>
  <c r="D1200" i="12" s="1"/>
  <c r="D1201" i="12" a="1"/>
  <c r="D1201" i="12" s="1"/>
  <c r="D1202" i="12" a="1"/>
  <c r="D1202" i="12" s="1"/>
  <c r="D1203" i="12" a="1"/>
  <c r="D1203" i="12" s="1"/>
  <c r="D1204" i="12" a="1"/>
  <c r="D1204" i="12" s="1"/>
  <c r="D1205" i="12" a="1"/>
  <c r="D1205" i="12" s="1"/>
  <c r="D1206" i="12" a="1"/>
  <c r="D1206" i="12" s="1"/>
  <c r="D1207" i="12" a="1"/>
  <c r="D1207" i="12" s="1"/>
  <c r="D1208" i="12" a="1"/>
  <c r="D1208" i="12" s="1"/>
  <c r="D1209" i="12" a="1"/>
  <c r="D1209" i="12" s="1"/>
  <c r="D1210" i="12" a="1"/>
  <c r="D1210" i="12" s="1"/>
  <c r="D1211" i="12" a="1"/>
  <c r="D1211" i="12" s="1"/>
  <c r="D1212" i="12" a="1"/>
  <c r="D1212" i="12" s="1"/>
  <c r="D1213" i="12" a="1"/>
  <c r="D1213" i="12" s="1"/>
  <c r="D1214" i="12" a="1"/>
  <c r="D1214" i="12" s="1"/>
  <c r="D1215" i="12" a="1"/>
  <c r="D1215" i="12" s="1"/>
  <c r="D1216" i="12" a="1"/>
  <c r="D1216" i="12" s="1"/>
  <c r="D1217" i="12" a="1"/>
  <c r="D1217" i="12" s="1"/>
  <c r="D1218" i="12" a="1"/>
  <c r="D1218" i="12" s="1"/>
  <c r="D1219" i="12" a="1"/>
  <c r="D1219" i="12" s="1"/>
  <c r="D1220" i="12" a="1"/>
  <c r="D1220" i="12" s="1"/>
  <c r="D1221" i="12" a="1"/>
  <c r="D1221" i="12" s="1"/>
  <c r="D1222" i="12" a="1"/>
  <c r="D1222" i="12" s="1"/>
  <c r="D1223" i="12" a="1"/>
  <c r="D1223" i="12" s="1"/>
  <c r="D1224" i="12" a="1"/>
  <c r="D1224" i="12" s="1"/>
  <c r="D1225" i="12" a="1"/>
  <c r="D1225" i="12" s="1"/>
  <c r="D1226" i="12" a="1"/>
  <c r="D1226" i="12" s="1"/>
  <c r="D1227" i="12" a="1"/>
  <c r="D1227" i="12" s="1"/>
  <c r="D1228" i="12" a="1"/>
  <c r="D1228" i="12" s="1"/>
  <c r="D1229" i="12" a="1"/>
  <c r="D1229" i="12" s="1"/>
  <c r="D1230" i="12" a="1"/>
  <c r="D1230" i="12" s="1"/>
  <c r="D1231" i="12" a="1"/>
  <c r="D1231" i="12" s="1"/>
  <c r="D1232" i="12" a="1"/>
  <c r="D1232" i="12" s="1"/>
  <c r="D1233" i="12" a="1"/>
  <c r="D1233" i="12" s="1"/>
  <c r="D1234" i="12" a="1"/>
  <c r="D1234" i="12" s="1"/>
  <c r="D1235" i="12" a="1"/>
  <c r="D1235" i="12" s="1"/>
  <c r="D1236" i="12" a="1"/>
  <c r="D1236" i="12" s="1"/>
  <c r="D1237" i="12" a="1"/>
  <c r="D1237" i="12" s="1"/>
  <c r="D1238" i="12" a="1"/>
  <c r="D1238" i="12" s="1"/>
  <c r="D1239" i="12" a="1"/>
  <c r="D1239" i="12" s="1"/>
  <c r="D1240" i="12" a="1"/>
  <c r="D1240" i="12" s="1"/>
  <c r="D1241" i="12" a="1"/>
  <c r="D1241" i="12" s="1"/>
  <c r="D1242" i="12" a="1"/>
  <c r="D1242" i="12" s="1"/>
  <c r="D1243" i="12" a="1"/>
  <c r="D1243" i="12" s="1"/>
  <c r="D1244" i="12" a="1"/>
  <c r="D1244" i="12" s="1"/>
  <c r="D1245" i="12" a="1"/>
  <c r="D1245" i="12" s="1"/>
  <c r="D1246" i="12" a="1"/>
  <c r="D1246" i="12" s="1"/>
  <c r="D1247" i="12" a="1"/>
  <c r="D1247" i="12" s="1"/>
  <c r="D1248" i="12" a="1"/>
  <c r="D1248" i="12" s="1"/>
  <c r="D1249" i="12" a="1"/>
  <c r="D1249" i="12" s="1"/>
  <c r="D1250" i="12" a="1"/>
  <c r="D1250" i="12" s="1"/>
  <c r="D1251" i="12" a="1"/>
  <c r="D1251" i="12" s="1"/>
  <c r="D1252" i="12" a="1"/>
  <c r="D1252" i="12" s="1"/>
  <c r="D1253" i="12" a="1"/>
  <c r="D1253" i="12" s="1"/>
  <c r="D1254" i="12" a="1"/>
  <c r="D1254" i="12" s="1"/>
  <c r="D1255" i="12" a="1"/>
  <c r="D1255" i="12" s="1"/>
  <c r="D1256" i="12" a="1"/>
  <c r="D1256" i="12" s="1"/>
  <c r="D1257" i="12" a="1"/>
  <c r="D1257" i="12" s="1"/>
  <c r="D1258" i="12" a="1"/>
  <c r="D1258" i="12" s="1"/>
  <c r="D1259" i="12" a="1"/>
  <c r="D1259" i="12" s="1"/>
  <c r="D1260" i="12" a="1"/>
  <c r="D1260" i="12" s="1"/>
  <c r="D1261" i="12" a="1"/>
  <c r="D1261" i="12" s="1"/>
  <c r="D1262" i="12" a="1"/>
  <c r="D1262" i="12" s="1"/>
  <c r="D1263" i="12" a="1"/>
  <c r="D1263" i="12" s="1"/>
  <c r="D1264" i="12" a="1"/>
  <c r="D1264" i="12" s="1"/>
  <c r="D1265" i="12" a="1"/>
  <c r="D1265" i="12" s="1"/>
  <c r="D1266" i="12" a="1"/>
  <c r="D1266" i="12" s="1"/>
  <c r="D1267" i="12" a="1"/>
  <c r="D1267" i="12" s="1"/>
  <c r="D1268" i="12" a="1"/>
  <c r="D1268" i="12" s="1"/>
  <c r="D1269" i="12" a="1"/>
  <c r="D1269" i="12" s="1"/>
  <c r="D1270" i="12" a="1"/>
  <c r="D1270" i="12" s="1"/>
  <c r="D1271" i="12" a="1"/>
  <c r="D1271" i="12" s="1"/>
  <c r="D1272" i="12" a="1"/>
  <c r="D1272" i="12" s="1"/>
  <c r="D1273" i="12" a="1"/>
  <c r="D1273" i="12" s="1"/>
  <c r="D1274" i="12" a="1"/>
  <c r="D1274" i="12" s="1"/>
  <c r="D1275" i="12" a="1"/>
  <c r="D1275" i="12" s="1"/>
  <c r="D1276" i="12" a="1"/>
  <c r="D1276" i="12" s="1"/>
  <c r="D1277" i="12" a="1"/>
  <c r="D1277" i="12" s="1"/>
  <c r="D1278" i="12" a="1"/>
  <c r="D1278" i="12" s="1"/>
  <c r="D1279" i="12" a="1"/>
  <c r="D1279" i="12" s="1"/>
  <c r="D1280" i="12" a="1"/>
  <c r="D1280" i="12" s="1"/>
  <c r="D1281" i="12" a="1"/>
  <c r="D1281" i="12" s="1"/>
  <c r="D1282" i="12" a="1"/>
  <c r="D1282" i="12" s="1"/>
  <c r="D1283" i="12" a="1"/>
  <c r="D1283" i="12" s="1"/>
  <c r="D1284" i="12" a="1"/>
  <c r="D1284" i="12" s="1"/>
  <c r="D1285" i="12" a="1"/>
  <c r="D1285" i="12" s="1"/>
  <c r="D1286" i="12" a="1"/>
  <c r="D1286" i="12" s="1"/>
  <c r="D1287" i="12" a="1"/>
  <c r="D1287" i="12" s="1"/>
  <c r="D1288" i="12" a="1"/>
  <c r="D1288" i="12" s="1"/>
  <c r="D1289" i="12" a="1"/>
  <c r="D1289" i="12" s="1"/>
  <c r="D1290" i="12" a="1"/>
  <c r="D1290" i="12" s="1"/>
  <c r="D1291" i="12" a="1"/>
  <c r="D1291" i="12" s="1"/>
  <c r="D1292" i="12" a="1"/>
  <c r="D1292" i="12" s="1"/>
  <c r="D1293" i="12" a="1"/>
  <c r="D1293" i="12" s="1"/>
  <c r="D1294" i="12" a="1"/>
  <c r="D1294" i="12" s="1"/>
  <c r="D1295" i="12" a="1"/>
  <c r="D1295" i="12" s="1"/>
  <c r="D1296" i="12" a="1"/>
  <c r="D1296" i="12" s="1"/>
  <c r="D1297" i="12" a="1"/>
  <c r="D1297" i="12" s="1"/>
  <c r="D1298" i="12" a="1"/>
  <c r="D1298" i="12" s="1"/>
  <c r="D1299" i="12" a="1"/>
  <c r="D1299" i="12" s="1"/>
  <c r="D1300" i="12" a="1"/>
  <c r="D1300" i="12" s="1"/>
  <c r="D1301" i="12" a="1"/>
  <c r="D1301" i="12" s="1"/>
  <c r="D1302" i="12" a="1"/>
  <c r="D1302" i="12" s="1"/>
  <c r="D1303" i="12" a="1"/>
  <c r="D1303" i="12" s="1"/>
  <c r="D1304" i="12" a="1"/>
  <c r="D1304" i="12" s="1"/>
  <c r="D1305" i="12" a="1"/>
  <c r="D1305" i="12" s="1"/>
  <c r="D1306" i="12" a="1"/>
  <c r="D1306" i="12" s="1"/>
  <c r="D1307" i="12" a="1"/>
  <c r="D1307" i="12" s="1"/>
  <c r="D1308" i="12" a="1"/>
  <c r="D1308" i="12" s="1"/>
  <c r="D1309" i="12" a="1"/>
  <c r="D1309" i="12" s="1"/>
  <c r="D1310" i="12" a="1"/>
  <c r="D1310" i="12" s="1"/>
  <c r="D1311" i="12" a="1"/>
  <c r="D1311" i="12" s="1"/>
  <c r="D1312" i="12" a="1"/>
  <c r="D1312" i="12" s="1"/>
  <c r="D1313" i="12" a="1"/>
  <c r="D1313" i="12" s="1"/>
  <c r="D1314" i="12" a="1"/>
  <c r="D1314" i="12" s="1"/>
  <c r="D1315" i="12" a="1"/>
  <c r="D1315" i="12" s="1"/>
  <c r="D1316" i="12" a="1"/>
  <c r="D1316" i="12" s="1"/>
  <c r="D1317" i="12" a="1"/>
  <c r="D1317" i="12" s="1"/>
  <c r="D1318" i="12" a="1"/>
  <c r="D1318" i="12" s="1"/>
  <c r="D1319" i="12" a="1"/>
  <c r="D1319" i="12" s="1"/>
  <c r="D1320" i="12" a="1"/>
  <c r="D1320" i="12" s="1"/>
  <c r="D1321" i="12" a="1"/>
  <c r="D1321" i="12" s="1"/>
  <c r="D1322" i="12" a="1"/>
  <c r="D1322" i="12" s="1"/>
  <c r="D1323" i="12" a="1"/>
  <c r="D1323" i="12" s="1"/>
  <c r="D1324" i="12" a="1"/>
  <c r="D1324" i="12" s="1"/>
  <c r="D1325" i="12" a="1"/>
  <c r="D1325" i="12" s="1"/>
  <c r="D1326" i="12" a="1"/>
  <c r="D1326" i="12" s="1"/>
  <c r="D1327" i="12" a="1"/>
  <c r="D1327" i="12" s="1"/>
  <c r="D1328" i="12" a="1"/>
  <c r="D1328" i="12" s="1"/>
  <c r="D1329" i="12" a="1"/>
  <c r="D1329" i="12" s="1"/>
  <c r="D1330" i="12" a="1"/>
  <c r="D1330" i="12" s="1"/>
  <c r="D1331" i="12" a="1"/>
  <c r="D1331" i="12" s="1"/>
  <c r="D1332" i="12" a="1"/>
  <c r="D1332" i="12" s="1"/>
  <c r="D1333" i="12" a="1"/>
  <c r="D1333" i="12" s="1"/>
  <c r="D1334" i="12" a="1"/>
  <c r="D1334" i="12" s="1"/>
  <c r="D1335" i="12" a="1"/>
  <c r="D1335" i="12" s="1"/>
  <c r="D1336" i="12" a="1"/>
  <c r="D1336" i="12" s="1"/>
  <c r="D1337" i="12" a="1"/>
  <c r="D1337" i="12" s="1"/>
  <c r="D1338" i="12" a="1"/>
  <c r="D1338" i="12" s="1"/>
  <c r="D1339" i="12" a="1"/>
  <c r="D1339" i="12" s="1"/>
  <c r="D1340" i="12" a="1"/>
  <c r="D1340" i="12" s="1"/>
  <c r="D1341" i="12" a="1"/>
  <c r="D1341" i="12" s="1"/>
  <c r="D1342" i="12" a="1"/>
  <c r="D1342" i="12" s="1"/>
  <c r="D1343" i="12" a="1"/>
  <c r="D1343" i="12" s="1"/>
  <c r="D1344" i="12" a="1"/>
  <c r="D1344" i="12" s="1"/>
  <c r="D1345" i="12" a="1"/>
  <c r="D1345" i="12" s="1"/>
  <c r="D1346" i="12" a="1"/>
  <c r="D1346" i="12" s="1"/>
  <c r="D1347" i="12" a="1"/>
  <c r="D1347" i="12" s="1"/>
  <c r="D1348" i="12" a="1"/>
  <c r="D1348" i="12" s="1"/>
  <c r="D1349" i="12" a="1"/>
  <c r="D1349" i="12" s="1"/>
  <c r="D1350" i="12" a="1"/>
  <c r="D1350" i="12" s="1"/>
  <c r="D1351" i="12" a="1"/>
  <c r="D1351" i="12" s="1"/>
  <c r="D1352" i="12" a="1"/>
  <c r="D1352" i="12" s="1"/>
  <c r="D1353" i="12" a="1"/>
  <c r="D1353" i="12" s="1"/>
  <c r="D1354" i="12" a="1"/>
  <c r="D1354" i="12" s="1"/>
  <c r="D1355" i="12" a="1"/>
  <c r="D1355" i="12" s="1"/>
  <c r="D1356" i="12" a="1"/>
  <c r="D1356" i="12" s="1"/>
  <c r="D1357" i="12" a="1"/>
  <c r="D1357" i="12" s="1"/>
  <c r="D1358" i="12" a="1"/>
  <c r="D1358" i="12" s="1"/>
  <c r="D1359" i="12" a="1"/>
  <c r="D1359" i="12" s="1"/>
  <c r="D1360" i="12" a="1"/>
  <c r="D1360" i="12" s="1"/>
  <c r="D1361" i="12" a="1"/>
  <c r="D1361" i="12" s="1"/>
  <c r="D1362" i="12" a="1"/>
  <c r="D1362" i="12" s="1"/>
  <c r="D1363" i="12" a="1"/>
  <c r="D1363" i="12" s="1"/>
  <c r="D1364" i="12" a="1"/>
  <c r="D1364" i="12" s="1"/>
  <c r="D1365" i="12" a="1"/>
  <c r="D1365" i="12" s="1"/>
  <c r="D1366" i="12" a="1"/>
  <c r="D1366" i="12" s="1"/>
  <c r="D1367" i="12" a="1"/>
  <c r="D1367" i="12" s="1"/>
  <c r="D1368" i="12" a="1"/>
  <c r="D1368" i="12" s="1"/>
  <c r="D1369" i="12" a="1"/>
  <c r="D1369" i="12" s="1"/>
  <c r="D1370" i="12" a="1"/>
  <c r="D1370" i="12" s="1"/>
  <c r="D1371" i="12" a="1"/>
  <c r="D1371" i="12" s="1"/>
  <c r="D1372" i="12" a="1"/>
  <c r="D1372" i="12" s="1"/>
  <c r="D1373" i="12" a="1"/>
  <c r="D1373" i="12" s="1"/>
  <c r="D1374" i="12" a="1"/>
  <c r="D1374" i="12"/>
  <c r="D1375" i="12" a="1"/>
  <c r="D1375" i="12" s="1"/>
  <c r="D1376" i="12" a="1"/>
  <c r="D1376" i="12" s="1"/>
  <c r="D1377" i="12" a="1"/>
  <c r="D1377" i="12" s="1"/>
  <c r="D1378" i="12" a="1"/>
  <c r="D1378" i="12" s="1"/>
  <c r="D1379" i="12" a="1"/>
  <c r="D1379" i="12" s="1"/>
  <c r="D1380" i="12" a="1"/>
  <c r="D1380" i="12" s="1"/>
  <c r="D1381" i="12" a="1"/>
  <c r="D1381" i="12" s="1"/>
  <c r="D1382" i="12" a="1"/>
  <c r="D1382" i="12" s="1"/>
  <c r="D1383" i="12" a="1"/>
  <c r="D1383" i="12" s="1"/>
  <c r="D1384" i="12" a="1"/>
  <c r="D1384" i="12" s="1"/>
  <c r="D1385" i="12" a="1"/>
  <c r="D1385" i="12" s="1"/>
  <c r="D1386" i="12" a="1"/>
  <c r="D1386" i="12" s="1"/>
  <c r="D1387" i="12" a="1"/>
  <c r="D1387" i="12" s="1"/>
  <c r="D1388" i="12" a="1"/>
  <c r="D1388" i="12"/>
  <c r="D1389" i="12" a="1"/>
  <c r="D1389" i="12" s="1"/>
  <c r="D1390" i="12" a="1"/>
  <c r="D1390" i="12" s="1"/>
  <c r="D1391" i="12" a="1"/>
  <c r="D1391" i="12" s="1"/>
  <c r="D1392" i="12" a="1"/>
  <c r="D1392" i="12" s="1"/>
  <c r="D1393" i="12" a="1"/>
  <c r="D1393" i="12" s="1"/>
  <c r="D1394" i="12" a="1"/>
  <c r="D1394" i="12" s="1"/>
  <c r="D1395" i="12" a="1"/>
  <c r="D1395" i="12" s="1"/>
  <c r="D1396" i="12" a="1"/>
  <c r="D1396" i="12" s="1"/>
  <c r="D1397" i="12" a="1"/>
  <c r="D1397" i="12" s="1"/>
  <c r="D1398" i="12" a="1"/>
  <c r="D1398" i="12" s="1"/>
  <c r="D1399" i="12" a="1"/>
  <c r="D1399" i="12" s="1"/>
  <c r="D1400" i="12" a="1"/>
  <c r="D1400" i="12" s="1"/>
  <c r="D1401" i="12" a="1"/>
  <c r="D1401" i="12" s="1"/>
  <c r="D1402" i="12" a="1"/>
  <c r="D1402" i="12" s="1"/>
  <c r="D1403" i="12" a="1"/>
  <c r="D1403" i="12" s="1"/>
  <c r="D1404" i="12" a="1"/>
  <c r="D1404" i="12" s="1"/>
  <c r="D1405" i="12" a="1"/>
  <c r="D1405" i="12" s="1"/>
  <c r="D1406" i="12" a="1"/>
  <c r="D1406" i="12" s="1"/>
  <c r="D1407" i="12" a="1"/>
  <c r="D1407" i="12" s="1"/>
  <c r="D1408" i="12" a="1"/>
  <c r="D1408" i="12" s="1"/>
  <c r="D1409" i="12" a="1"/>
  <c r="D1409" i="12" s="1"/>
  <c r="D1410" i="12" a="1"/>
  <c r="D1410" i="12" s="1"/>
  <c r="D1411" i="12" a="1"/>
  <c r="D1411" i="12" s="1"/>
  <c r="D1412" i="12" a="1"/>
  <c r="D1412" i="12" s="1"/>
  <c r="D1413" i="12" a="1"/>
  <c r="D1413" i="12" s="1"/>
  <c r="D1414" i="12" a="1"/>
  <c r="D1414" i="12" s="1"/>
  <c r="D1415" i="12" a="1"/>
  <c r="D1415" i="12" s="1"/>
  <c r="D1416" i="12" a="1"/>
  <c r="D1416" i="12" s="1"/>
  <c r="D1417" i="12" a="1"/>
  <c r="D1417" i="12" s="1"/>
  <c r="D1418" i="12" a="1"/>
  <c r="D1418" i="12" s="1"/>
  <c r="D1419" i="12" a="1"/>
  <c r="D1419" i="12" s="1"/>
  <c r="D1420" i="12" a="1"/>
  <c r="D1420" i="12" s="1"/>
  <c r="D1421" i="12" a="1"/>
  <c r="D1421" i="12" s="1"/>
  <c r="D1422" i="12" a="1"/>
  <c r="D1422" i="12" s="1"/>
  <c r="D1423" i="12" a="1"/>
  <c r="D1423" i="12" s="1"/>
  <c r="D1424" i="12" a="1"/>
  <c r="D1424" i="12" s="1"/>
  <c r="D1425" i="12" a="1"/>
  <c r="D1425" i="12" s="1"/>
  <c r="D1426" i="12" a="1"/>
  <c r="D1426" i="12" s="1"/>
  <c r="D1427" i="12" a="1"/>
  <c r="D1427" i="12" s="1"/>
  <c r="D1428" i="12" a="1"/>
  <c r="D1428" i="12" s="1"/>
  <c r="D1429" i="12" a="1"/>
  <c r="D1429" i="12" s="1"/>
  <c r="D1430" i="12" a="1"/>
  <c r="D1430" i="12" s="1"/>
  <c r="D1431" i="12" a="1"/>
  <c r="D1431" i="12" s="1"/>
  <c r="D1432" i="12" a="1"/>
  <c r="D1432" i="12" s="1"/>
  <c r="D1433" i="12" a="1"/>
  <c r="D1433" i="12" s="1"/>
  <c r="D1434" i="12" a="1"/>
  <c r="D1434" i="12" s="1"/>
  <c r="D1435" i="12" a="1"/>
  <c r="D1435" i="12" s="1"/>
  <c r="D1436" i="12" a="1"/>
  <c r="D1436" i="12" s="1"/>
  <c r="D1437" i="12" a="1"/>
  <c r="D1437" i="12" s="1"/>
  <c r="D1438" i="12" a="1"/>
  <c r="D1438" i="12" s="1"/>
  <c r="D1439" i="12" a="1"/>
  <c r="D1439" i="12" s="1"/>
  <c r="D1440" i="12" a="1"/>
  <c r="D1440" i="12" s="1"/>
  <c r="D1441" i="12" a="1"/>
  <c r="D1441" i="12" s="1"/>
  <c r="D1442" i="12" a="1"/>
  <c r="D1442" i="12" s="1"/>
  <c r="D1443" i="12" a="1"/>
  <c r="D1443" i="12" s="1"/>
  <c r="D1444" i="12" a="1"/>
  <c r="D1444" i="12" s="1"/>
  <c r="D1445" i="12" a="1"/>
  <c r="D1445" i="12" s="1"/>
  <c r="D1446" i="12" a="1"/>
  <c r="D1446" i="12" s="1"/>
  <c r="D1447" i="12" a="1"/>
  <c r="D1447" i="12" s="1"/>
  <c r="D1448" i="12" a="1"/>
  <c r="D1448" i="12" s="1"/>
  <c r="D1449" i="12" a="1"/>
  <c r="D1449" i="12" s="1"/>
  <c r="D1450" i="12" a="1"/>
  <c r="D1450" i="12" s="1"/>
  <c r="D1451" i="12" a="1"/>
  <c r="D1451" i="12" s="1"/>
  <c r="D1452" i="12" a="1"/>
  <c r="D1452" i="12" s="1"/>
  <c r="D1453" i="12" a="1"/>
  <c r="D1453" i="12" s="1"/>
  <c r="D1454" i="12" a="1"/>
  <c r="D1454" i="12" s="1"/>
  <c r="D1455" i="12" a="1"/>
  <c r="D1455" i="12" s="1"/>
  <c r="D1456" i="12" a="1"/>
  <c r="D1456" i="12" s="1"/>
  <c r="D1457" i="12" a="1"/>
  <c r="D1457" i="12" s="1"/>
  <c r="D1458" i="12" a="1"/>
  <c r="D1458" i="12" s="1"/>
  <c r="D1459" i="12" a="1"/>
  <c r="D1459" i="12" s="1"/>
  <c r="D1460" i="12" a="1"/>
  <c r="D1460" i="12" s="1"/>
  <c r="D1461" i="12" a="1"/>
  <c r="D1461" i="12" s="1"/>
  <c r="D1462" i="12" a="1"/>
  <c r="D1462" i="12" s="1"/>
  <c r="D1463" i="12" a="1"/>
  <c r="D1463" i="12" s="1"/>
  <c r="D1464" i="12" a="1"/>
  <c r="D1464" i="12" s="1"/>
  <c r="D1465" i="12" a="1"/>
  <c r="D1465" i="12" s="1"/>
  <c r="D1466" i="12" a="1"/>
  <c r="D1466" i="12" s="1"/>
  <c r="D1467" i="12" a="1"/>
  <c r="D1467" i="12" s="1"/>
  <c r="D1468" i="12" a="1"/>
  <c r="D1468" i="12" s="1"/>
  <c r="D1469" i="12" a="1"/>
  <c r="D1469" i="12" s="1"/>
  <c r="D1470" i="12" a="1"/>
  <c r="D1470" i="12" s="1"/>
  <c r="D1471" i="12" a="1"/>
  <c r="D1471" i="12" s="1"/>
  <c r="D1472" i="12" a="1"/>
  <c r="D1472" i="12" s="1"/>
  <c r="D1473" i="12" a="1"/>
  <c r="D1473" i="12" s="1"/>
  <c r="D1474" i="12" a="1"/>
  <c r="D1474" i="12" s="1"/>
  <c r="D1475" i="12" a="1"/>
  <c r="D1475" i="12" s="1"/>
  <c r="D1476" i="12" a="1"/>
  <c r="D1476" i="12" s="1"/>
  <c r="D1477" i="12" a="1"/>
  <c r="D1477" i="12" s="1"/>
  <c r="D1478" i="12" a="1"/>
  <c r="D1478" i="12" s="1"/>
  <c r="D1479" i="12" a="1"/>
  <c r="D1479" i="12" s="1"/>
  <c r="D1480" i="12" a="1"/>
  <c r="D1480" i="12" s="1"/>
  <c r="D1481" i="12" a="1"/>
  <c r="D1481" i="12" s="1"/>
  <c r="D1482" i="12" a="1"/>
  <c r="D1482" i="12" s="1"/>
  <c r="D1483" i="12" a="1"/>
  <c r="D1483" i="12" s="1"/>
  <c r="D1484" i="12" a="1"/>
  <c r="D1484" i="12" s="1"/>
  <c r="D1485" i="12" a="1"/>
  <c r="D1485" i="12" s="1"/>
  <c r="D1486" i="12" a="1"/>
  <c r="D1486" i="12" s="1"/>
  <c r="D1487" i="12" a="1"/>
  <c r="D1487" i="12" s="1"/>
  <c r="D1488" i="12" a="1"/>
  <c r="D1488" i="12" s="1"/>
  <c r="D1489" i="12" a="1"/>
  <c r="D1489" i="12" s="1"/>
  <c r="D1490" i="12" a="1"/>
  <c r="D1490" i="12" s="1"/>
  <c r="D1491" i="12" a="1"/>
  <c r="D1491" i="12" s="1"/>
  <c r="D1492" i="12" a="1"/>
  <c r="D1492" i="12" s="1"/>
  <c r="D1493" i="12" a="1"/>
  <c r="D1493" i="12" s="1"/>
  <c r="D1494" i="12" a="1"/>
  <c r="D1494" i="12" s="1"/>
  <c r="D1495" i="12" a="1"/>
  <c r="D1495" i="12" s="1"/>
  <c r="D1496" i="12" a="1"/>
  <c r="D1496" i="12" s="1"/>
  <c r="D1497" i="12" a="1"/>
  <c r="D1497" i="12" s="1"/>
  <c r="D1498" i="12" a="1"/>
  <c r="D1498" i="12" s="1"/>
  <c r="D1499" i="12" a="1"/>
  <c r="D1499" i="12" s="1"/>
  <c r="D1500" i="12" a="1"/>
  <c r="D1500" i="12" s="1"/>
  <c r="D1501" i="12" a="1"/>
  <c r="D1501" i="12" s="1"/>
  <c r="D1502" i="12" a="1"/>
  <c r="D1502" i="12" s="1"/>
  <c r="D1503" i="12" a="1"/>
  <c r="D1503" i="12" s="1"/>
  <c r="D1504" i="12" a="1"/>
  <c r="D1504" i="12" s="1"/>
  <c r="D1505" i="12" a="1"/>
  <c r="D1505" i="12" s="1"/>
  <c r="D1506" i="12" a="1"/>
  <c r="D1506" i="12" s="1"/>
  <c r="D1507" i="12" a="1"/>
  <c r="D1507" i="12" s="1"/>
  <c r="D1508" i="12" a="1"/>
  <c r="D1508" i="12" s="1"/>
  <c r="D1509" i="12" a="1"/>
  <c r="D1509" i="12" s="1"/>
  <c r="D1510" i="12" a="1"/>
  <c r="D1510" i="12" s="1"/>
  <c r="D1511" i="12" a="1"/>
  <c r="D1511" i="12" s="1"/>
  <c r="D1512" i="12" a="1"/>
  <c r="D1512" i="12" s="1"/>
  <c r="D1513" i="12" a="1"/>
  <c r="D1513" i="12" s="1"/>
  <c r="D1514" i="12" a="1"/>
  <c r="D1514" i="12" s="1"/>
  <c r="D1515" i="12" a="1"/>
  <c r="D1515" i="12" s="1"/>
  <c r="D1516" i="12" a="1"/>
  <c r="D1516" i="12"/>
  <c r="D1517" i="12" a="1"/>
  <c r="D1517" i="12" s="1"/>
  <c r="D1518" i="12" a="1"/>
  <c r="D1518" i="12" s="1"/>
  <c r="D1519" i="12" a="1"/>
  <c r="D1519" i="12" s="1"/>
  <c r="D1520" i="12" a="1"/>
  <c r="D1520" i="12" s="1"/>
  <c r="D1521" i="12" a="1"/>
  <c r="D1521" i="12" s="1"/>
  <c r="D1522" i="12" a="1"/>
  <c r="D1522" i="12" s="1"/>
  <c r="D1523" i="12" a="1"/>
  <c r="D1523" i="12" s="1"/>
  <c r="D1524" i="12" a="1"/>
  <c r="D1524" i="12" s="1"/>
  <c r="D1525" i="12" a="1"/>
  <c r="D1525" i="12" s="1"/>
  <c r="D1526" i="12" a="1"/>
  <c r="D1526" i="12" s="1"/>
  <c r="D1527" i="12" a="1"/>
  <c r="D1527" i="12" s="1"/>
  <c r="D1528" i="12" a="1"/>
  <c r="D1528" i="12" s="1"/>
  <c r="D1529" i="12" a="1"/>
  <c r="D1529" i="12" s="1"/>
  <c r="D1530" i="12" a="1"/>
  <c r="D1530" i="12" s="1"/>
  <c r="D1531" i="12" a="1"/>
  <c r="D1531" i="12" s="1"/>
  <c r="D1532" i="12" a="1"/>
  <c r="D1532" i="12" s="1"/>
  <c r="D1533" i="12" a="1"/>
  <c r="D1533" i="12" s="1"/>
  <c r="D1534" i="12" a="1"/>
  <c r="D1534" i="12" s="1"/>
  <c r="D1535" i="12" a="1"/>
  <c r="D1535" i="12" s="1"/>
  <c r="D1536" i="12" a="1"/>
  <c r="D1536" i="12" s="1"/>
  <c r="D1537" i="12" a="1"/>
  <c r="D1537" i="12" s="1"/>
  <c r="D1538" i="12" a="1"/>
  <c r="D1538" i="12" s="1"/>
  <c r="D1539" i="12" a="1"/>
  <c r="D1539" i="12" s="1"/>
  <c r="D1540" i="12" a="1"/>
  <c r="D1540" i="12" s="1"/>
  <c r="D1541" i="12" a="1"/>
  <c r="D1541" i="12" s="1"/>
  <c r="D1542" i="12" a="1"/>
  <c r="D1542" i="12" s="1"/>
  <c r="D1543" i="12" a="1"/>
  <c r="D1543" i="12" s="1"/>
  <c r="D1544" i="12" a="1"/>
  <c r="D1544" i="12" s="1"/>
  <c r="D1545" i="12" a="1"/>
  <c r="D1545" i="12" s="1"/>
  <c r="D1546" i="12" a="1"/>
  <c r="D1546" i="12" s="1"/>
  <c r="D1547" i="12" a="1"/>
  <c r="D1547" i="12" s="1"/>
  <c r="D1548" i="12" a="1"/>
  <c r="D1548" i="12"/>
  <c r="D1549" i="12" a="1"/>
  <c r="D1549" i="12" s="1"/>
  <c r="D1550" i="12" a="1"/>
  <c r="D1550" i="12" s="1"/>
  <c r="D1551" i="12" a="1"/>
  <c r="D1551" i="12" s="1"/>
  <c r="D1552" i="12" a="1"/>
  <c r="D1552" i="12" s="1"/>
  <c r="D1553" i="12" a="1"/>
  <c r="D1553" i="12" s="1"/>
  <c r="D1554" i="12" a="1"/>
  <c r="D1554" i="12" s="1"/>
  <c r="D1555" i="12" a="1"/>
  <c r="D1555" i="12" s="1"/>
  <c r="D1556" i="12" a="1"/>
  <c r="D1556" i="12" s="1"/>
  <c r="D1557" i="12" a="1"/>
  <c r="D1557" i="12" s="1"/>
  <c r="D1558" i="12" a="1"/>
  <c r="D1558" i="12" s="1"/>
  <c r="D1559" i="12" a="1"/>
  <c r="D1559" i="12" s="1"/>
  <c r="D1560" i="12" a="1"/>
  <c r="D1560" i="12" s="1"/>
  <c r="D1561" i="12" a="1"/>
  <c r="D1561" i="12" s="1"/>
  <c r="D1562" i="12" a="1"/>
  <c r="D1562" i="12"/>
  <c r="D1563" i="12" a="1"/>
  <c r="D1563" i="12" s="1"/>
  <c r="D1564" i="12" a="1"/>
  <c r="D1564" i="12" s="1"/>
  <c r="D1565" i="12" a="1"/>
  <c r="D1565" i="12" s="1"/>
  <c r="D1566" i="12" a="1"/>
  <c r="D1566" i="12" s="1"/>
  <c r="D1567" i="12" a="1"/>
  <c r="D1567" i="12" s="1"/>
  <c r="D1568" i="12" a="1"/>
  <c r="D1568" i="12" s="1"/>
  <c r="D1569" i="12" a="1"/>
  <c r="D1569" i="12" s="1"/>
  <c r="D1570" i="12" a="1"/>
  <c r="D1570" i="12" s="1"/>
  <c r="D1571" i="12" a="1"/>
  <c r="D1571" i="12" s="1"/>
  <c r="D1572" i="12" a="1"/>
  <c r="D1572" i="12" s="1"/>
  <c r="D1573" i="12" a="1"/>
  <c r="D1573" i="12" s="1"/>
  <c r="D1574" i="12" a="1"/>
  <c r="D1574" i="12" s="1"/>
  <c r="D1575" i="12" a="1"/>
  <c r="D1575" i="12" s="1"/>
  <c r="D1576" i="12" a="1"/>
  <c r="D1576" i="12" s="1"/>
  <c r="D1577" i="12" a="1"/>
  <c r="D1577" i="12"/>
  <c r="D1578" i="12" a="1"/>
  <c r="D1578" i="12"/>
  <c r="D1579" i="12" a="1"/>
  <c r="D1579" i="12" s="1"/>
  <c r="D1580" i="12" a="1"/>
  <c r="D1580" i="12" s="1"/>
  <c r="D1581" i="12" a="1"/>
  <c r="D1581" i="12"/>
  <c r="D1582" i="12" a="1"/>
  <c r="D1582" i="12"/>
  <c r="D1583" i="12" a="1"/>
  <c r="D1583" i="12" s="1"/>
  <c r="D1584" i="12" a="1"/>
  <c r="D1584" i="12" s="1"/>
  <c r="D1585" i="12" a="1"/>
  <c r="D1585" i="12"/>
  <c r="D1586" i="12" a="1"/>
  <c r="D1586" i="12"/>
  <c r="D1587" i="12" a="1"/>
  <c r="D1587" i="12" s="1"/>
  <c r="D1588" i="12" a="1"/>
  <c r="D1588" i="12" s="1"/>
  <c r="D1589" i="12" a="1"/>
  <c r="D1589" i="12"/>
  <c r="D1590" i="12" a="1"/>
  <c r="D1590" i="12"/>
  <c r="D1591" i="12" a="1"/>
  <c r="D1591" i="12" s="1"/>
  <c r="D1592" i="12" a="1"/>
  <c r="D1592" i="12" s="1"/>
  <c r="D1593" i="12" a="1"/>
  <c r="D1593" i="12" s="1"/>
  <c r="D1594" i="12" a="1"/>
  <c r="D1594" i="12" s="1"/>
  <c r="D1595" i="12" a="1"/>
  <c r="D1595" i="12" s="1"/>
  <c r="D1596" i="12" a="1"/>
  <c r="D1596" i="12" s="1"/>
  <c r="D1597" i="12" a="1"/>
  <c r="D1597" i="12" s="1"/>
  <c r="D1598" i="12" a="1"/>
  <c r="D1598" i="12"/>
  <c r="D1599" i="12" a="1"/>
  <c r="D1599" i="12" s="1"/>
  <c r="D1600" i="12" a="1"/>
  <c r="D1600" i="12" s="1"/>
  <c r="D1601" i="12" a="1"/>
  <c r="D1601" i="12" s="1"/>
  <c r="D1602" i="12" a="1"/>
  <c r="D1602" i="12" s="1"/>
  <c r="D1603" i="12" a="1"/>
  <c r="D1603" i="12" s="1"/>
  <c r="D1604" i="12" a="1"/>
  <c r="D1604" i="12" s="1"/>
  <c r="D1605" i="12" a="1"/>
  <c r="D1605" i="12" s="1"/>
  <c r="D1606" i="12" a="1"/>
  <c r="D1606" i="12"/>
  <c r="D1607" i="12" a="1"/>
  <c r="D1607" i="12" s="1"/>
  <c r="D1608" i="12" a="1"/>
  <c r="D1608" i="12" s="1"/>
  <c r="D1609" i="12" a="1"/>
  <c r="D1609" i="12" s="1"/>
  <c r="D1610" i="12" a="1"/>
  <c r="D1610" i="12" s="1"/>
  <c r="D1611" i="12" a="1"/>
  <c r="D1611" i="12" s="1"/>
  <c r="D1612" i="12" a="1"/>
  <c r="D1612" i="12" s="1"/>
  <c r="D1613" i="12" a="1"/>
  <c r="D1613" i="12" s="1"/>
  <c r="D1614" i="12" a="1"/>
  <c r="D1614" i="12" s="1"/>
  <c r="D1615" i="12" a="1"/>
  <c r="D1615" i="12" s="1"/>
  <c r="D1616" i="12" a="1"/>
  <c r="D1616" i="12" s="1"/>
  <c r="D1617" i="12" a="1"/>
  <c r="D1617" i="12" s="1"/>
  <c r="D1618" i="12" a="1"/>
  <c r="D1618" i="12" s="1"/>
  <c r="D1619" i="12" a="1"/>
  <c r="D1619" i="12" s="1"/>
  <c r="D1620" i="12" a="1"/>
  <c r="D1620" i="12" s="1"/>
  <c r="D1621" i="12" a="1"/>
  <c r="D1621" i="12"/>
  <c r="D1622" i="12" a="1"/>
  <c r="D1622" i="12" s="1"/>
  <c r="D1623" i="12" a="1"/>
  <c r="D1623" i="12" s="1"/>
  <c r="D1624" i="12" a="1"/>
  <c r="D1624" i="12" s="1"/>
  <c r="D1625" i="12" a="1"/>
  <c r="D1625" i="12" s="1"/>
  <c r="D1626" i="12" a="1"/>
  <c r="D1626" i="12" s="1"/>
  <c r="D1627" i="12" a="1"/>
  <c r="D1627" i="12" s="1"/>
  <c r="D1628" i="12" a="1"/>
  <c r="D1628" i="12" s="1"/>
  <c r="D1629" i="12" a="1"/>
  <c r="D1629" i="12" s="1"/>
  <c r="D1630" i="12" a="1"/>
  <c r="D1630" i="12" s="1"/>
  <c r="D1631" i="12" a="1"/>
  <c r="D1631" i="12" s="1"/>
  <c r="D1632" i="12" a="1"/>
  <c r="D1632" i="12" s="1"/>
  <c r="D1633" i="12" a="1"/>
  <c r="D1633" i="12" s="1"/>
  <c r="D1634" i="12" a="1"/>
  <c r="D1634" i="12" s="1"/>
  <c r="D1635" i="12" a="1"/>
  <c r="D1635" i="12" s="1"/>
  <c r="D1636" i="12" a="1"/>
  <c r="D1636" i="12" s="1"/>
  <c r="D1637" i="12" a="1"/>
  <c r="D1637" i="12" s="1"/>
  <c r="D1638" i="12" a="1"/>
  <c r="D1638" i="12" s="1"/>
  <c r="D1639" i="12" a="1"/>
  <c r="D1639" i="12" s="1"/>
  <c r="D1640" i="12" a="1"/>
  <c r="D1640" i="12" s="1"/>
  <c r="D1641" i="12" a="1"/>
  <c r="D1641" i="12" s="1"/>
  <c r="D1642" i="12" a="1"/>
  <c r="D1642" i="12" s="1"/>
  <c r="D1643" i="12" a="1"/>
  <c r="D1643" i="12" s="1"/>
  <c r="D1644" i="12" a="1"/>
  <c r="D1644" i="12" s="1"/>
  <c r="D1645" i="12" a="1"/>
  <c r="D1645" i="12" s="1"/>
  <c r="D1646" i="12" a="1"/>
  <c r="D1646" i="12" s="1"/>
  <c r="D1647" i="12" a="1"/>
  <c r="D1647" i="12" s="1"/>
  <c r="D1648" i="12" a="1"/>
  <c r="D1648" i="12" s="1"/>
  <c r="D1649" i="12" a="1"/>
  <c r="D1649" i="12" s="1"/>
  <c r="D1650" i="12" a="1"/>
  <c r="D1650" i="12" s="1"/>
  <c r="D1651" i="12" a="1"/>
  <c r="D1651" i="12" s="1"/>
  <c r="D1652" i="12" a="1"/>
  <c r="D1652" i="12" s="1"/>
  <c r="D1653" i="12" a="1"/>
  <c r="D1653" i="12" s="1"/>
  <c r="D1654" i="12" a="1"/>
  <c r="D1654" i="12" s="1"/>
  <c r="D1655" i="12" a="1"/>
  <c r="D1655" i="12" s="1"/>
  <c r="D1656" i="12" a="1"/>
  <c r="D1656" i="12" s="1"/>
  <c r="D1657" i="12" a="1"/>
  <c r="D1657" i="12" s="1"/>
  <c r="D1658" i="12" a="1"/>
  <c r="D1658" i="12" s="1"/>
  <c r="D1659" i="12" a="1"/>
  <c r="D1659" i="12" s="1"/>
  <c r="D1660" i="12" a="1"/>
  <c r="D1660" i="12" s="1"/>
  <c r="D1661" i="12" a="1"/>
  <c r="D1661" i="12" s="1"/>
  <c r="D1662" i="12" a="1"/>
  <c r="D1662" i="12" s="1"/>
  <c r="D1663" i="12" a="1"/>
  <c r="D1663" i="12" s="1"/>
  <c r="D1664" i="12" a="1"/>
  <c r="D1664" i="12" s="1"/>
  <c r="D1665" i="12" a="1"/>
  <c r="D1665" i="12" s="1"/>
  <c r="D1666" i="12" a="1"/>
  <c r="D1666" i="12" s="1"/>
  <c r="D1667" i="12" a="1"/>
  <c r="D1667" i="12" s="1"/>
  <c r="D1668" i="12" a="1"/>
  <c r="D1668" i="12" s="1"/>
  <c r="D1669" i="12" a="1"/>
  <c r="D1669" i="12" s="1"/>
  <c r="D1670" i="12" a="1"/>
  <c r="D1670" i="12" s="1"/>
  <c r="D1671" i="12" a="1"/>
  <c r="D1671" i="12" s="1"/>
  <c r="D1672" i="12" a="1"/>
  <c r="D1672" i="12" s="1"/>
  <c r="D1673" i="12" a="1"/>
  <c r="D1673" i="12" s="1"/>
  <c r="D1674" i="12" a="1"/>
  <c r="D1674" i="12" s="1"/>
  <c r="D1675" i="12" a="1"/>
  <c r="D1675" i="12" s="1"/>
  <c r="D1676" i="12" a="1"/>
  <c r="D1676" i="12" s="1"/>
  <c r="D1677" i="12" a="1"/>
  <c r="D1677" i="12" s="1"/>
  <c r="D1678" i="12" a="1"/>
  <c r="D1678" i="12" s="1"/>
  <c r="D1679" i="12" a="1"/>
  <c r="D1679" i="12" s="1"/>
  <c r="D1680" i="12" a="1"/>
  <c r="D1680" i="12" s="1"/>
  <c r="D1681" i="12" a="1"/>
  <c r="D1681" i="12"/>
  <c r="D1682" i="12" a="1"/>
  <c r="D1682" i="12" s="1"/>
  <c r="D1683" i="12" a="1"/>
  <c r="D1683" i="12" s="1"/>
  <c r="D1684" i="12" a="1"/>
  <c r="D1684" i="12" s="1"/>
  <c r="D1685" i="12" a="1"/>
  <c r="D1685" i="12" s="1"/>
  <c r="D1686" i="12" a="1"/>
  <c r="D1686" i="12" s="1"/>
  <c r="D1687" i="12" a="1"/>
  <c r="D1687" i="12" s="1"/>
  <c r="D1688" i="12" a="1"/>
  <c r="D1688" i="12" s="1"/>
  <c r="D1689" i="12" a="1"/>
  <c r="D1689" i="12" s="1"/>
  <c r="D1690" i="12" a="1"/>
  <c r="D1690" i="12" s="1"/>
  <c r="D1691" i="12" a="1"/>
  <c r="D1691" i="12" s="1"/>
  <c r="D1692" i="12" a="1"/>
  <c r="D1692" i="12" s="1"/>
  <c r="D1693" i="12" a="1"/>
  <c r="D1693" i="12" s="1"/>
  <c r="D1694" i="12" a="1"/>
  <c r="D1694" i="12"/>
  <c r="D1695" i="12" a="1"/>
  <c r="D1695" i="12" s="1"/>
  <c r="D1696" i="12" a="1"/>
  <c r="D1696" i="12" s="1"/>
  <c r="D1697" i="12" a="1"/>
  <c r="D1697" i="12" s="1"/>
  <c r="D1698" i="12" a="1"/>
  <c r="D1698" i="12" s="1"/>
  <c r="D1699" i="12" a="1"/>
  <c r="D1699" i="12" s="1"/>
  <c r="D1700" i="12" a="1"/>
  <c r="D1700" i="12" s="1"/>
  <c r="D1701" i="12" a="1"/>
  <c r="D1701" i="12" s="1"/>
  <c r="D1702" i="12" a="1"/>
  <c r="D1702" i="12" s="1"/>
  <c r="D1703" i="12" a="1"/>
  <c r="D1703" i="12" s="1"/>
  <c r="D1704" i="12" a="1"/>
  <c r="D1704" i="12" s="1"/>
  <c r="D1705" i="12" a="1"/>
  <c r="D1705" i="12" s="1"/>
  <c r="D1706" i="12" a="1"/>
  <c r="D1706" i="12" s="1"/>
  <c r="D1707" i="12" a="1"/>
  <c r="D1707" i="12" s="1"/>
  <c r="D1708" i="12" a="1"/>
  <c r="D1708" i="12" s="1"/>
  <c r="D1709" i="12" a="1"/>
  <c r="D1709" i="12" s="1"/>
  <c r="D1710" i="12" a="1"/>
  <c r="D1710" i="12" s="1"/>
  <c r="D1711" i="12" a="1"/>
  <c r="D1711" i="12" s="1"/>
  <c r="D1712" i="12" a="1"/>
  <c r="D1712" i="12" s="1"/>
  <c r="D1713" i="12" a="1"/>
  <c r="D1713" i="12" s="1"/>
  <c r="D1714" i="12" a="1"/>
  <c r="D1714" i="12" s="1"/>
  <c r="D1715" i="12" a="1"/>
  <c r="D1715" i="12" s="1"/>
  <c r="D1716" i="12" a="1"/>
  <c r="D1716" i="12" s="1"/>
  <c r="D1717" i="12" a="1"/>
  <c r="D1717" i="12" s="1"/>
  <c r="D1718" i="12" a="1"/>
  <c r="D1718" i="12" s="1"/>
  <c r="D1719" i="12" a="1"/>
  <c r="D1719" i="12" s="1"/>
  <c r="D1720" i="12" a="1"/>
  <c r="D1720" i="12" s="1"/>
  <c r="D1721" i="12" a="1"/>
  <c r="D1721" i="12" s="1"/>
  <c r="D1722" i="12" a="1"/>
  <c r="D1722" i="12" s="1"/>
  <c r="D1723" i="12" a="1"/>
  <c r="D1723" i="12" s="1"/>
  <c r="D1724" i="12" a="1"/>
  <c r="D1724" i="12" s="1"/>
  <c r="D1725" i="12" a="1"/>
  <c r="D1725" i="12" s="1"/>
  <c r="D1726" i="12" a="1"/>
  <c r="D1726" i="12" s="1"/>
  <c r="D1727" i="12" a="1"/>
  <c r="D1727" i="12" s="1"/>
  <c r="D1728" i="12" a="1"/>
  <c r="D1728" i="12" s="1"/>
  <c r="D1729" i="12" a="1"/>
  <c r="D1729" i="12" s="1"/>
  <c r="D1730" i="12" a="1"/>
  <c r="D1730" i="12" s="1"/>
  <c r="D1731" i="12" a="1"/>
  <c r="D1731" i="12" s="1"/>
  <c r="D1732" i="12" a="1"/>
  <c r="D1732" i="12" s="1"/>
  <c r="D1733" i="12" a="1"/>
  <c r="D1733" i="12" s="1"/>
  <c r="D1734" i="12" a="1"/>
  <c r="D1734" i="12" s="1"/>
  <c r="D1735" i="12" a="1"/>
  <c r="D1735" i="12" s="1"/>
  <c r="D1736" i="12" a="1"/>
  <c r="D1736" i="12" s="1"/>
  <c r="D1737" i="12" a="1"/>
  <c r="D1737" i="12" s="1"/>
  <c r="D1738" i="12" a="1"/>
  <c r="D1738" i="12" s="1"/>
  <c r="D1739" i="12" a="1"/>
  <c r="D1739" i="12" s="1"/>
  <c r="D1740" i="12" a="1"/>
  <c r="D1740" i="12" s="1"/>
  <c r="D1741" i="12" a="1"/>
  <c r="D1741" i="12" s="1"/>
  <c r="D1742" i="12" a="1"/>
  <c r="D1742" i="12" s="1"/>
  <c r="D1743" i="12" a="1"/>
  <c r="D1743" i="12" s="1"/>
  <c r="D1744" i="12" a="1"/>
  <c r="D1744" i="12" s="1"/>
  <c r="D1745" i="12" a="1"/>
  <c r="D1745" i="12" s="1"/>
  <c r="D1746" i="12" a="1"/>
  <c r="D1746" i="12" s="1"/>
  <c r="D1747" i="12" a="1"/>
  <c r="D1747" i="12"/>
  <c r="D1748" i="12" a="1"/>
  <c r="D1748" i="12" s="1"/>
  <c r="D1749" i="12" a="1"/>
  <c r="D1749" i="12" s="1"/>
  <c r="D1750" i="12" a="1"/>
  <c r="D1750" i="12" s="1"/>
  <c r="D1751" i="12" a="1"/>
  <c r="D1751" i="12" s="1"/>
  <c r="D1752" i="12" a="1"/>
  <c r="D1752" i="12" s="1"/>
  <c r="D1753" i="12" a="1"/>
  <c r="D1753" i="12" s="1"/>
  <c r="D1754" i="12" a="1"/>
  <c r="D1754" i="12" s="1"/>
  <c r="D1755" i="12" a="1"/>
  <c r="D1755" i="12" s="1"/>
  <c r="D1756" i="12" a="1"/>
  <c r="D1756" i="12" s="1"/>
  <c r="D1757" i="12" a="1"/>
  <c r="D1757" i="12" s="1"/>
  <c r="D1758" i="12" a="1"/>
  <c r="D1758" i="12" s="1"/>
  <c r="D1759" i="12" a="1"/>
  <c r="D1759" i="12" s="1"/>
  <c r="D1760" i="12" a="1"/>
  <c r="D1760" i="12" s="1"/>
  <c r="D1761" i="12" a="1"/>
  <c r="D1761" i="12" s="1"/>
  <c r="D1762" i="12" a="1"/>
  <c r="D1762" i="12" s="1"/>
  <c r="D1763" i="12" a="1"/>
  <c r="D1763" i="12"/>
  <c r="D1764" i="12" a="1"/>
  <c r="D1764" i="12" s="1"/>
  <c r="D1765" i="12" a="1"/>
  <c r="D1765" i="12" s="1"/>
  <c r="D1766" i="12" a="1"/>
  <c r="D1766" i="12"/>
  <c r="D1767" i="12" a="1"/>
  <c r="D1767" i="12"/>
  <c r="D1768" i="12" a="1"/>
  <c r="D1768" i="12" s="1"/>
  <c r="D1769" i="12" a="1"/>
  <c r="D1769" i="12" s="1"/>
  <c r="D1770" i="12" a="1"/>
  <c r="D1770" i="12"/>
  <c r="D1771" i="12" a="1"/>
  <c r="D1771" i="12" s="1"/>
  <c r="D1772" i="12" a="1"/>
  <c r="D1772" i="12" s="1"/>
  <c r="D1773" i="12" a="1"/>
  <c r="D1773" i="12" s="1"/>
  <c r="D1774" i="12" a="1"/>
  <c r="D1774" i="12" s="1"/>
  <c r="D1775" i="12" a="1"/>
  <c r="D1775" i="12"/>
  <c r="D1776" i="12" a="1"/>
  <c r="D1776" i="12" s="1"/>
  <c r="D1777" i="12" a="1"/>
  <c r="D1777" i="12" s="1"/>
  <c r="D1778" i="12" a="1"/>
  <c r="D1778" i="12" s="1"/>
  <c r="D1779" i="12" a="1"/>
  <c r="D1779" i="12"/>
  <c r="D1780" i="12" a="1"/>
  <c r="D1780" i="12" s="1"/>
  <c r="D1781" i="12" a="1"/>
  <c r="D1781" i="12" s="1"/>
  <c r="D1782" i="12" a="1"/>
  <c r="D1782" i="12" s="1"/>
  <c r="D1783" i="12" a="1"/>
  <c r="D1783" i="12" s="1"/>
  <c r="D1784" i="12" a="1"/>
  <c r="D1784" i="12" s="1"/>
  <c r="D1785" i="12" a="1"/>
  <c r="D1785" i="12" s="1"/>
  <c r="D1786" i="12" a="1"/>
  <c r="D1786" i="12" s="1"/>
  <c r="D1787" i="12" a="1"/>
  <c r="D1787" i="12" s="1"/>
  <c r="D1788" i="12" a="1"/>
  <c r="D1788" i="12" s="1"/>
  <c r="D1789" i="12" a="1"/>
  <c r="D1789" i="12" s="1"/>
  <c r="D1790" i="12" a="1"/>
  <c r="D1790" i="12" s="1"/>
  <c r="D1791" i="12" a="1"/>
  <c r="D1791" i="12" s="1"/>
  <c r="D1792" i="12" a="1"/>
  <c r="D1792" i="12" s="1"/>
  <c r="D1793" i="12" a="1"/>
  <c r="D1793" i="12" s="1"/>
  <c r="D1794" i="12" a="1"/>
  <c r="D1794" i="12" s="1"/>
  <c r="D1795" i="12" a="1"/>
  <c r="D1795" i="12"/>
  <c r="D1796" i="12" a="1"/>
  <c r="D1796" i="12" s="1"/>
  <c r="D1797" i="12" a="1"/>
  <c r="D1797" i="12" s="1"/>
  <c r="D1798" i="12" a="1"/>
  <c r="D1798" i="12"/>
  <c r="D1799" i="12" a="1"/>
  <c r="D1799" i="12"/>
  <c r="D1800" i="12" a="1"/>
  <c r="D1800" i="12" s="1"/>
  <c r="D1801" i="12" a="1"/>
  <c r="D1801" i="12" s="1"/>
  <c r="D1802" i="12" a="1"/>
  <c r="D1802" i="12"/>
  <c r="D1803" i="12" a="1"/>
  <c r="D1803" i="12" s="1"/>
  <c r="D1804" i="12" a="1"/>
  <c r="D1804" i="12" s="1"/>
  <c r="D1805" i="12" a="1"/>
  <c r="D1805" i="12" s="1"/>
  <c r="D1806" i="12" a="1"/>
  <c r="D1806" i="12" s="1"/>
  <c r="D1807" i="12" a="1"/>
  <c r="D1807" i="12"/>
  <c r="D1808" i="12" a="1"/>
  <c r="D1808" i="12" s="1"/>
  <c r="D1809" i="12" a="1"/>
  <c r="D1809" i="12" s="1"/>
  <c r="D1810" i="12" a="1"/>
  <c r="D1810" i="12" s="1"/>
  <c r="D1811" i="12" a="1"/>
  <c r="D1811" i="12"/>
  <c r="D1812" i="12" a="1"/>
  <c r="D1812" i="12" s="1"/>
  <c r="D1813" i="12" a="1"/>
  <c r="D1813" i="12" s="1"/>
  <c r="D1814" i="12" a="1"/>
  <c r="D1814" i="12" s="1"/>
  <c r="D1815" i="12" a="1"/>
  <c r="D1815" i="12" s="1"/>
  <c r="D1816" i="12" a="1"/>
  <c r="D1816" i="12" s="1"/>
  <c r="D1817" i="12" a="1"/>
  <c r="D1817" i="12" s="1"/>
  <c r="D1818" i="12" a="1"/>
  <c r="D1818" i="12" s="1"/>
  <c r="D1819" i="12" a="1"/>
  <c r="D1819" i="12" s="1"/>
  <c r="D1820" i="12" a="1"/>
  <c r="D1820" i="12" s="1"/>
  <c r="D1821" i="12" a="1"/>
  <c r="D1821" i="12" s="1"/>
  <c r="D1822" i="12" a="1"/>
  <c r="D1822" i="12" s="1"/>
  <c r="D1823" i="12" a="1"/>
  <c r="D1823" i="12" s="1"/>
  <c r="D1824" i="12" a="1"/>
  <c r="D1824" i="12" s="1"/>
  <c r="D1825" i="12" a="1"/>
  <c r="D1825" i="12" s="1"/>
  <c r="D1826" i="12" a="1"/>
  <c r="D1826" i="12" s="1"/>
  <c r="D1827" i="12" a="1"/>
  <c r="D1827" i="12"/>
  <c r="D1828" i="12" a="1"/>
  <c r="D1828" i="12" s="1"/>
  <c r="D1829" i="12" a="1"/>
  <c r="D1829" i="12" s="1"/>
  <c r="D1830" i="12" a="1"/>
  <c r="D1830" i="12"/>
  <c r="D1831" i="12" a="1"/>
  <c r="D1831" i="12"/>
  <c r="D1832" i="12" a="1"/>
  <c r="D1832" i="12" s="1"/>
  <c r="D1833" i="12" a="1"/>
  <c r="D1833" i="12" s="1"/>
  <c r="D1834" i="12" a="1"/>
  <c r="D1834" i="12"/>
  <c r="D1835" i="12" a="1"/>
  <c r="D1835" i="12" s="1"/>
  <c r="D1836" i="12" a="1"/>
  <c r="D1836" i="12" s="1"/>
  <c r="D1837" i="12" a="1"/>
  <c r="D1837" i="12" s="1"/>
  <c r="D1838" i="12" a="1"/>
  <c r="D1838" i="12" s="1"/>
  <c r="D1839" i="12" a="1"/>
  <c r="D1839" i="12" s="1"/>
  <c r="D1840" i="12" a="1"/>
  <c r="D1840" i="12" s="1"/>
  <c r="D1841" i="12" a="1"/>
  <c r="D1841" i="12" s="1"/>
  <c r="D1842" i="12" a="1"/>
  <c r="D1842" i="12" s="1"/>
  <c r="D1843" i="12" a="1"/>
  <c r="D1843" i="12" s="1"/>
  <c r="D1844" i="12" a="1"/>
  <c r="D1844" i="12" s="1"/>
  <c r="D1845" i="12" a="1"/>
  <c r="D1845" i="12" s="1"/>
  <c r="D1846" i="12" a="1"/>
  <c r="D1846" i="12" s="1"/>
  <c r="D1847" i="12" a="1"/>
  <c r="D1847" i="12" s="1"/>
  <c r="D1848" i="12" a="1"/>
  <c r="D1848" i="12" s="1"/>
  <c r="D1849" i="12" a="1"/>
  <c r="D1849" i="12" s="1"/>
  <c r="D1850" i="12" a="1"/>
  <c r="D1850" i="12" s="1"/>
  <c r="D1851" i="12" a="1"/>
  <c r="D1851" i="12" s="1"/>
  <c r="D1852" i="12" a="1"/>
  <c r="D1852" i="12" s="1"/>
  <c r="D1853" i="12" a="1"/>
  <c r="D1853" i="12" s="1"/>
  <c r="D1854" i="12" a="1"/>
  <c r="D1854" i="12" s="1"/>
  <c r="D1855" i="12" a="1"/>
  <c r="D1855" i="12" s="1"/>
  <c r="D1856" i="12" a="1"/>
  <c r="D1856" i="12" s="1"/>
  <c r="D1857" i="12" a="1"/>
  <c r="D1857" i="12" s="1"/>
  <c r="D1858" i="12" a="1"/>
  <c r="D1858" i="12" s="1"/>
  <c r="D1859" i="12" a="1"/>
  <c r="D1859" i="12" s="1"/>
  <c r="D1860" i="12" a="1"/>
  <c r="D1860" i="12" s="1"/>
  <c r="D1861" i="12" a="1"/>
  <c r="D1861" i="12" s="1"/>
  <c r="D1862" i="12" a="1"/>
  <c r="D1862" i="12" s="1"/>
  <c r="D1863" i="12" a="1"/>
  <c r="D1863" i="12" s="1"/>
  <c r="D1864" i="12" a="1"/>
  <c r="D1864" i="12" s="1"/>
  <c r="D1865" i="12" a="1"/>
  <c r="D1865" i="12" s="1"/>
  <c r="D1866" i="12" a="1"/>
  <c r="D1866" i="12" s="1"/>
  <c r="D1867" i="12" a="1"/>
  <c r="D1867" i="12" s="1"/>
  <c r="D1868" i="12" a="1"/>
  <c r="D1868" i="12" s="1"/>
  <c r="D1869" i="12" a="1"/>
  <c r="D1869" i="12" s="1"/>
  <c r="D1870" i="12" a="1"/>
  <c r="D1870" i="12" s="1"/>
  <c r="D1871" i="12" a="1"/>
  <c r="D1871" i="12" s="1"/>
  <c r="D1872" i="12" a="1"/>
  <c r="D1872" i="12" s="1"/>
  <c r="D1873" i="12" a="1"/>
  <c r="D1873" i="12" s="1"/>
  <c r="D1874" i="12" a="1"/>
  <c r="D1874" i="12" s="1"/>
  <c r="D1875" i="12" a="1"/>
  <c r="D1875" i="12" s="1"/>
  <c r="D1876" i="12" a="1"/>
  <c r="D1876" i="12" s="1"/>
  <c r="D1877" i="12" a="1"/>
  <c r="D1877" i="12" s="1"/>
  <c r="D1878" i="12" a="1"/>
  <c r="D1878" i="12" s="1"/>
  <c r="D1879" i="12" a="1"/>
  <c r="D1879" i="12" s="1"/>
  <c r="D1880" i="12" a="1"/>
  <c r="D1880" i="12" s="1"/>
  <c r="D1881" i="12" a="1"/>
  <c r="D1881" i="12" s="1"/>
  <c r="D1882" i="12" a="1"/>
  <c r="D1882" i="12" s="1"/>
  <c r="D1883" i="12" a="1"/>
  <c r="D1883" i="12" s="1"/>
  <c r="D1884" i="12" a="1"/>
  <c r="D1884" i="12" s="1"/>
  <c r="D1885" i="12" a="1"/>
  <c r="D1885" i="12"/>
  <c r="D1886" i="12" a="1"/>
  <c r="D1886" i="12" s="1"/>
  <c r="D1887" i="12" a="1"/>
  <c r="D1887" i="12" s="1"/>
  <c r="D1888" i="12" a="1"/>
  <c r="D1888" i="12" s="1"/>
  <c r="D1889" i="12" a="1"/>
  <c r="D1889" i="12" s="1"/>
  <c r="D1890" i="12" a="1"/>
  <c r="D1890" i="12" s="1"/>
  <c r="D1891" i="12" a="1"/>
  <c r="D1891" i="12" s="1"/>
  <c r="D1892" i="12" a="1"/>
  <c r="D1892" i="12" s="1"/>
  <c r="D1893" i="12" a="1"/>
  <c r="D1893" i="12" s="1"/>
  <c r="D1894" i="12" a="1"/>
  <c r="D1894" i="12" s="1"/>
  <c r="D1895" i="12" a="1"/>
  <c r="D1895" i="12" s="1"/>
  <c r="D1896" i="12" a="1"/>
  <c r="D1896" i="12" s="1"/>
  <c r="D1897" i="12" a="1"/>
  <c r="D1897" i="12" s="1"/>
  <c r="D1898" i="12" a="1"/>
  <c r="D1898" i="12" s="1"/>
  <c r="D1899" i="12" a="1"/>
  <c r="D1899" i="12" s="1"/>
  <c r="D1900" i="12" a="1"/>
  <c r="D1900" i="12" s="1"/>
  <c r="D1901" i="12" a="1"/>
  <c r="D1901" i="12" s="1"/>
  <c r="D1902" i="12" a="1"/>
  <c r="D1902" i="12" s="1"/>
  <c r="D1903" i="12" a="1"/>
  <c r="D1903" i="12" s="1"/>
  <c r="D1904" i="12" a="1"/>
  <c r="D1904" i="12" s="1"/>
  <c r="D1905" i="12" a="1"/>
  <c r="D1905" i="12" s="1"/>
  <c r="D1906" i="12" a="1"/>
  <c r="D1906" i="12" s="1"/>
  <c r="D1907" i="12" a="1"/>
  <c r="D1907" i="12" s="1"/>
  <c r="D1908" i="12" a="1"/>
  <c r="D1908" i="12" s="1"/>
  <c r="D1909" i="12" a="1"/>
  <c r="D1909" i="12" s="1"/>
  <c r="D1910" i="12" a="1"/>
  <c r="D1910" i="12" s="1"/>
  <c r="D1911" i="12" a="1"/>
  <c r="D1911" i="12" s="1"/>
  <c r="D1912" i="12" a="1"/>
  <c r="D1912" i="12" s="1"/>
  <c r="D1913" i="12" a="1"/>
  <c r="D1913" i="12" s="1"/>
  <c r="D1914" i="12" a="1"/>
  <c r="D1914" i="12" s="1"/>
  <c r="D1915" i="12" a="1"/>
  <c r="D1915" i="12" s="1"/>
  <c r="D1916" i="12" a="1"/>
  <c r="D1916" i="12" s="1"/>
  <c r="D1917" i="12" a="1"/>
  <c r="D1917" i="12" s="1"/>
  <c r="D1918" i="12" a="1"/>
  <c r="D1918" i="12" s="1"/>
  <c r="D1919" i="12" a="1"/>
  <c r="D1919" i="12" s="1"/>
  <c r="D1920" i="12" a="1"/>
  <c r="D1920" i="12" s="1"/>
  <c r="D1921" i="12" a="1"/>
  <c r="D1921" i="12" s="1"/>
  <c r="D1922" i="12" a="1"/>
  <c r="D1922" i="12" s="1"/>
  <c r="D1923" i="12" a="1"/>
  <c r="D1923" i="12" s="1"/>
  <c r="D1924" i="12" a="1"/>
  <c r="D1924" i="12" s="1"/>
  <c r="D1925" i="12" a="1"/>
  <c r="D1925" i="12" s="1"/>
  <c r="D1926" i="12" a="1"/>
  <c r="D1926" i="12" s="1"/>
  <c r="D1927" i="12" a="1"/>
  <c r="D1927" i="12" s="1"/>
  <c r="D1928" i="12" a="1"/>
  <c r="D1928" i="12" s="1"/>
  <c r="D1929" i="12" a="1"/>
  <c r="D1929" i="12" s="1"/>
  <c r="D1930" i="12" a="1"/>
  <c r="D1930" i="12" s="1"/>
  <c r="D1931" i="12" a="1"/>
  <c r="D1931" i="12" s="1"/>
  <c r="D1932" i="12" a="1"/>
  <c r="D1932" i="12" s="1"/>
  <c r="D1933" i="12" a="1"/>
  <c r="D1933" i="12" s="1"/>
  <c r="D1934" i="12" a="1"/>
  <c r="D1934" i="12" s="1"/>
  <c r="D1935" i="12" a="1"/>
  <c r="D1935" i="12" s="1"/>
  <c r="D1936" i="12" a="1"/>
  <c r="D1936" i="12" s="1"/>
  <c r="D1937" i="12" a="1"/>
  <c r="D1937" i="12" s="1"/>
  <c r="D1938" i="12" a="1"/>
  <c r="D1938" i="12" s="1"/>
  <c r="D1939" i="12" a="1"/>
  <c r="D1939" i="12" s="1"/>
  <c r="D1940" i="12" a="1"/>
  <c r="D1940" i="12" s="1"/>
  <c r="D1941" i="12" a="1"/>
  <c r="D1941" i="12" s="1"/>
  <c r="D1942" i="12" a="1"/>
  <c r="D1942" i="12" s="1"/>
  <c r="D1943" i="12" a="1"/>
  <c r="D1943" i="12" s="1"/>
  <c r="D1944" i="12" a="1"/>
  <c r="D1944" i="12" s="1"/>
  <c r="D1945" i="12" a="1"/>
  <c r="D1945" i="12" s="1"/>
  <c r="D1946" i="12" a="1"/>
  <c r="D1946" i="12" s="1"/>
  <c r="D1947" i="12" a="1"/>
  <c r="D1947" i="12" s="1"/>
  <c r="D1948" i="12" a="1"/>
  <c r="D1948" i="12" s="1"/>
  <c r="D1949" i="12" a="1"/>
  <c r="D1949" i="12" s="1"/>
  <c r="D1950" i="12" a="1"/>
  <c r="D1950" i="12" s="1"/>
  <c r="D1951" i="12" a="1"/>
  <c r="D1951" i="12" s="1"/>
  <c r="D1952" i="12" a="1"/>
  <c r="D1952" i="12" s="1"/>
  <c r="D1953" i="12" a="1"/>
  <c r="D1953" i="12" s="1"/>
  <c r="D1954" i="12" a="1"/>
  <c r="D1954" i="12" s="1"/>
  <c r="D1955" i="12" a="1"/>
  <c r="D1955" i="12" s="1"/>
  <c r="D1956" i="12" a="1"/>
  <c r="D1956" i="12" s="1"/>
  <c r="D1957" i="12" a="1"/>
  <c r="D1957" i="12" s="1"/>
  <c r="D1958" i="12" a="1"/>
  <c r="D1958" i="12" s="1"/>
  <c r="D1959" i="12" a="1"/>
  <c r="D1959" i="12" s="1"/>
  <c r="D1960" i="12" a="1"/>
  <c r="D1960" i="12" s="1"/>
  <c r="D1961" i="12" a="1"/>
  <c r="D1961" i="12" s="1"/>
  <c r="D1962" i="12" a="1"/>
  <c r="D1962" i="12" s="1"/>
  <c r="D1963" i="12" a="1"/>
  <c r="D1963" i="12" s="1"/>
  <c r="D1964" i="12" a="1"/>
  <c r="D1964" i="12" s="1"/>
  <c r="D1965" i="12" a="1"/>
  <c r="D1965" i="12" s="1"/>
  <c r="D1966" i="12" a="1"/>
  <c r="D1966" i="12" s="1"/>
  <c r="D1967" i="12" a="1"/>
  <c r="D1967" i="12" s="1"/>
  <c r="D1968" i="12" a="1"/>
  <c r="D1968" i="12" s="1"/>
  <c r="D1969" i="12" a="1"/>
  <c r="D1969" i="12" s="1"/>
  <c r="D1970" i="12" a="1"/>
  <c r="D1970" i="12" s="1"/>
  <c r="D1971" i="12" a="1"/>
  <c r="D1971" i="12" s="1"/>
  <c r="D1972" i="12" a="1"/>
  <c r="D1972" i="12" s="1"/>
  <c r="D1973" i="12" a="1"/>
  <c r="D1973" i="12" s="1"/>
  <c r="D1974" i="12" a="1"/>
  <c r="D1974" i="12" s="1"/>
  <c r="D1975" i="12" a="1"/>
  <c r="D1975" i="12" s="1"/>
  <c r="D1976" i="12" a="1"/>
  <c r="D1976" i="12" s="1"/>
  <c r="D1977" i="12" a="1"/>
  <c r="D1977" i="12" s="1"/>
  <c r="D1978" i="12" a="1"/>
  <c r="D1978" i="12" s="1"/>
  <c r="D1979" i="12" a="1"/>
  <c r="D1979" i="12" s="1"/>
  <c r="D1980" i="12" a="1"/>
  <c r="D1980" i="12" s="1"/>
  <c r="D1981" i="12" a="1"/>
  <c r="D1981" i="12" s="1"/>
  <c r="D1982" i="12" a="1"/>
  <c r="D1982" i="12" s="1"/>
  <c r="D1983" i="12" a="1"/>
  <c r="D1983" i="12" s="1"/>
  <c r="D1984" i="12" a="1"/>
  <c r="D1984" i="12" s="1"/>
  <c r="D1985" i="12" a="1"/>
  <c r="D1985" i="12" s="1"/>
  <c r="D1986" i="12" a="1"/>
  <c r="D1986" i="12" s="1"/>
  <c r="D1987" i="12" a="1"/>
  <c r="D1987" i="12" s="1"/>
  <c r="D1988" i="12" a="1"/>
  <c r="D1988" i="12" s="1"/>
  <c r="D1989" i="12" a="1"/>
  <c r="D1989" i="12" s="1"/>
  <c r="D1990" i="12" a="1"/>
  <c r="D1990" i="12" s="1"/>
  <c r="D1991" i="12" a="1"/>
  <c r="D1991" i="12" s="1"/>
  <c r="D1992" i="12" a="1"/>
  <c r="D1992" i="12" s="1"/>
  <c r="D1993" i="12" a="1"/>
  <c r="D1993" i="12" s="1"/>
  <c r="D1994" i="12" a="1"/>
  <c r="D1994" i="12" s="1"/>
  <c r="D1995" i="12" a="1"/>
  <c r="D1995" i="12" s="1"/>
  <c r="D1996" i="12" a="1"/>
  <c r="D1996" i="12" s="1"/>
  <c r="D1997" i="12" a="1"/>
  <c r="D1997" i="12" s="1"/>
  <c r="D1998" i="12" a="1"/>
  <c r="D1998" i="12" s="1"/>
  <c r="D1999" i="12" a="1"/>
  <c r="D1999" i="12" s="1"/>
  <c r="D2000" i="12" a="1"/>
  <c r="D2000" i="12" s="1"/>
  <c r="D2001" i="12" a="1"/>
  <c r="D2001" i="12" s="1"/>
  <c r="D2002" i="12" a="1"/>
  <c r="D2002" i="12" s="1"/>
  <c r="D2003" i="12" a="1"/>
  <c r="D2003" i="12" s="1"/>
  <c r="D2004" i="12" a="1"/>
  <c r="D2004" i="12" s="1"/>
  <c r="D2005" i="12" a="1"/>
  <c r="D2005" i="12" s="1"/>
  <c r="D2006" i="12" a="1"/>
  <c r="D2006" i="12" s="1"/>
  <c r="D2007" i="12" a="1"/>
  <c r="D2007" i="12" s="1"/>
  <c r="D2008" i="12" a="1"/>
  <c r="D2008" i="12" s="1"/>
  <c r="D2009" i="12" a="1"/>
  <c r="D2009" i="12" s="1"/>
  <c r="D2010" i="12" a="1"/>
  <c r="D2010" i="12" s="1"/>
  <c r="D2011" i="12" a="1"/>
  <c r="D2011" i="12" s="1"/>
  <c r="D2012" i="12" a="1"/>
  <c r="D2012" i="12" s="1"/>
  <c r="D2013" i="12" a="1"/>
  <c r="D2013" i="12"/>
  <c r="D2014" i="12" a="1"/>
  <c r="D2014" i="12" s="1"/>
  <c r="D2015" i="12" a="1"/>
  <c r="D2015" i="12" s="1"/>
  <c r="D2016" i="12" a="1"/>
  <c r="D2016" i="12" s="1"/>
  <c r="D2017" i="12" a="1"/>
  <c r="D2017" i="12" s="1"/>
  <c r="D2018" i="12" a="1"/>
  <c r="D2018" i="12" s="1"/>
  <c r="D2019" i="12" a="1"/>
  <c r="D2019" i="12" s="1"/>
  <c r="D2020" i="12" a="1"/>
  <c r="D2020" i="12" s="1"/>
  <c r="D2021" i="12" a="1"/>
  <c r="D2021" i="12" s="1"/>
  <c r="D2022" i="12" a="1"/>
  <c r="D2022" i="12"/>
  <c r="D2023" i="12" a="1"/>
  <c r="D2023" i="12" s="1"/>
  <c r="D2024" i="12" a="1"/>
  <c r="D2024" i="12" s="1"/>
  <c r="D2025" i="12" a="1"/>
  <c r="D2025" i="12" s="1"/>
  <c r="D2026" i="12" a="1"/>
  <c r="D2026" i="12" s="1"/>
  <c r="D2027" i="12" a="1"/>
  <c r="D2027" i="12" s="1"/>
  <c r="D2028" i="12" a="1"/>
  <c r="D2028" i="12" s="1"/>
  <c r="D2029" i="12" a="1"/>
  <c r="D2029" i="12" s="1"/>
  <c r="D2030" i="12" a="1"/>
  <c r="D2030" i="12" s="1"/>
  <c r="D2031" i="12" a="1"/>
  <c r="D2031" i="12"/>
  <c r="D2032" i="12" a="1"/>
  <c r="D2032" i="12" s="1"/>
  <c r="D2033" i="12" a="1"/>
  <c r="D2033" i="12" s="1"/>
  <c r="D2034" i="12" a="1"/>
  <c r="D2034" i="12" s="1"/>
  <c r="D2035" i="12" a="1"/>
  <c r="D2035" i="12" s="1"/>
  <c r="D2036" i="12" a="1"/>
  <c r="D2036" i="12" s="1"/>
  <c r="D2037" i="12" a="1"/>
  <c r="D2037" i="12" s="1"/>
  <c r="D2038" i="12" a="1"/>
  <c r="D2038" i="12" s="1"/>
  <c r="D2039" i="12" a="1"/>
  <c r="D2039" i="12" s="1"/>
  <c r="D2040" i="12" a="1"/>
  <c r="D2040" i="12" s="1"/>
  <c r="D2041" i="12" a="1"/>
  <c r="D2041" i="12" s="1"/>
  <c r="D2042" i="12" a="1"/>
  <c r="D2042" i="12" s="1"/>
  <c r="D2043" i="12" a="1"/>
  <c r="D2043" i="12" s="1"/>
  <c r="D2044" i="12" a="1"/>
  <c r="D2044" i="12" s="1"/>
  <c r="D2045" i="12" a="1"/>
  <c r="D2045" i="12" s="1"/>
  <c r="D2046" i="12" a="1"/>
  <c r="D2046" i="12" s="1"/>
  <c r="D2047" i="12" a="1"/>
  <c r="D2047" i="12" s="1"/>
  <c r="D2048" i="12" a="1"/>
  <c r="D2048" i="12" s="1"/>
  <c r="D2049" i="12" a="1"/>
  <c r="D2049" i="12" s="1"/>
  <c r="D2050" i="12" a="1"/>
  <c r="D2050" i="12" s="1"/>
  <c r="D2051" i="12" a="1"/>
  <c r="D2051" i="12" s="1"/>
  <c r="D2052" i="12" a="1"/>
  <c r="D2052" i="12" s="1"/>
  <c r="D2053" i="12" a="1"/>
  <c r="D2053" i="12"/>
  <c r="D2054" i="12" a="1"/>
  <c r="D2054" i="12" s="1"/>
  <c r="D2055" i="12" a="1"/>
  <c r="D2055" i="12" s="1"/>
  <c r="D2056" i="12" a="1"/>
  <c r="D2056" i="12" s="1"/>
  <c r="D2057" i="12" a="1"/>
  <c r="D2057" i="12"/>
  <c r="D2058" i="12" a="1"/>
  <c r="D2058" i="12" s="1"/>
  <c r="D2059" i="12" a="1"/>
  <c r="D2059" i="12" s="1"/>
  <c r="D2060" i="12" a="1"/>
  <c r="D2060" i="12" s="1"/>
  <c r="D2061" i="12" a="1"/>
  <c r="D2061" i="12" s="1"/>
  <c r="D2062" i="12" a="1"/>
  <c r="D2062" i="12" s="1"/>
  <c r="D2063" i="12" a="1"/>
  <c r="D2063" i="12" s="1"/>
  <c r="D2064" i="12" a="1"/>
  <c r="D2064" i="12" s="1"/>
  <c r="D2065" i="12" a="1"/>
  <c r="D2065" i="12" s="1"/>
  <c r="D2066" i="12" a="1"/>
  <c r="D2066" i="12" s="1"/>
  <c r="D2067" i="12" a="1"/>
  <c r="D2067" i="12" s="1"/>
  <c r="D2068" i="12" a="1"/>
  <c r="D2068" i="12" s="1"/>
  <c r="D2069" i="12" a="1"/>
  <c r="D2069" i="12" s="1"/>
  <c r="D2070" i="12" a="1"/>
  <c r="D2070" i="12" s="1"/>
  <c r="D2071" i="12" a="1"/>
  <c r="D2071" i="12" s="1"/>
  <c r="D2072" i="12" a="1"/>
  <c r="D2072" i="12" s="1"/>
  <c r="D2073" i="12" a="1"/>
  <c r="D2073" i="12" s="1"/>
  <c r="D2074" i="12" a="1"/>
  <c r="D2074" i="12" s="1"/>
  <c r="D2075" i="12" a="1"/>
  <c r="D2075" i="12"/>
  <c r="D2076" i="12" a="1"/>
  <c r="D2076" i="12" s="1"/>
  <c r="D2077" i="12" a="1"/>
  <c r="D2077" i="12" s="1"/>
  <c r="D2078" i="12" a="1"/>
  <c r="D2078" i="12" s="1"/>
  <c r="D2079" i="12" a="1"/>
  <c r="D2079" i="12" s="1"/>
  <c r="D2080" i="12" a="1"/>
  <c r="D2080" i="12" s="1"/>
  <c r="D2081" i="12" a="1"/>
  <c r="D2081" i="12" s="1"/>
  <c r="D2082" i="12" a="1"/>
  <c r="D2082" i="12"/>
  <c r="D2083" i="12" a="1"/>
  <c r="D2083" i="12" s="1"/>
  <c r="D2084" i="12" a="1"/>
  <c r="D2084" i="12" s="1"/>
  <c r="D2085" i="12" a="1"/>
  <c r="D2085" i="12" s="1"/>
  <c r="D2086" i="12" a="1"/>
  <c r="D2086" i="12" s="1"/>
  <c r="D2087" i="12" a="1"/>
  <c r="D2087" i="12" s="1"/>
  <c r="D2088" i="12" a="1"/>
  <c r="D2088" i="12" s="1"/>
  <c r="D2089" i="12" a="1"/>
  <c r="D2089" i="12"/>
  <c r="D2090" i="12" a="1"/>
  <c r="D2090" i="12" s="1"/>
  <c r="D2091" i="12" a="1"/>
  <c r="D2091" i="12" s="1"/>
  <c r="D2092" i="12" a="1"/>
  <c r="D2092" i="12" s="1"/>
  <c r="D2093" i="12" a="1"/>
  <c r="D2093" i="12" s="1"/>
  <c r="D2094" i="12" a="1"/>
  <c r="D2094" i="12" s="1"/>
  <c r="D2095" i="12" a="1"/>
  <c r="D2095" i="12" s="1"/>
  <c r="D2096" i="12" a="1"/>
  <c r="D2096" i="12" s="1"/>
  <c r="D2097" i="12" a="1"/>
  <c r="D2097" i="12" s="1"/>
  <c r="D2098" i="12" a="1"/>
  <c r="D2098" i="12" s="1"/>
  <c r="D2099" i="12" a="1"/>
  <c r="D2099" i="12" s="1"/>
  <c r="D2100" i="12" a="1"/>
  <c r="D2100" i="12" s="1"/>
  <c r="D2101" i="12" a="1"/>
  <c r="D2101" i="12" s="1"/>
  <c r="D2102" i="12" a="1"/>
  <c r="D2102" i="12" s="1"/>
  <c r="D2103" i="12" a="1"/>
  <c r="D2103" i="12" s="1"/>
  <c r="D2104" i="12" a="1"/>
  <c r="D2104" i="12" s="1"/>
  <c r="D2105" i="12" a="1"/>
  <c r="D2105" i="12" s="1"/>
  <c r="D2106" i="12" a="1"/>
  <c r="D2106" i="12" s="1"/>
  <c r="D2107" i="12" a="1"/>
  <c r="D2107" i="12"/>
  <c r="D2108" i="12" a="1"/>
  <c r="D2108" i="12" s="1"/>
  <c r="D2109" i="12" a="1"/>
  <c r="D2109" i="12" s="1"/>
  <c r="D2110" i="12" a="1"/>
  <c r="D2110" i="12" s="1"/>
  <c r="D2111" i="12" a="1"/>
  <c r="D2111" i="12" s="1"/>
  <c r="D2112" i="12" a="1"/>
  <c r="D2112" i="12" s="1"/>
  <c r="D2113" i="12" a="1"/>
  <c r="D2113" i="12" s="1"/>
  <c r="D2114" i="12" a="1"/>
  <c r="D2114" i="12" s="1"/>
  <c r="D2115" i="12" a="1"/>
  <c r="D2115" i="12" s="1"/>
  <c r="D2116" i="12" a="1"/>
  <c r="D2116" i="12" s="1"/>
  <c r="D2117" i="12" a="1"/>
  <c r="D2117" i="12" s="1"/>
  <c r="D2118" i="12" a="1"/>
  <c r="D2118" i="12" s="1"/>
  <c r="D2119" i="12" a="1"/>
  <c r="D2119" i="12" s="1"/>
  <c r="D2120" i="12" a="1"/>
  <c r="D2120" i="12" s="1"/>
  <c r="D2121" i="12" a="1"/>
  <c r="D2121" i="12" s="1"/>
  <c r="D2122" i="12" a="1"/>
  <c r="D2122" i="12" s="1"/>
  <c r="D2123" i="12" a="1"/>
  <c r="D2123" i="12"/>
  <c r="D2124" i="12" a="1"/>
  <c r="D2124" i="12" s="1"/>
  <c r="D2125" i="12" a="1"/>
  <c r="D2125" i="12" s="1"/>
  <c r="D2126" i="12" a="1"/>
  <c r="D2126" i="12" s="1"/>
  <c r="D2127" i="12" a="1"/>
  <c r="D2127" i="12" s="1"/>
  <c r="D2128" i="12" a="1"/>
  <c r="D2128" i="12" s="1"/>
  <c r="D2129" i="12" a="1"/>
  <c r="D2129" i="12" s="1"/>
  <c r="D2130" i="12" a="1"/>
  <c r="D2130" i="12" s="1"/>
  <c r="D2131" i="12" a="1"/>
  <c r="D2131" i="12" s="1"/>
  <c r="D2132" i="12" a="1"/>
  <c r="D2132" i="12" s="1"/>
  <c r="D2133" i="12" a="1"/>
  <c r="D2133" i="12" s="1"/>
  <c r="D2134" i="12" a="1"/>
  <c r="D2134" i="12"/>
  <c r="D2135" i="12" a="1"/>
  <c r="D2135" i="12" s="1"/>
  <c r="D2136" i="12" a="1"/>
  <c r="D2136" i="12" s="1"/>
  <c r="D2137" i="12" a="1"/>
  <c r="D2137" i="12"/>
  <c r="D2138" i="12" a="1"/>
  <c r="D2138" i="12" s="1"/>
  <c r="D2139" i="12" a="1"/>
  <c r="D2139" i="12" s="1"/>
  <c r="D2140" i="12" a="1"/>
  <c r="D2140" i="12" s="1"/>
  <c r="D2141" i="12" a="1"/>
  <c r="D2141" i="12" s="1"/>
  <c r="D2142" i="12" a="1"/>
  <c r="D2142" i="12" s="1"/>
  <c r="D2143" i="12" a="1"/>
  <c r="D2143" i="12"/>
  <c r="D2144" i="12" a="1"/>
  <c r="D2144" i="12" s="1"/>
  <c r="D2145" i="12" a="1"/>
  <c r="D2145" i="12" s="1"/>
  <c r="D2146" i="12" a="1"/>
  <c r="D2146" i="12"/>
  <c r="D2147" i="12" a="1"/>
  <c r="D2147" i="12" s="1"/>
  <c r="D2148" i="12" a="1"/>
  <c r="D2148" i="12" s="1"/>
  <c r="D2149" i="12" a="1"/>
  <c r="D2149" i="12" s="1"/>
  <c r="D2150" i="12" a="1"/>
  <c r="D2150" i="12" s="1"/>
  <c r="D2151" i="12" a="1"/>
  <c r="D2151" i="12" s="1"/>
  <c r="D2152" i="12" a="1"/>
  <c r="D2152" i="12" s="1"/>
  <c r="D2153" i="12" a="1"/>
  <c r="D2153" i="12"/>
  <c r="D2154" i="12" a="1"/>
  <c r="D2154" i="12" s="1"/>
  <c r="D2155" i="12" a="1"/>
  <c r="D2155" i="12" s="1"/>
  <c r="D2156" i="12" a="1"/>
  <c r="D2156" i="12" s="1"/>
  <c r="D2157" i="12" a="1"/>
  <c r="D2157" i="12"/>
  <c r="D2158" i="12" a="1"/>
  <c r="D2158" i="12" s="1"/>
  <c r="D2159" i="12" a="1"/>
  <c r="D2159" i="12" s="1"/>
  <c r="D2160" i="12" a="1"/>
  <c r="D2160" i="12" s="1"/>
  <c r="D2161" i="12" a="1"/>
  <c r="D2161" i="12" s="1"/>
  <c r="D2162" i="12" a="1"/>
  <c r="D2162" i="12"/>
  <c r="D2163" i="12" a="1"/>
  <c r="D2163" i="12" s="1"/>
  <c r="D2164" i="12" a="1"/>
  <c r="D2164" i="12" s="1"/>
  <c r="D2165" i="12" a="1"/>
  <c r="D2165" i="12" s="1"/>
  <c r="D2166" i="12" a="1"/>
  <c r="D2166" i="12" s="1"/>
  <c r="D2167" i="12" a="1"/>
  <c r="D2167" i="12" s="1"/>
  <c r="D2168" i="12" a="1"/>
  <c r="D2168" i="12" s="1"/>
  <c r="D2169" i="12" a="1"/>
  <c r="D2169" i="12" s="1"/>
  <c r="D2170" i="12" a="1"/>
  <c r="D2170" i="12" s="1"/>
  <c r="D2171" i="12" a="1"/>
  <c r="D2171" i="12"/>
  <c r="D2172" i="12" a="1"/>
  <c r="D2172" i="12" s="1"/>
  <c r="D2173" i="12" a="1"/>
  <c r="D2173" i="12" s="1"/>
  <c r="D2174" i="12" a="1"/>
  <c r="D2174" i="12" s="1"/>
  <c r="D2175" i="12" a="1"/>
  <c r="D2175" i="12" s="1"/>
  <c r="D2176" i="12" a="1"/>
  <c r="D2176" i="12" s="1"/>
  <c r="D2177" i="12" a="1"/>
  <c r="D2177" i="12" s="1"/>
  <c r="D2178" i="12" a="1"/>
  <c r="D2178" i="12" s="1"/>
  <c r="D2179" i="12" a="1"/>
  <c r="D2179" i="12" s="1"/>
  <c r="D2180" i="12" a="1"/>
  <c r="D2180" i="12" s="1"/>
  <c r="D2181" i="12" a="1"/>
  <c r="D2181" i="12" s="1"/>
  <c r="D2182" i="12" a="1"/>
  <c r="D2182" i="12" s="1"/>
  <c r="D2183" i="12" a="1"/>
  <c r="D2183" i="12" s="1"/>
  <c r="D2184" i="12" a="1"/>
  <c r="D2184" i="12" s="1"/>
  <c r="D2185" i="12" a="1"/>
  <c r="D2185" i="12" s="1"/>
  <c r="D2186" i="12" a="1"/>
  <c r="D2186" i="12" s="1"/>
  <c r="D2187" i="12" a="1"/>
  <c r="D2187" i="12"/>
  <c r="D2188" i="12" a="1"/>
  <c r="D2188" i="12" s="1"/>
  <c r="D2189" i="12" a="1"/>
  <c r="D2189" i="12" s="1"/>
  <c r="D2190" i="12" a="1"/>
  <c r="D2190" i="12" s="1"/>
  <c r="D2191" i="12" a="1"/>
  <c r="D2191" i="12" s="1"/>
  <c r="D2192" i="12" a="1"/>
  <c r="D2192" i="12" s="1"/>
  <c r="D2193" i="12" a="1"/>
  <c r="D2193" i="12" s="1"/>
  <c r="D2194" i="12" a="1"/>
  <c r="D2194" i="12" s="1"/>
  <c r="D2195" i="12" a="1"/>
  <c r="D2195" i="12" s="1"/>
  <c r="D2196" i="12" a="1"/>
  <c r="D2196" i="12" s="1"/>
  <c r="D2197" i="12" a="1"/>
  <c r="D2197" i="12" s="1"/>
  <c r="D2198" i="12" a="1"/>
  <c r="D2198" i="12"/>
  <c r="D2199" i="12" a="1"/>
  <c r="D2199" i="12" s="1"/>
  <c r="D2200" i="12" a="1"/>
  <c r="D2200" i="12" s="1"/>
  <c r="D2201" i="12" a="1"/>
  <c r="D2201" i="12"/>
  <c r="D2202" i="12" a="1"/>
  <c r="D2202" i="12" s="1"/>
  <c r="D2203" i="12" a="1"/>
  <c r="D2203" i="12" s="1"/>
  <c r="D2204" i="12" a="1"/>
  <c r="D2204" i="12" s="1"/>
  <c r="D2205" i="12" a="1"/>
  <c r="D2205" i="12" s="1"/>
  <c r="D2206" i="12" a="1"/>
  <c r="D2206" i="12" s="1"/>
  <c r="D2207" i="12" a="1"/>
  <c r="D2207" i="12"/>
  <c r="D2208" i="12" a="1"/>
  <c r="D2208" i="12" s="1"/>
  <c r="D2209" i="12" a="1"/>
  <c r="D2209" i="12" s="1"/>
  <c r="D2210" i="12" a="1"/>
  <c r="D2210" i="12"/>
  <c r="D2211" i="12" a="1"/>
  <c r="D2211" i="12" s="1"/>
  <c r="D2212" i="12" a="1"/>
  <c r="D2212" i="12" s="1"/>
  <c r="D2213" i="12" a="1"/>
  <c r="D2213" i="12" s="1"/>
  <c r="D2214" i="12" a="1"/>
  <c r="D2214" i="12" s="1"/>
  <c r="D2215" i="12" a="1"/>
  <c r="D2215" i="12" s="1"/>
  <c r="D2216" i="12" a="1"/>
  <c r="D2216" i="12" s="1"/>
  <c r="D2217" i="12" a="1"/>
  <c r="D2217" i="12"/>
  <c r="D2218" i="12" a="1"/>
  <c r="D2218" i="12" s="1"/>
  <c r="D2219" i="12" a="1"/>
  <c r="D2219" i="12" s="1"/>
  <c r="D2220" i="12" a="1"/>
  <c r="D2220" i="12" s="1"/>
  <c r="D2221" i="12" a="1"/>
  <c r="D2221" i="12"/>
  <c r="D2222" i="12" a="1"/>
  <c r="D2222" i="12" s="1"/>
  <c r="D2223" i="12" a="1"/>
  <c r="D2223" i="12" s="1"/>
  <c r="D2224" i="12" a="1"/>
  <c r="D2224" i="12" s="1"/>
  <c r="D2225" i="12" a="1"/>
  <c r="D2225" i="12" s="1"/>
  <c r="D2226" i="12" a="1"/>
  <c r="D2226" i="12"/>
  <c r="D2227" i="12" a="1"/>
  <c r="D2227" i="12" s="1"/>
  <c r="D2228" i="12" a="1"/>
  <c r="D2228" i="12" s="1"/>
  <c r="D2229" i="12" a="1"/>
  <c r="D2229" i="12" s="1"/>
  <c r="D2230" i="12" a="1"/>
  <c r="D2230" i="12" s="1"/>
  <c r="D2231" i="12" a="1"/>
  <c r="D2231" i="12" s="1"/>
  <c r="D2232" i="12" a="1"/>
  <c r="D2232" i="12" s="1"/>
  <c r="D2233" i="12" a="1"/>
  <c r="D2233" i="12" s="1"/>
  <c r="D2234" i="12" a="1"/>
  <c r="D2234" i="12" s="1"/>
  <c r="D2235" i="12" a="1"/>
  <c r="D2235" i="12"/>
  <c r="D2236" i="12" a="1"/>
  <c r="D2236" i="12" s="1"/>
  <c r="D2237" i="12" a="1"/>
  <c r="D2237" i="12" s="1"/>
  <c r="D2238" i="12" a="1"/>
  <c r="D2238" i="12" s="1"/>
  <c r="D2239" i="12" a="1"/>
  <c r="D2239" i="12" s="1"/>
  <c r="D2240" i="12" a="1"/>
  <c r="D2240" i="12" s="1"/>
  <c r="D2241" i="12" a="1"/>
  <c r="D2241" i="12" s="1"/>
  <c r="D2242" i="12" a="1"/>
  <c r="D2242" i="12" s="1"/>
  <c r="D2243" i="12" a="1"/>
  <c r="D2243" i="12" s="1"/>
  <c r="D2244" i="12" a="1"/>
  <c r="D2244" i="12" s="1"/>
  <c r="D2245" i="12" a="1"/>
  <c r="D2245" i="12" s="1"/>
  <c r="D2246" i="12" a="1"/>
  <c r="D2246" i="12" s="1"/>
  <c r="D2247" i="12" a="1"/>
  <c r="D2247" i="12" s="1"/>
  <c r="D2248" i="12" a="1"/>
  <c r="D2248" i="12" s="1"/>
  <c r="D2249" i="12" a="1"/>
  <c r="D2249" i="12" s="1"/>
  <c r="D2250" i="12" a="1"/>
  <c r="D2250" i="12" s="1"/>
  <c r="D2251" i="12" a="1"/>
  <c r="D2251" i="12"/>
  <c r="D2252" i="12" a="1"/>
  <c r="D2252" i="12" s="1"/>
  <c r="D2253" i="12" a="1"/>
  <c r="D2253" i="12" s="1"/>
  <c r="D2254" i="12" a="1"/>
  <c r="D2254" i="12" s="1"/>
  <c r="D2255" i="12" a="1"/>
  <c r="D2255" i="12" s="1"/>
  <c r="D2256" i="12" a="1"/>
  <c r="D2256" i="12" s="1"/>
  <c r="D2257" i="12" a="1"/>
  <c r="D2257" i="12" s="1"/>
  <c r="D2258" i="12" a="1"/>
  <c r="D2258" i="12" s="1"/>
  <c r="D2259" i="12" a="1"/>
  <c r="D2259" i="12" s="1"/>
  <c r="D2260" i="12" a="1"/>
  <c r="D2260" i="12" s="1"/>
  <c r="D2261" i="12" a="1"/>
  <c r="D2261" i="12" s="1"/>
  <c r="D2262" i="12" a="1"/>
  <c r="D2262" i="12"/>
  <c r="D2263" i="12" a="1"/>
  <c r="D2263" i="12" s="1"/>
  <c r="D2264" i="12" a="1"/>
  <c r="D2264" i="12" s="1"/>
  <c r="D2265" i="12" a="1"/>
  <c r="D2265" i="12"/>
  <c r="D2266" i="12" a="1"/>
  <c r="D2266" i="12" s="1"/>
  <c r="D2267" i="12" a="1"/>
  <c r="D2267" i="12" s="1"/>
  <c r="D2268" i="12" a="1"/>
  <c r="D2268" i="12" s="1"/>
  <c r="D2269" i="12" a="1"/>
  <c r="D2269" i="12" s="1"/>
  <c r="D2270" i="12" a="1"/>
  <c r="D2270" i="12" s="1"/>
  <c r="D2271" i="12" a="1"/>
  <c r="D2271" i="12"/>
  <c r="D2272" i="12" a="1"/>
  <c r="D2272" i="12" s="1"/>
  <c r="D2273" i="12" a="1"/>
  <c r="D2273" i="12" s="1"/>
  <c r="D2274" i="12" a="1"/>
  <c r="D2274" i="12"/>
  <c r="D2275" i="12" a="1"/>
  <c r="D2275" i="12" s="1"/>
  <c r="D2276" i="12" a="1"/>
  <c r="D2276" i="12" s="1"/>
  <c r="D2277" i="12" a="1"/>
  <c r="D2277" i="12" s="1"/>
  <c r="D2278" i="12" a="1"/>
  <c r="D2278" i="12" s="1"/>
  <c r="D2279" i="12" a="1"/>
  <c r="D2279" i="12" s="1"/>
  <c r="D2280" i="12" a="1"/>
  <c r="D2280" i="12" s="1"/>
  <c r="D2281" i="12" a="1"/>
  <c r="D2281" i="12"/>
  <c r="D2282" i="12" a="1"/>
  <c r="D2282" i="12" s="1"/>
  <c r="D2283" i="12" a="1"/>
  <c r="D2283" i="12" s="1"/>
  <c r="D2284" i="12" a="1"/>
  <c r="D2284" i="12" s="1"/>
  <c r="D2285" i="12" a="1"/>
  <c r="D2285" i="12"/>
  <c r="D2286" i="12" a="1"/>
  <c r="D2286" i="12" s="1"/>
  <c r="D2287" i="12" a="1"/>
  <c r="D2287" i="12" s="1"/>
  <c r="D2288" i="12" a="1"/>
  <c r="D2288" i="12" s="1"/>
  <c r="D2289" i="12" a="1"/>
  <c r="D2289" i="12" s="1"/>
  <c r="D2290" i="12" a="1"/>
  <c r="D2290" i="12"/>
  <c r="D2291" i="12" a="1"/>
  <c r="D2291" i="12" s="1"/>
  <c r="D2292" i="12" a="1"/>
  <c r="D2292" i="12" s="1"/>
  <c r="D2293" i="12" a="1"/>
  <c r="D2293" i="12" s="1"/>
  <c r="D2294" i="12" a="1"/>
  <c r="D2294" i="12" s="1"/>
  <c r="D2295" i="12" a="1"/>
  <c r="D2295" i="12" s="1"/>
  <c r="D2296" i="12" a="1"/>
  <c r="D2296" i="12" s="1"/>
  <c r="D2297" i="12" a="1"/>
  <c r="D2297" i="12" s="1"/>
  <c r="D2298" i="12" a="1"/>
  <c r="D2298" i="12" s="1"/>
  <c r="D2299" i="12" a="1"/>
  <c r="D2299" i="12"/>
  <c r="D2300" i="12" a="1"/>
  <c r="D2300" i="12" s="1"/>
  <c r="D2301" i="12" a="1"/>
  <c r="D2301" i="12" s="1"/>
  <c r="D2302" i="12" a="1"/>
  <c r="D2302" i="12" s="1"/>
  <c r="D2303" i="12" a="1"/>
  <c r="D2303" i="12" s="1"/>
  <c r="D2304" i="12" a="1"/>
  <c r="D2304" i="12" s="1"/>
  <c r="D2305" i="12" a="1"/>
  <c r="D2305" i="12" s="1"/>
  <c r="D2306" i="12" a="1"/>
  <c r="D2306" i="12" s="1"/>
  <c r="D2307" i="12" a="1"/>
  <c r="D2307" i="12" s="1"/>
  <c r="D2308" i="12" a="1"/>
  <c r="D2308" i="12" s="1"/>
  <c r="D2309" i="12" a="1"/>
  <c r="D2309" i="12" s="1"/>
  <c r="D2310" i="12" a="1"/>
  <c r="D2310" i="12" s="1"/>
  <c r="D2311" i="12" a="1"/>
  <c r="D2311" i="12" s="1"/>
  <c r="D2312" i="12" a="1"/>
  <c r="D2312" i="12" s="1"/>
  <c r="D2313" i="12" a="1"/>
  <c r="D2313" i="12" s="1"/>
  <c r="D2314" i="12" a="1"/>
  <c r="D2314" i="12" s="1"/>
  <c r="D2315" i="12" a="1"/>
  <c r="D2315" i="12"/>
  <c r="D2316" i="12" a="1"/>
  <c r="D2316" i="12" s="1"/>
  <c r="D2317" i="12" a="1"/>
  <c r="D2317" i="12" s="1"/>
  <c r="D2318" i="12" a="1"/>
  <c r="D2318" i="12" s="1"/>
  <c r="D2319" i="12" a="1"/>
  <c r="D2319" i="12" s="1"/>
  <c r="D2320" i="12" a="1"/>
  <c r="D2320" i="12" s="1"/>
  <c r="D2321" i="12" a="1"/>
  <c r="D2321" i="12" s="1"/>
  <c r="D2322" i="12" a="1"/>
  <c r="D2322" i="12" s="1"/>
  <c r="D2323" i="12" a="1"/>
  <c r="D2323" i="12" s="1"/>
  <c r="D2324" i="12" a="1"/>
  <c r="D2324" i="12" s="1"/>
  <c r="D2325" i="12" a="1"/>
  <c r="D2325" i="12" s="1"/>
  <c r="D2326" i="12" a="1"/>
  <c r="D2326" i="12" s="1"/>
  <c r="D2327" i="12" a="1"/>
  <c r="D2327" i="12" s="1"/>
  <c r="D2328" i="12" a="1"/>
  <c r="D2328" i="12" s="1"/>
  <c r="D2329" i="12" a="1"/>
  <c r="D2329" i="12" s="1"/>
  <c r="D2330" i="12" a="1"/>
  <c r="D2330" i="12" s="1"/>
  <c r="D2331" i="12" a="1"/>
  <c r="D2331" i="12"/>
  <c r="D2332" i="12" a="1"/>
  <c r="D2332" i="12" s="1"/>
  <c r="D2333" i="12" a="1"/>
  <c r="D2333" i="12" s="1"/>
  <c r="D2334" i="12" a="1"/>
  <c r="D2334" i="12" s="1"/>
  <c r="D2335" i="12" a="1"/>
  <c r="D2335" i="12" s="1"/>
  <c r="D2336" i="12" a="1"/>
  <c r="D2336" i="12" s="1"/>
  <c r="D2337" i="12" a="1"/>
  <c r="D2337" i="12"/>
  <c r="D2338" i="12" a="1"/>
  <c r="D2338" i="12"/>
  <c r="D2339" i="12" a="1"/>
  <c r="D2339" i="12" s="1"/>
  <c r="D2340" i="12" a="1"/>
  <c r="D2340" i="12" s="1"/>
  <c r="D2341" i="12" a="1"/>
  <c r="D2341" i="12" s="1"/>
  <c r="D2342" i="12" a="1"/>
  <c r="D2342" i="12" s="1"/>
  <c r="D2343" i="12" a="1"/>
  <c r="D2343" i="12" s="1"/>
  <c r="D2344" i="12" a="1"/>
  <c r="D2344" i="12" s="1"/>
  <c r="D2345" i="12" a="1"/>
  <c r="D2345" i="12"/>
  <c r="D2346" i="12" a="1"/>
  <c r="D2346" i="12"/>
  <c r="D2347" i="12" a="1"/>
  <c r="D2347" i="12"/>
  <c r="D2348" i="12" a="1"/>
  <c r="D2348" i="12" s="1"/>
  <c r="D2349" i="12" a="1"/>
  <c r="D2349" i="12" s="1"/>
  <c r="D2350" i="12" a="1"/>
  <c r="D2350" i="12" s="1"/>
  <c r="D2351" i="12" a="1"/>
  <c r="D2351" i="12" s="1"/>
  <c r="D2352" i="12" a="1"/>
  <c r="D2352" i="12" s="1"/>
  <c r="D2353" i="12" a="1"/>
  <c r="D2353" i="12" s="1"/>
  <c r="D2354" i="12" a="1"/>
  <c r="D2354" i="12" s="1"/>
  <c r="D2355" i="12" a="1"/>
  <c r="D2355" i="12" s="1"/>
  <c r="D2356" i="12" a="1"/>
  <c r="D2356" i="12" s="1"/>
  <c r="D2357" i="12" a="1"/>
  <c r="D2357" i="12" s="1"/>
  <c r="D2358" i="12" a="1"/>
  <c r="D2358" i="12" s="1"/>
  <c r="D2359" i="12" a="1"/>
  <c r="D2359" i="12" s="1"/>
  <c r="D2360" i="12" a="1"/>
  <c r="D2360" i="12" s="1"/>
  <c r="D2361" i="12" a="1"/>
  <c r="D2361" i="12" s="1"/>
  <c r="D2362" i="12" a="1"/>
  <c r="D2362" i="12" s="1"/>
  <c r="D2363" i="12" a="1"/>
  <c r="D2363" i="12"/>
  <c r="D2364" i="12" a="1"/>
  <c r="D2364" i="12" s="1"/>
  <c r="D2365" i="12" a="1"/>
  <c r="D2365" i="12" s="1"/>
  <c r="D2366" i="12" a="1"/>
  <c r="D2366" i="12" s="1"/>
  <c r="D2367" i="12" a="1"/>
  <c r="D2367" i="12" s="1"/>
  <c r="D2368" i="12" a="1"/>
  <c r="D2368" i="12" s="1"/>
  <c r="D2369" i="12" a="1"/>
  <c r="D2369" i="12"/>
  <c r="D2370" i="12" a="1"/>
  <c r="D2370" i="12"/>
  <c r="D2371" i="12" a="1"/>
  <c r="D2371" i="12" s="1"/>
  <c r="D2372" i="12" a="1"/>
  <c r="D2372" i="12" s="1"/>
  <c r="D2373" i="12" a="1"/>
  <c r="D2373" i="12" s="1"/>
  <c r="D2374" i="12" a="1"/>
  <c r="D2374" i="12" s="1"/>
  <c r="D2375" i="12" a="1"/>
  <c r="D2375" i="12" s="1"/>
  <c r="D2376" i="12" a="1"/>
  <c r="D2376" i="12" s="1"/>
  <c r="D2377" i="12" a="1"/>
  <c r="D2377" i="12"/>
  <c r="D2378" i="12" a="1"/>
  <c r="D2378" i="12"/>
  <c r="D2379" i="12" a="1"/>
  <c r="D2379" i="12"/>
  <c r="D2380" i="12" a="1"/>
  <c r="D2380" i="12" s="1"/>
  <c r="D2381" i="12" a="1"/>
  <c r="D2381" i="12" s="1"/>
  <c r="D2382" i="12" a="1"/>
  <c r="D2382" i="12" s="1"/>
  <c r="D2383" i="12" a="1"/>
  <c r="D2383" i="12" s="1"/>
  <c r="D2384" i="12" a="1"/>
  <c r="D2384" i="12" s="1"/>
  <c r="D2385" i="12" a="1"/>
  <c r="D2385" i="12" s="1"/>
  <c r="D2386" i="12" a="1"/>
  <c r="D2386" i="12" s="1"/>
  <c r="D2387" i="12" a="1"/>
  <c r="D2387" i="12" s="1"/>
  <c r="D2388" i="12" a="1"/>
  <c r="D2388" i="12" s="1"/>
  <c r="D2389" i="12" a="1"/>
  <c r="D2389" i="12" s="1"/>
  <c r="D2390" i="12" a="1"/>
  <c r="D2390" i="12" s="1"/>
  <c r="D2391" i="12" a="1"/>
  <c r="D2391" i="12" s="1"/>
  <c r="D2392" i="12" a="1"/>
  <c r="D2392" i="12" s="1"/>
  <c r="D2393" i="12" a="1"/>
  <c r="D2393" i="12" s="1"/>
  <c r="D2394" i="12" a="1"/>
  <c r="D2394" i="12" s="1"/>
  <c r="D2395" i="12" a="1"/>
  <c r="D2395" i="12"/>
  <c r="D2396" i="12" a="1"/>
  <c r="D2396" i="12" s="1"/>
  <c r="D2397" i="12" a="1"/>
  <c r="D2397" i="12" s="1"/>
  <c r="D2398" i="12" a="1"/>
  <c r="D2398" i="12" s="1"/>
  <c r="D2399" i="12" a="1"/>
  <c r="D2399" i="12" s="1"/>
  <c r="D2400" i="12" a="1"/>
  <c r="D2400" i="12" s="1"/>
  <c r="D2401" i="12" a="1"/>
  <c r="D2401" i="12" s="1"/>
  <c r="D2402" i="12" a="1"/>
  <c r="D2402" i="12"/>
  <c r="D2403" i="12" a="1"/>
  <c r="D2403" i="12" s="1"/>
  <c r="D2404" i="12" a="1"/>
  <c r="D2404" i="12" s="1"/>
  <c r="D2405" i="12" a="1"/>
  <c r="D2405" i="12" s="1"/>
  <c r="D2406" i="12" a="1"/>
  <c r="D2406" i="12" s="1"/>
  <c r="D2407" i="12" a="1"/>
  <c r="D2407" i="12" s="1"/>
  <c r="D2408" i="12" a="1"/>
  <c r="D2408" i="12" s="1"/>
  <c r="D2409" i="12" a="1"/>
  <c r="D2409" i="12"/>
  <c r="D2410" i="12" a="1"/>
  <c r="D2410" i="12"/>
  <c r="D2411" i="12" a="1"/>
  <c r="D2411" i="12"/>
  <c r="D2412" i="12" a="1"/>
  <c r="D2412" i="12" s="1"/>
  <c r="D2413" i="12" a="1"/>
  <c r="D2413" i="12" s="1"/>
  <c r="D2414" i="12" a="1"/>
  <c r="D2414" i="12" s="1"/>
  <c r="D2415" i="12" a="1"/>
  <c r="D2415" i="12" s="1"/>
  <c r="D2416" i="12" a="1"/>
  <c r="D2416" i="12" s="1"/>
  <c r="D2417" i="12" a="1"/>
  <c r="D2417" i="12" s="1"/>
  <c r="D2418" i="12" a="1"/>
  <c r="D2418" i="12" s="1"/>
  <c r="D2419" i="12" a="1"/>
  <c r="D2419" i="12" s="1"/>
  <c r="D2420" i="12" a="1"/>
  <c r="D2420" i="12" s="1"/>
  <c r="D2421" i="12" a="1"/>
  <c r="D2421" i="12"/>
  <c r="D2422" i="12" a="1"/>
  <c r="D2422" i="12"/>
  <c r="D2423" i="12" a="1"/>
  <c r="D2423" i="12" s="1"/>
  <c r="D2424" i="12" a="1"/>
  <c r="D2424" i="12" s="1"/>
  <c r="D2425" i="12" a="1"/>
  <c r="D2425" i="12"/>
  <c r="D2426" i="12" a="1"/>
  <c r="D2426" i="12" s="1"/>
  <c r="D2427" i="12" a="1"/>
  <c r="D2427" i="12" s="1"/>
  <c r="D2428" i="12" a="1"/>
  <c r="D2428" i="12" s="1"/>
  <c r="D2429" i="12" a="1"/>
  <c r="D2429" i="12" s="1"/>
  <c r="D2430" i="12" a="1"/>
  <c r="D2430" i="12" s="1"/>
  <c r="D2431" i="12" a="1"/>
  <c r="D2431" i="12" s="1"/>
  <c r="D2432" i="12" a="1"/>
  <c r="D2432" i="12" s="1"/>
  <c r="D2433" i="12" a="1"/>
  <c r="D2433" i="12" s="1"/>
  <c r="D2434" i="12" a="1"/>
  <c r="D2434" i="12" s="1"/>
  <c r="D2435" i="12" a="1"/>
  <c r="D2435" i="12" s="1"/>
  <c r="D2436" i="12" a="1"/>
  <c r="D2436" i="12" s="1"/>
  <c r="D2437" i="12" a="1"/>
  <c r="D2437" i="12" s="1"/>
  <c r="D2438" i="12" a="1"/>
  <c r="D2438" i="12" s="1"/>
  <c r="D2439" i="12" a="1"/>
  <c r="D2439" i="12" s="1"/>
  <c r="D2440" i="12" a="1"/>
  <c r="D2440" i="12" s="1"/>
  <c r="D2441" i="12" a="1"/>
  <c r="D2441" i="12" s="1"/>
  <c r="D2442" i="12" a="1"/>
  <c r="D2442" i="12" s="1"/>
  <c r="D2443" i="12" a="1"/>
  <c r="D2443" i="12" s="1"/>
  <c r="D2444" i="12" a="1"/>
  <c r="D2444" i="12" s="1"/>
  <c r="D2445" i="12" a="1"/>
  <c r="D2445" i="12"/>
  <c r="D2446" i="12" a="1"/>
  <c r="D2446" i="12" s="1"/>
  <c r="D2447" i="12" a="1"/>
  <c r="D2447" i="12" s="1"/>
  <c r="D2448" i="12" a="1"/>
  <c r="D2448" i="12" s="1"/>
  <c r="D2449" i="12" a="1"/>
  <c r="D2449" i="12" s="1"/>
  <c r="D2450" i="12" a="1"/>
  <c r="D2450" i="12"/>
  <c r="D2451" i="12" a="1"/>
  <c r="D2451" i="12" s="1"/>
  <c r="D2452" i="12" a="1"/>
  <c r="D2452" i="12" s="1"/>
  <c r="D2453" i="12" a="1"/>
  <c r="D2453" i="12" s="1"/>
  <c r="D2454" i="12" a="1"/>
  <c r="D2454" i="12" s="1"/>
  <c r="D2455" i="12" a="1"/>
  <c r="D2455" i="12" s="1"/>
  <c r="D2456" i="12" a="1"/>
  <c r="D2456" i="12" s="1"/>
  <c r="D2457" i="12" a="1"/>
  <c r="D2457" i="12" s="1"/>
  <c r="D2458" i="12" a="1"/>
  <c r="D2458" i="12" s="1"/>
  <c r="D2459" i="12" a="1"/>
  <c r="D2459" i="12" s="1"/>
  <c r="D2460" i="12" a="1"/>
  <c r="D2460" i="12" s="1"/>
  <c r="D2461" i="12" a="1"/>
  <c r="D2461" i="12" s="1"/>
  <c r="D2462" i="12" a="1"/>
  <c r="D2462" i="12" s="1"/>
  <c r="D2463" i="12" a="1"/>
  <c r="D2463" i="12"/>
  <c r="D2464" i="12" a="1"/>
  <c r="D2464" i="12" s="1"/>
  <c r="D2465" i="12" a="1"/>
  <c r="D2465" i="12" s="1"/>
  <c r="D2466" i="12" a="1"/>
  <c r="D2466" i="12"/>
  <c r="D2467" i="12" a="1"/>
  <c r="D2467" i="12" s="1"/>
  <c r="D2468" i="12" a="1"/>
  <c r="D2468" i="12" s="1"/>
  <c r="D2469" i="12" a="1"/>
  <c r="D2469" i="12" s="1"/>
  <c r="D2470" i="12" a="1"/>
  <c r="D2470" i="12" s="1"/>
  <c r="D2471" i="12" a="1"/>
  <c r="D2471" i="12" s="1"/>
  <c r="D2472" i="12" a="1"/>
  <c r="D2472" i="12" s="1"/>
  <c r="D2473" i="12" a="1"/>
  <c r="D2473" i="12"/>
  <c r="D2474" i="12" a="1"/>
  <c r="D2474" i="12" s="1"/>
  <c r="D2475" i="12" a="1"/>
  <c r="D2475" i="12" s="1"/>
  <c r="D2476" i="12" a="1"/>
  <c r="D2476" i="12" s="1"/>
  <c r="D2477" i="12" a="1"/>
  <c r="D2477" i="12"/>
  <c r="D2478" i="12" a="1"/>
  <c r="D2478" i="12" s="1"/>
  <c r="D2479" i="12" a="1"/>
  <c r="D2479" i="12" s="1"/>
  <c r="D2480" i="12" a="1"/>
  <c r="D2480" i="12" s="1"/>
  <c r="D2481" i="12" a="1"/>
  <c r="D2481" i="12" s="1"/>
  <c r="D2482" i="12" a="1"/>
  <c r="D2482" i="12" s="1"/>
  <c r="D2483" i="12" a="1"/>
  <c r="D2483" i="12" s="1"/>
  <c r="D2484" i="12" a="1"/>
  <c r="D2484" i="12" s="1"/>
  <c r="D2485" i="12" a="1"/>
  <c r="D2485" i="12" s="1"/>
  <c r="D2486" i="12" a="1"/>
  <c r="D2486" i="12" s="1"/>
  <c r="D2487" i="12" a="1"/>
  <c r="D2487" i="12" s="1"/>
  <c r="D2488" i="12" a="1"/>
  <c r="D2488" i="12" s="1"/>
  <c r="D2489" i="12" a="1"/>
  <c r="D2489" i="12" s="1"/>
  <c r="D2490" i="12" a="1"/>
  <c r="D2490" i="12" s="1"/>
  <c r="D2491" i="12" a="1"/>
  <c r="D2491" i="12" s="1"/>
  <c r="D2492" i="12" a="1"/>
  <c r="D2492" i="12" s="1"/>
  <c r="D2493" i="12" a="1"/>
  <c r="D2493" i="12" s="1"/>
  <c r="D2494" i="12" a="1"/>
  <c r="D2494" i="12" s="1"/>
  <c r="D2495" i="12" a="1"/>
  <c r="D2495" i="12"/>
  <c r="D2496" i="12" a="1"/>
  <c r="D2496" i="12" s="1"/>
  <c r="D2497" i="12" a="1"/>
  <c r="D2497" i="12" s="1"/>
  <c r="D2498" i="12" a="1"/>
  <c r="D2498" i="12" s="1"/>
  <c r="D2499" i="12" a="1"/>
  <c r="D2499" i="12" s="1"/>
  <c r="D2500" i="12" a="1"/>
  <c r="D2500" i="12" s="1"/>
  <c r="D2501" i="12" a="1"/>
  <c r="D2501" i="12" s="1"/>
  <c r="D2502" i="12" a="1"/>
  <c r="D2502" i="12" s="1"/>
  <c r="D2503" i="12" a="1"/>
  <c r="D2503" i="12" s="1"/>
  <c r="D2504" i="12" a="1"/>
  <c r="D2504" i="12" s="1"/>
  <c r="D2505" i="12" a="1"/>
  <c r="D2505" i="12" s="1"/>
  <c r="D2506" i="12" a="1"/>
  <c r="D2506" i="12" s="1"/>
  <c r="D2507" i="12" a="1"/>
  <c r="D2507" i="12" s="1"/>
  <c r="D2508" i="12" a="1"/>
  <c r="D2508" i="12" s="1"/>
  <c r="D2509" i="12" a="1"/>
  <c r="D2509" i="12" s="1"/>
  <c r="D2510" i="12" a="1"/>
  <c r="D2510" i="12" s="1"/>
  <c r="D2511" i="12" a="1"/>
  <c r="D2511" i="12" s="1"/>
  <c r="D2512" i="12" a="1"/>
  <c r="D2512" i="12" s="1"/>
  <c r="D2513" i="12" a="1"/>
  <c r="D2513" i="12" s="1"/>
  <c r="D2514" i="12" a="1"/>
  <c r="D2514" i="12" s="1"/>
  <c r="D2515" i="12" a="1"/>
  <c r="D2515" i="12" s="1"/>
  <c r="D2516" i="12" a="1"/>
  <c r="D2516" i="12" s="1"/>
  <c r="D2517" i="12" a="1"/>
  <c r="D2517" i="12" s="1"/>
  <c r="D2518" i="12" a="1"/>
  <c r="D2518" i="12" s="1"/>
  <c r="D2519" i="12" a="1"/>
  <c r="D2519" i="12" s="1"/>
  <c r="D2520" i="12" a="1"/>
  <c r="D2520" i="12" s="1"/>
  <c r="D2521" i="12" a="1"/>
  <c r="D2521" i="12" s="1"/>
  <c r="D2522" i="12" a="1"/>
  <c r="D2522" i="12" s="1"/>
  <c r="D2523" i="12" a="1"/>
  <c r="D2523" i="12" s="1"/>
  <c r="D2524" i="12" a="1"/>
  <c r="D2524" i="12" s="1"/>
  <c r="D2525" i="12" a="1"/>
  <c r="D2525" i="12" s="1"/>
  <c r="D2526" i="12" a="1"/>
  <c r="D2526" i="12" s="1"/>
  <c r="D2527" i="12" a="1"/>
  <c r="D2527" i="12" s="1"/>
  <c r="D2528" i="12" a="1"/>
  <c r="D2528" i="12" s="1"/>
  <c r="D2529" i="12" a="1"/>
  <c r="D2529" i="12" s="1"/>
  <c r="D2530" i="12" a="1"/>
  <c r="D2530" i="12" s="1"/>
  <c r="D2531" i="12" a="1"/>
  <c r="D2531" i="12" s="1"/>
  <c r="D2532" i="12" a="1"/>
  <c r="D2532" i="12"/>
  <c r="D2533" i="12" a="1"/>
  <c r="D2533" i="12" s="1"/>
  <c r="D2534" i="12" a="1"/>
  <c r="D2534" i="12" s="1"/>
  <c r="D2535" i="12" a="1"/>
  <c r="D2535" i="12" s="1"/>
  <c r="D2536" i="12" a="1"/>
  <c r="D2536" i="12" s="1"/>
  <c r="D2537" i="12" a="1"/>
  <c r="D2537" i="12" s="1"/>
  <c r="D2538" i="12" a="1"/>
  <c r="D2538" i="12" s="1"/>
  <c r="D2539" i="12" a="1"/>
  <c r="D2539" i="12" s="1"/>
  <c r="D2540" i="12" a="1"/>
  <c r="D2540" i="12" s="1"/>
  <c r="D2541" i="12" a="1"/>
  <c r="D2541" i="12"/>
  <c r="D2542" i="12" a="1"/>
  <c r="D2542" i="12" s="1"/>
  <c r="D2543" i="12" a="1"/>
  <c r="D2543" i="12" s="1"/>
  <c r="D2544" i="12" a="1"/>
  <c r="D2544" i="12" s="1"/>
  <c r="D2545" i="12" a="1"/>
  <c r="D2545" i="12" s="1"/>
  <c r="D2546" i="12" a="1"/>
  <c r="D2546" i="12" s="1"/>
  <c r="D2547" i="12" a="1"/>
  <c r="D2547" i="12" s="1"/>
  <c r="D2548" i="12" a="1"/>
  <c r="D2548" i="12" s="1"/>
  <c r="D2549" i="12" a="1"/>
  <c r="D2549" i="12" s="1"/>
  <c r="D2550" i="12" a="1"/>
  <c r="D2550" i="12"/>
  <c r="D2551" i="12" a="1"/>
  <c r="D2551" i="12" s="1"/>
  <c r="D2552" i="12" a="1"/>
  <c r="D2552" i="12" s="1"/>
  <c r="D2553" i="12" a="1"/>
  <c r="D2553" i="12" s="1"/>
  <c r="D2554" i="12" a="1"/>
  <c r="D2554" i="12"/>
  <c r="D2555" i="12" a="1"/>
  <c r="D2555" i="12" s="1"/>
  <c r="D2556" i="12" a="1"/>
  <c r="D2556" i="12" s="1"/>
  <c r="D2557" i="12" a="1"/>
  <c r="D2557" i="12" s="1"/>
  <c r="D2558" i="12" a="1"/>
  <c r="D2558" i="12" s="1"/>
  <c r="D2559" i="12" a="1"/>
  <c r="D2559" i="12" s="1"/>
  <c r="D2560" i="12" a="1"/>
  <c r="D2560" i="12" s="1"/>
  <c r="D2561" i="12" a="1"/>
  <c r="D2561" i="12" s="1"/>
  <c r="D2562" i="12" a="1"/>
  <c r="D2562" i="12" s="1"/>
  <c r="D2563" i="12" a="1"/>
  <c r="D2563" i="12" s="1"/>
  <c r="D2564" i="12" a="1"/>
  <c r="D2564" i="12" s="1"/>
  <c r="D2565" i="12" a="1"/>
  <c r="D2565" i="12" s="1"/>
  <c r="D2566" i="12" a="1"/>
  <c r="D2566" i="12" s="1"/>
  <c r="D2567" i="12" a="1"/>
  <c r="D2567" i="12" s="1"/>
  <c r="D2568" i="12" a="1"/>
  <c r="D2568" i="12" s="1"/>
  <c r="D2569" i="12" a="1"/>
  <c r="D2569" i="12" s="1"/>
  <c r="D2570" i="12" a="1"/>
  <c r="D2570" i="12" s="1"/>
  <c r="D2571" i="12" a="1"/>
  <c r="D2571" i="12" s="1"/>
  <c r="D2572" i="12" a="1"/>
  <c r="D2572" i="12" s="1"/>
  <c r="D2573" i="12" a="1"/>
  <c r="D2573" i="12" s="1"/>
  <c r="D2574" i="12" a="1"/>
  <c r="D2574" i="12" s="1"/>
  <c r="D2575" i="12" a="1"/>
  <c r="D2575" i="12" s="1"/>
  <c r="D2576" i="12" a="1"/>
  <c r="D2576" i="12" s="1"/>
  <c r="D2577" i="12" a="1"/>
  <c r="D2577" i="12" s="1"/>
  <c r="D2578" i="12" a="1"/>
  <c r="D2578" i="12" s="1"/>
  <c r="D2579" i="12" a="1"/>
  <c r="D2579" i="12" s="1"/>
  <c r="D2580" i="12" a="1"/>
  <c r="D2580" i="12" s="1"/>
  <c r="D2581" i="12" a="1"/>
  <c r="D2581" i="12" s="1"/>
  <c r="D2582" i="12" a="1"/>
  <c r="D2582" i="12" s="1"/>
  <c r="D2583" i="12" a="1"/>
  <c r="D2583" i="12" s="1"/>
  <c r="D2584" i="12" a="1"/>
  <c r="D2584" i="12" s="1"/>
  <c r="D2585" i="12" a="1"/>
  <c r="D2585" i="12" s="1"/>
  <c r="D2586" i="12" a="1"/>
  <c r="D2586" i="12" s="1"/>
  <c r="D2587" i="12" a="1"/>
  <c r="D2587" i="12" s="1"/>
  <c r="D2588" i="12" a="1"/>
  <c r="D2588" i="12" s="1"/>
  <c r="D2589" i="12" a="1"/>
  <c r="D2589" i="12" s="1"/>
  <c r="D2590" i="12" a="1"/>
  <c r="D2590" i="12" s="1"/>
  <c r="D2591" i="12" a="1"/>
  <c r="D2591" i="12" s="1"/>
  <c r="D2592" i="12" a="1"/>
  <c r="D2592" i="12" s="1"/>
  <c r="D2593" i="12" a="1"/>
  <c r="D2593" i="12" s="1"/>
  <c r="D2594" i="12" a="1"/>
  <c r="D2594" i="12" s="1"/>
  <c r="D2595" i="12" a="1"/>
  <c r="D2595" i="12" s="1"/>
  <c r="D2596" i="12" a="1"/>
  <c r="D2596" i="12" s="1"/>
  <c r="D2597" i="12" a="1"/>
  <c r="D2597" i="12" s="1"/>
  <c r="D2598" i="12" a="1"/>
  <c r="D2598" i="12" s="1"/>
  <c r="D2599" i="12" a="1"/>
  <c r="D2599" i="12" s="1"/>
  <c r="D2600" i="12" a="1"/>
  <c r="D2600" i="12"/>
  <c r="D2601" i="12" a="1"/>
  <c r="D2601" i="12" s="1"/>
  <c r="D2602" i="12" a="1"/>
  <c r="D2602" i="12" s="1"/>
  <c r="D2603" i="12" a="1"/>
  <c r="D2603" i="12" s="1"/>
  <c r="D2604" i="12" a="1"/>
  <c r="D2604" i="12" s="1"/>
  <c r="D2605" i="12" a="1"/>
  <c r="D2605" i="12" s="1"/>
  <c r="D2606" i="12" a="1"/>
  <c r="D2606" i="12" s="1"/>
  <c r="D2607" i="12" a="1"/>
  <c r="D2607" i="12" s="1"/>
  <c r="D2608" i="12" a="1"/>
  <c r="D2608" i="12" s="1"/>
  <c r="D2609" i="12" a="1"/>
  <c r="D2609" i="12"/>
  <c r="D2610" i="12" a="1"/>
  <c r="D2610" i="12" s="1"/>
  <c r="D2611" i="12" a="1"/>
  <c r="D2611" i="12" s="1"/>
  <c r="D2612" i="12" a="1"/>
  <c r="D2612" i="12"/>
  <c r="D2613" i="12" a="1"/>
  <c r="D2613" i="12" s="1"/>
  <c r="D2614" i="12" a="1"/>
  <c r="D2614" i="12" s="1"/>
  <c r="D2615" i="12" a="1"/>
  <c r="D2615" i="12" s="1"/>
  <c r="D2616" i="12" a="1"/>
  <c r="D2616" i="12" s="1"/>
  <c r="D2617" i="12" a="1"/>
  <c r="D2617" i="12" s="1"/>
  <c r="D2618" i="12" a="1"/>
  <c r="D2618" i="12" s="1"/>
  <c r="D2619" i="12" a="1"/>
  <c r="D2619" i="12" s="1"/>
  <c r="D2620" i="12" a="1"/>
  <c r="D2620" i="12" s="1"/>
  <c r="D2621" i="12" a="1"/>
  <c r="D2621" i="12" s="1"/>
  <c r="D2622" i="12" a="1"/>
  <c r="D2622" i="12" s="1"/>
  <c r="D2623" i="12" a="1"/>
  <c r="D2623" i="12" s="1"/>
  <c r="D2624" i="12" a="1"/>
  <c r="D2624" i="12" s="1"/>
  <c r="D2625" i="12" a="1"/>
  <c r="D2625" i="12" s="1"/>
  <c r="D2626" i="12" a="1"/>
  <c r="D2626" i="12" s="1"/>
  <c r="D2627" i="12" a="1"/>
  <c r="D2627" i="12" s="1"/>
  <c r="D2628" i="12" a="1"/>
  <c r="D2628" i="12" s="1"/>
  <c r="D2629" i="12" a="1"/>
  <c r="D2629" i="12" s="1"/>
  <c r="D2630" i="12" a="1"/>
  <c r="D2630" i="12" s="1"/>
  <c r="D2631" i="12" a="1"/>
  <c r="D2631" i="12" s="1"/>
  <c r="D2632" i="12" a="1"/>
  <c r="D2632" i="12"/>
  <c r="D2633" i="12" a="1"/>
  <c r="D2633" i="12" s="1"/>
  <c r="D2634" i="12" a="1"/>
  <c r="D2634" i="12" s="1"/>
  <c r="D2635" i="12" a="1"/>
  <c r="D2635" i="12" s="1"/>
  <c r="D2636" i="12" a="1"/>
  <c r="D2636" i="12" s="1"/>
  <c r="D2637" i="12" a="1"/>
  <c r="D2637" i="12" s="1"/>
  <c r="D2638" i="12" a="1"/>
  <c r="D2638" i="12" s="1"/>
  <c r="D2639" i="12" a="1"/>
  <c r="D2639" i="12" s="1"/>
  <c r="D2640" i="12" a="1"/>
  <c r="D2640" i="12" s="1"/>
  <c r="D2641" i="12" a="1"/>
  <c r="D2641" i="12" s="1"/>
  <c r="D2642" i="12" a="1"/>
  <c r="D2642" i="12" s="1"/>
  <c r="D2643" i="12" a="1"/>
  <c r="D2643" i="12" s="1"/>
  <c r="D2644" i="12" a="1"/>
  <c r="D2644" i="12" s="1"/>
  <c r="D2645" i="12" a="1"/>
  <c r="D2645" i="12" s="1"/>
  <c r="D2646" i="12" a="1"/>
  <c r="D2646" i="12" s="1"/>
  <c r="D2647" i="12" a="1"/>
  <c r="D2647" i="12" s="1"/>
  <c r="D2648" i="12" a="1"/>
  <c r="D2648" i="12" s="1"/>
  <c r="D2649" i="12" a="1"/>
  <c r="D2649" i="12" s="1"/>
  <c r="D2650" i="12" a="1"/>
  <c r="D2650" i="12" s="1"/>
  <c r="D2651" i="12" a="1"/>
  <c r="D2651" i="12" s="1"/>
  <c r="D2652" i="12" a="1"/>
  <c r="D2652" i="12" s="1"/>
  <c r="D2653" i="12" a="1"/>
  <c r="D2653" i="12" s="1"/>
  <c r="D2654" i="12" a="1"/>
  <c r="D2654" i="12"/>
  <c r="D2655" i="12" a="1"/>
  <c r="D2655" i="12" s="1"/>
  <c r="D2656" i="12" a="1"/>
  <c r="D2656" i="12" s="1"/>
  <c r="D2657" i="12" a="1"/>
  <c r="D2657" i="12" s="1"/>
  <c r="D2658" i="12" a="1"/>
  <c r="D2658" i="12" s="1"/>
  <c r="D2659" i="12" a="1"/>
  <c r="D2659" i="12" s="1"/>
  <c r="D2660" i="12" a="1"/>
  <c r="D2660" i="12" s="1"/>
  <c r="D2661" i="12" a="1"/>
  <c r="D2661" i="12" s="1"/>
  <c r="D2662" i="12" a="1"/>
  <c r="D2662" i="12"/>
  <c r="D2663" i="12" a="1"/>
  <c r="D2663" i="12" s="1"/>
  <c r="D2664" i="12" a="1"/>
  <c r="D2664" i="12" s="1"/>
  <c r="D2665" i="12" a="1"/>
  <c r="D2665" i="12" s="1"/>
  <c r="D2666" i="12" a="1"/>
  <c r="D2666" i="12" s="1"/>
  <c r="D2667" i="12" a="1"/>
  <c r="D2667" i="12" s="1"/>
  <c r="D2668" i="12" a="1"/>
  <c r="D2668" i="12" s="1"/>
  <c r="D2669" i="12" a="1"/>
  <c r="D2669" i="12" s="1"/>
  <c r="D2670" i="12" a="1"/>
  <c r="D2670" i="12" s="1"/>
  <c r="D2671" i="12" a="1"/>
  <c r="D2671" i="12" s="1"/>
  <c r="D2672" i="12" a="1"/>
  <c r="D2672" i="12" s="1"/>
  <c r="D2673" i="12" a="1"/>
  <c r="D2673" i="12" s="1"/>
  <c r="D2674" i="12" a="1"/>
  <c r="D2674" i="12" s="1"/>
  <c r="D2675" i="12" a="1"/>
  <c r="D2675" i="12" s="1"/>
  <c r="D2676" i="12" a="1"/>
  <c r="D2676" i="12" s="1"/>
  <c r="D2677" i="12" a="1"/>
  <c r="D2677" i="12" s="1"/>
  <c r="D2678" i="12" a="1"/>
  <c r="D2678" i="12" s="1"/>
  <c r="D2679" i="12" a="1"/>
  <c r="D2679" i="12" s="1"/>
  <c r="D2680" i="12" a="1"/>
  <c r="D2680" i="12" s="1"/>
  <c r="D2681" i="12" a="1"/>
  <c r="D2681" i="12" s="1"/>
  <c r="D2682" i="12" a="1"/>
  <c r="D2682" i="12" s="1"/>
  <c r="D2683" i="12" a="1"/>
  <c r="D2683" i="12" s="1"/>
  <c r="D2684" i="12" a="1"/>
  <c r="D2684" i="12" s="1"/>
  <c r="D2685" i="12" a="1"/>
  <c r="D2685" i="12" s="1"/>
  <c r="D2686" i="12" a="1"/>
  <c r="D2686" i="12" s="1"/>
  <c r="D2687" i="12" a="1"/>
  <c r="D2687" i="12" s="1"/>
  <c r="D2688" i="12" a="1"/>
  <c r="D2688" i="12" s="1"/>
  <c r="D2689" i="12" a="1"/>
  <c r="D2689" i="12" s="1"/>
  <c r="D2690" i="12" a="1"/>
  <c r="D2690" i="12" s="1"/>
  <c r="D2691" i="12" a="1"/>
  <c r="D2691" i="12" s="1"/>
  <c r="D2692" i="12" a="1"/>
  <c r="D2692" i="12" s="1"/>
  <c r="D2693" i="12" a="1"/>
  <c r="D2693" i="12" s="1"/>
  <c r="D2694" i="12" a="1"/>
  <c r="D2694" i="12" s="1"/>
  <c r="D2695" i="12" a="1"/>
  <c r="D2695" i="12" s="1"/>
  <c r="D2696" i="12" a="1"/>
  <c r="D2696" i="12" s="1"/>
  <c r="D2697" i="12" a="1"/>
  <c r="D2697" i="12" s="1"/>
  <c r="D2698" i="12" a="1"/>
  <c r="D2698" i="12" s="1"/>
  <c r="D2699" i="12" a="1"/>
  <c r="D2699" i="12" s="1"/>
  <c r="D2700" i="12" a="1"/>
  <c r="D2700" i="12" s="1"/>
  <c r="D2701" i="12" a="1"/>
  <c r="D2701" i="12" s="1"/>
  <c r="D2702" i="12" a="1"/>
  <c r="D2702" i="12" s="1"/>
  <c r="D2703" i="12" a="1"/>
  <c r="D2703" i="12" s="1"/>
  <c r="D2704" i="12" a="1"/>
  <c r="D2704" i="12" s="1"/>
  <c r="D2705" i="12" a="1"/>
  <c r="D2705" i="12" s="1"/>
  <c r="D2706" i="12" a="1"/>
  <c r="D2706" i="12" s="1"/>
  <c r="D2707" i="12" a="1"/>
  <c r="D2707" i="12" s="1"/>
  <c r="D2708" i="12" a="1"/>
  <c r="D2708" i="12" s="1"/>
  <c r="D2709" i="12" a="1"/>
  <c r="D2709" i="12" s="1"/>
  <c r="D2710" i="12" a="1"/>
  <c r="D2710" i="12" s="1"/>
  <c r="D2711" i="12" a="1"/>
  <c r="D2711" i="12" s="1"/>
  <c r="D2712" i="12" a="1"/>
  <c r="D2712" i="12" s="1"/>
  <c r="D2713" i="12" a="1"/>
  <c r="D2713" i="12" s="1"/>
  <c r="D2714" i="12" a="1"/>
  <c r="D2714" i="12" s="1"/>
  <c r="D2715" i="12" a="1"/>
  <c r="D2715" i="12" s="1"/>
  <c r="D2716" i="12" a="1"/>
  <c r="D2716" i="12" s="1"/>
  <c r="D2717" i="12" a="1"/>
  <c r="D2717" i="12" s="1"/>
  <c r="D2718" i="12" a="1"/>
  <c r="D2718" i="12" s="1"/>
  <c r="D2719" i="12" a="1"/>
  <c r="D2719" i="12" s="1"/>
  <c r="D2720" i="12" a="1"/>
  <c r="D2720" i="12" s="1"/>
  <c r="D2721" i="12" a="1"/>
  <c r="D2721" i="12" s="1"/>
  <c r="D2722" i="12" a="1"/>
  <c r="D2722" i="12" s="1"/>
  <c r="D2723" i="12" a="1"/>
  <c r="D2723" i="12" s="1"/>
  <c r="D2724" i="12" a="1"/>
  <c r="D2724" i="12" s="1"/>
  <c r="D2725" i="12" a="1"/>
  <c r="D2725" i="12" s="1"/>
  <c r="D2726" i="12" a="1"/>
  <c r="D2726" i="12" s="1"/>
  <c r="D2727" i="12" a="1"/>
  <c r="D2727" i="12" s="1"/>
  <c r="D2728" i="12" a="1"/>
  <c r="D2728" i="12" s="1"/>
  <c r="D2729" i="12" a="1"/>
  <c r="D2729" i="12" s="1"/>
  <c r="D2730" i="12" a="1"/>
  <c r="D2730" i="12" s="1"/>
  <c r="D2731" i="12" a="1"/>
  <c r="D2731" i="12" s="1"/>
  <c r="D2732" i="12" a="1"/>
  <c r="D2732" i="12" s="1"/>
  <c r="D2733" i="12" a="1"/>
  <c r="D2733" i="12" s="1"/>
  <c r="D2734" i="12" a="1"/>
  <c r="D2734" i="12" s="1"/>
  <c r="D2735" i="12" a="1"/>
  <c r="D2735" i="12" s="1"/>
  <c r="D2736" i="12" a="1"/>
  <c r="D2736" i="12" s="1"/>
  <c r="D2737" i="12" a="1"/>
  <c r="D2737" i="12" s="1"/>
  <c r="D2738" i="12" a="1"/>
  <c r="D2738" i="12" s="1"/>
  <c r="D2739" i="12" a="1"/>
  <c r="D2739" i="12" s="1"/>
  <c r="D2740" i="12" a="1"/>
  <c r="D2740" i="12" s="1"/>
  <c r="D2741" i="12" a="1"/>
  <c r="D2741" i="12" s="1"/>
  <c r="D2742" i="12" a="1"/>
  <c r="D2742" i="12" s="1"/>
  <c r="D2743" i="12" a="1"/>
  <c r="D2743" i="12" s="1"/>
  <c r="D2744" i="12" a="1"/>
  <c r="D2744" i="12" s="1"/>
  <c r="D2745" i="12" a="1"/>
  <c r="D2745" i="12" s="1"/>
  <c r="D2746" i="12" a="1"/>
  <c r="D2746" i="12" s="1"/>
  <c r="D2747" i="12" a="1"/>
  <c r="D2747" i="12" s="1"/>
  <c r="D2748" i="12" a="1"/>
  <c r="D2748" i="12" s="1"/>
  <c r="D2749" i="12" a="1"/>
  <c r="D2749" i="12" s="1"/>
  <c r="D2750" i="12" a="1"/>
  <c r="D2750" i="12" s="1"/>
  <c r="D2751" i="12" a="1"/>
  <c r="D2751" i="12" s="1"/>
  <c r="D2752" i="12" a="1"/>
  <c r="D2752" i="12" s="1"/>
  <c r="D2753" i="12" a="1"/>
  <c r="D2753" i="12" s="1"/>
  <c r="D2754" i="12" a="1"/>
  <c r="D2754" i="12" s="1"/>
  <c r="D2755" i="12" a="1"/>
  <c r="D2755" i="12" s="1"/>
  <c r="D2756" i="12" a="1"/>
  <c r="D2756" i="12" s="1"/>
  <c r="D2757" i="12" a="1"/>
  <c r="D2757" i="12" s="1"/>
  <c r="D2758" i="12" a="1"/>
  <c r="D2758" i="12" s="1"/>
  <c r="D2759" i="12" a="1"/>
  <c r="D2759" i="12" s="1"/>
  <c r="D2760" i="12" a="1"/>
  <c r="D2760" i="12" s="1"/>
  <c r="D2761" i="12" a="1"/>
  <c r="D2761" i="12" s="1"/>
  <c r="D2762" i="12" a="1"/>
  <c r="D2762" i="12" s="1"/>
  <c r="D2763" i="12" a="1"/>
  <c r="D2763" i="12" s="1"/>
  <c r="D2764" i="12" a="1"/>
  <c r="D2764" i="12" s="1"/>
  <c r="D2765" i="12" a="1"/>
  <c r="D2765" i="12" s="1"/>
  <c r="D2766" i="12" a="1"/>
  <c r="D2766" i="12" s="1"/>
  <c r="D2767" i="12" a="1"/>
  <c r="D2767" i="12" s="1"/>
  <c r="D2768" i="12" a="1"/>
  <c r="D2768" i="12" s="1"/>
  <c r="D2769" i="12" a="1"/>
  <c r="D2769" i="12" s="1"/>
  <c r="D2770" i="12" a="1"/>
  <c r="D2770" i="12" s="1"/>
  <c r="D2771" i="12" a="1"/>
  <c r="D2771" i="12" s="1"/>
  <c r="D2772" i="12" a="1"/>
  <c r="D2772" i="12" s="1"/>
  <c r="D2773" i="12" a="1"/>
  <c r="D2773" i="12" s="1"/>
  <c r="D2774" i="12" a="1"/>
  <c r="D2774" i="12" s="1"/>
  <c r="D2775" i="12" a="1"/>
  <c r="D2775" i="12" s="1"/>
  <c r="D2776" i="12" a="1"/>
  <c r="D2776" i="12" s="1"/>
  <c r="D2777" i="12" a="1"/>
  <c r="D2777" i="12" s="1"/>
  <c r="D2778" i="12" a="1"/>
  <c r="D2778" i="12" s="1"/>
  <c r="D2779" i="12" a="1"/>
  <c r="D2779" i="12" s="1"/>
  <c r="D2780" i="12" a="1"/>
  <c r="D2780" i="12" s="1"/>
  <c r="D2781" i="12" a="1"/>
  <c r="D2781" i="12" s="1"/>
  <c r="D2782" i="12" a="1"/>
  <c r="D2782" i="12" s="1"/>
  <c r="D2783" i="12" a="1"/>
  <c r="D2783" i="12" s="1"/>
  <c r="D2784" i="12" a="1"/>
  <c r="D2784" i="12" s="1"/>
  <c r="D2785" i="12" a="1"/>
  <c r="D2785" i="12" s="1"/>
  <c r="D2786" i="12" a="1"/>
  <c r="D2786" i="12" s="1"/>
  <c r="D2787" i="12" a="1"/>
  <c r="D2787" i="12" s="1"/>
  <c r="D2788" i="12" a="1"/>
  <c r="D2788" i="12" s="1"/>
  <c r="D2789" i="12" a="1"/>
  <c r="D2789" i="12" s="1"/>
  <c r="D2790" i="12" a="1"/>
  <c r="D2790" i="12" s="1"/>
  <c r="D2791" i="12" a="1"/>
  <c r="D2791" i="12" s="1"/>
  <c r="D2792" i="12" a="1"/>
  <c r="D2792" i="12" s="1"/>
  <c r="D2793" i="12" a="1"/>
  <c r="D2793" i="12" s="1"/>
  <c r="D2794" i="12" a="1"/>
  <c r="D2794" i="12" s="1"/>
  <c r="D2795" i="12" a="1"/>
  <c r="D2795" i="12" s="1"/>
  <c r="D2796" i="12" a="1"/>
  <c r="D2796" i="12" s="1"/>
  <c r="D2797" i="12" a="1"/>
  <c r="D2797" i="12" s="1"/>
  <c r="D2798" i="12" a="1"/>
  <c r="D2798" i="12" s="1"/>
  <c r="D2799" i="12" a="1"/>
  <c r="D2799" i="12" s="1"/>
  <c r="D2800" i="12" a="1"/>
  <c r="D2800" i="12" s="1"/>
  <c r="D2801" i="12" a="1"/>
  <c r="D2801" i="12" s="1"/>
  <c r="D2802" i="12" a="1"/>
  <c r="D2802" i="12" s="1"/>
  <c r="D2803" i="12" a="1"/>
  <c r="D2803" i="12" s="1"/>
  <c r="D2804" i="12" a="1"/>
  <c r="D2804" i="12" s="1"/>
  <c r="D2805" i="12" a="1"/>
  <c r="D2805" i="12" s="1"/>
  <c r="D2806" i="12" a="1"/>
  <c r="D2806" i="12" s="1"/>
  <c r="D2807" i="12" a="1"/>
  <c r="D2807" i="12" s="1"/>
  <c r="D2808" i="12" a="1"/>
  <c r="D2808" i="12" s="1"/>
  <c r="D2809" i="12" a="1"/>
  <c r="D2809" i="12" s="1"/>
  <c r="D2810" i="12" a="1"/>
  <c r="D2810" i="12" s="1"/>
  <c r="D2811" i="12" a="1"/>
  <c r="D2811" i="12" s="1"/>
  <c r="D2812" i="12" a="1"/>
  <c r="D2812" i="12" s="1"/>
  <c r="D2813" i="12" a="1"/>
  <c r="D2813" i="12" s="1"/>
  <c r="D2814" i="12" a="1"/>
  <c r="D2814" i="12" s="1"/>
  <c r="D2815" i="12" a="1"/>
  <c r="D2815" i="12" s="1"/>
  <c r="D2816" i="12" a="1"/>
  <c r="D2816" i="12" s="1"/>
  <c r="D2817" i="12" a="1"/>
  <c r="D2817" i="12" s="1"/>
  <c r="D2818" i="12" a="1"/>
  <c r="D2818" i="12" s="1"/>
  <c r="D2819" i="12" a="1"/>
  <c r="D2819" i="12" s="1"/>
  <c r="D2820" i="12" a="1"/>
  <c r="D2820" i="12" s="1"/>
  <c r="D2821" i="12" a="1"/>
  <c r="D2821" i="12" s="1"/>
  <c r="D2822" i="12" a="1"/>
  <c r="D2822" i="12" s="1"/>
  <c r="D2823" i="12" a="1"/>
  <c r="D2823" i="12" s="1"/>
  <c r="D2824" i="12" a="1"/>
  <c r="D2824" i="12" s="1"/>
  <c r="D2825" i="12" a="1"/>
  <c r="D2825" i="12" s="1"/>
  <c r="D2826" i="12" a="1"/>
  <c r="D2826" i="12" s="1"/>
  <c r="D2827" i="12" a="1"/>
  <c r="D2827" i="12" s="1"/>
  <c r="D2828" i="12" a="1"/>
  <c r="D2828" i="12" s="1"/>
  <c r="D2829" i="12" a="1"/>
  <c r="D2829" i="12" s="1"/>
  <c r="D2830" i="12" a="1"/>
  <c r="D2830" i="12" s="1"/>
  <c r="D2831" i="12" a="1"/>
  <c r="D2831" i="12" s="1"/>
  <c r="D2832" i="12" a="1"/>
  <c r="D2832" i="12" s="1"/>
  <c r="D2833" i="12" a="1"/>
  <c r="D2833" i="12" s="1"/>
  <c r="D2834" i="12" a="1"/>
  <c r="D2834" i="12" s="1"/>
  <c r="D2835" i="12" a="1"/>
  <c r="D2835" i="12" s="1"/>
  <c r="D2836" i="12" a="1"/>
  <c r="D2836" i="12" s="1"/>
  <c r="D2837" i="12" a="1"/>
  <c r="D2837" i="12" s="1"/>
  <c r="D2838" i="12" a="1"/>
  <c r="D2838" i="12" s="1"/>
  <c r="D2839" i="12" a="1"/>
  <c r="D2839" i="12" s="1"/>
  <c r="D2840" i="12" a="1"/>
  <c r="D2840" i="12" s="1"/>
  <c r="D2841" i="12" a="1"/>
  <c r="D2841" i="12" s="1"/>
  <c r="D2842" i="12" a="1"/>
  <c r="D2842" i="12" s="1"/>
  <c r="D2843" i="12" a="1"/>
  <c r="D2843" i="12" s="1"/>
  <c r="D2844" i="12" a="1"/>
  <c r="D2844" i="12" s="1"/>
  <c r="D2845" i="12" a="1"/>
  <c r="D2845" i="12" s="1"/>
  <c r="D2846" i="12" a="1"/>
  <c r="D2846" i="12" s="1"/>
  <c r="D2847" i="12" a="1"/>
  <c r="D2847" i="12" s="1"/>
  <c r="D2848" i="12" a="1"/>
  <c r="D2848" i="12" s="1"/>
  <c r="D2849" i="12" a="1"/>
  <c r="D2849" i="12" s="1"/>
  <c r="D2850" i="12" a="1"/>
  <c r="D2850" i="12" s="1"/>
  <c r="D2851" i="12" a="1"/>
  <c r="D2851" i="12" s="1"/>
  <c r="D2852" i="12" a="1"/>
  <c r="D2852" i="12" s="1"/>
  <c r="D2853" i="12" a="1"/>
  <c r="D2853" i="12" s="1"/>
  <c r="D2854" i="12" a="1"/>
  <c r="D2854" i="12" s="1"/>
  <c r="D2855" i="12" a="1"/>
  <c r="D2855" i="12" s="1"/>
  <c r="D2856" i="12" a="1"/>
  <c r="D2856" i="12" s="1"/>
  <c r="D2857" i="12" a="1"/>
  <c r="D2857" i="12" s="1"/>
  <c r="D2858" i="12" a="1"/>
  <c r="D2858" i="12" s="1"/>
  <c r="D2859" i="12" a="1"/>
  <c r="D2859" i="12" s="1"/>
  <c r="D2860" i="12" a="1"/>
  <c r="D2860" i="12" s="1"/>
  <c r="D2861" i="12" a="1"/>
  <c r="D2861" i="12" s="1"/>
  <c r="D2862" i="12" a="1"/>
  <c r="D2862" i="12" s="1"/>
  <c r="D2863" i="12" a="1"/>
  <c r="D2863" i="12" s="1"/>
  <c r="D2864" i="12" a="1"/>
  <c r="D2864" i="12" s="1"/>
  <c r="D2865" i="12" a="1"/>
  <c r="D2865" i="12" s="1"/>
  <c r="D2866" i="12" a="1"/>
  <c r="D2866" i="12" s="1"/>
  <c r="D2867" i="12" a="1"/>
  <c r="D2867" i="12" s="1"/>
  <c r="D2868" i="12" a="1"/>
  <c r="D2868" i="12" s="1"/>
  <c r="D2869" i="12" a="1"/>
  <c r="D2869" i="12" s="1"/>
  <c r="D2870" i="12" a="1"/>
  <c r="D2870" i="12" s="1"/>
  <c r="D2871" i="12" a="1"/>
  <c r="D2871" i="12" s="1"/>
  <c r="D2872" i="12" a="1"/>
  <c r="D2872" i="12" s="1"/>
  <c r="D2873" i="12" a="1"/>
  <c r="D2873" i="12" s="1"/>
  <c r="D2874" i="12" a="1"/>
  <c r="D2874" i="12" s="1"/>
  <c r="D2875" i="12" a="1"/>
  <c r="D2875" i="12" s="1"/>
  <c r="D2876" i="12" a="1"/>
  <c r="D2876" i="12" s="1"/>
  <c r="D2877" i="12" a="1"/>
  <c r="D2877" i="12" s="1"/>
  <c r="D2878" i="12" a="1"/>
  <c r="D2878" i="12" s="1"/>
  <c r="D2879" i="12" a="1"/>
  <c r="D2879" i="12" s="1"/>
  <c r="D2880" i="12" a="1"/>
  <c r="D2880" i="12" s="1"/>
  <c r="D2881" i="12" a="1"/>
  <c r="D2881" i="12" s="1"/>
  <c r="D2882" i="12" a="1"/>
  <c r="D2882" i="12" s="1"/>
  <c r="D2883" i="12" a="1"/>
  <c r="D2883" i="12" s="1"/>
  <c r="D2884" i="12" a="1"/>
  <c r="D2884" i="12" s="1"/>
  <c r="D2885" i="12" a="1"/>
  <c r="D2885" i="12" s="1"/>
  <c r="D2886" i="12" a="1"/>
  <c r="D2886" i="12" s="1"/>
  <c r="D2887" i="12" a="1"/>
  <c r="D2887" i="12" s="1"/>
  <c r="D2888" i="12" a="1"/>
  <c r="D2888" i="12" s="1"/>
  <c r="D2889" i="12" a="1"/>
  <c r="D2889" i="12" s="1"/>
  <c r="D2890" i="12" a="1"/>
  <c r="D2890" i="12" s="1"/>
  <c r="D2891" i="12" a="1"/>
  <c r="D2891" i="12" s="1"/>
  <c r="D2892" i="12" a="1"/>
  <c r="D2892" i="12" s="1"/>
  <c r="D2893" i="12" a="1"/>
  <c r="D2893" i="12" s="1"/>
  <c r="D2894" i="12" a="1"/>
  <c r="D2894" i="12" s="1"/>
  <c r="D2895" i="12" a="1"/>
  <c r="D2895" i="12" s="1"/>
  <c r="D2896" i="12" a="1"/>
  <c r="D2896" i="12" s="1"/>
  <c r="D2897" i="12" a="1"/>
  <c r="D2897" i="12" s="1"/>
  <c r="D2898" i="12" a="1"/>
  <c r="D2898" i="12" s="1"/>
  <c r="D2899" i="12" a="1"/>
  <c r="D2899" i="12" s="1"/>
  <c r="D2900" i="12" a="1"/>
  <c r="D2900" i="12" s="1"/>
  <c r="D2901" i="12" a="1"/>
  <c r="D2901" i="12" s="1"/>
  <c r="D2902" i="12" a="1"/>
  <c r="D2902" i="12" s="1"/>
  <c r="D2903" i="12" a="1"/>
  <c r="D2903" i="12" s="1"/>
  <c r="D2904" i="12" a="1"/>
  <c r="D2904" i="12" s="1"/>
  <c r="D2905" i="12" a="1"/>
  <c r="D2905" i="12" s="1"/>
  <c r="D2906" i="12" a="1"/>
  <c r="D2906" i="12" s="1"/>
  <c r="D2907" i="12" a="1"/>
  <c r="D2907" i="12" s="1"/>
  <c r="D2908" i="12" a="1"/>
  <c r="D2908" i="12" s="1"/>
  <c r="D2909" i="12" a="1"/>
  <c r="D2909" i="12" s="1"/>
  <c r="D2910" i="12" a="1"/>
  <c r="D2910" i="12" s="1"/>
  <c r="D2911" i="12" a="1"/>
  <c r="D2911" i="12" s="1"/>
  <c r="D2912" i="12" a="1"/>
  <c r="D2912" i="12" s="1"/>
  <c r="D2913" i="12" a="1"/>
  <c r="D2913" i="12" s="1"/>
  <c r="D2914" i="12" a="1"/>
  <c r="D2914" i="12" s="1"/>
  <c r="D2915" i="12" a="1"/>
  <c r="D2915" i="12" s="1"/>
  <c r="D2916" i="12" a="1"/>
  <c r="D2916" i="12" s="1"/>
  <c r="D2917" i="12" a="1"/>
  <c r="D2917" i="12" s="1"/>
  <c r="D2918" i="12" a="1"/>
  <c r="D2918" i="12" s="1"/>
  <c r="D2919" i="12" a="1"/>
  <c r="D2919" i="12" s="1"/>
  <c r="D2920" i="12" a="1"/>
  <c r="D2920" i="12" s="1"/>
  <c r="D2921" i="12" a="1"/>
  <c r="D2921" i="12" s="1"/>
  <c r="D2922" i="12" a="1"/>
  <c r="D2922" i="12" s="1"/>
  <c r="D2923" i="12" a="1"/>
  <c r="D2923" i="12" s="1"/>
  <c r="D2924" i="12" a="1"/>
  <c r="D2924" i="12" s="1"/>
  <c r="D2925" i="12" a="1"/>
  <c r="D2925" i="12" s="1"/>
  <c r="D2926" i="12" a="1"/>
  <c r="D2926" i="12" s="1"/>
  <c r="D2927" i="12" a="1"/>
  <c r="D2927" i="12" s="1"/>
  <c r="D2928" i="12" a="1"/>
  <c r="D2928" i="12" s="1"/>
  <c r="D2929" i="12" a="1"/>
  <c r="D2929" i="12" s="1"/>
  <c r="D2930" i="12" a="1"/>
  <c r="D2930" i="12" s="1"/>
  <c r="D2931" i="12" a="1"/>
  <c r="D2931" i="12" s="1"/>
  <c r="D2932" i="12" a="1"/>
  <c r="D2932" i="12" s="1"/>
  <c r="D2933" i="12" a="1"/>
  <c r="D2933" i="12" s="1"/>
  <c r="D2934" i="12" a="1"/>
  <c r="D2934" i="12" s="1"/>
  <c r="D2935" i="12" a="1"/>
  <c r="D2935" i="12" s="1"/>
  <c r="D2936" i="12" a="1"/>
  <c r="D2936" i="12" s="1"/>
  <c r="D2937" i="12" a="1"/>
  <c r="D2937" i="12" s="1"/>
  <c r="D2938" i="12" a="1"/>
  <c r="D2938" i="12" s="1"/>
  <c r="D2939" i="12" a="1"/>
  <c r="D2939" i="12" s="1"/>
  <c r="D2940" i="12" a="1"/>
  <c r="D2940" i="12" s="1"/>
  <c r="D2941" i="12" a="1"/>
  <c r="D2941" i="12" s="1"/>
  <c r="D2942" i="12" a="1"/>
  <c r="D2942" i="12" s="1"/>
  <c r="D2943" i="12" a="1"/>
  <c r="D2943" i="12" s="1"/>
  <c r="D2944" i="12" a="1"/>
  <c r="D2944" i="12" s="1"/>
  <c r="D2945" i="12" a="1"/>
  <c r="D2945" i="12" s="1"/>
  <c r="D2946" i="12" a="1"/>
  <c r="D2946" i="12" s="1"/>
  <c r="D2947" i="12" a="1"/>
  <c r="D2947" i="12" s="1"/>
  <c r="D2948" i="12" a="1"/>
  <c r="D2948" i="12" s="1"/>
  <c r="D2949" i="12" a="1"/>
  <c r="D2949" i="12" s="1"/>
  <c r="D2950" i="12" a="1"/>
  <c r="D2950" i="12" s="1"/>
  <c r="D2951" i="12" a="1"/>
  <c r="D2951" i="12" s="1"/>
  <c r="D2952" i="12" a="1"/>
  <c r="D2952" i="12" s="1"/>
  <c r="D2953" i="12" a="1"/>
  <c r="D2953" i="12" s="1"/>
  <c r="D2954" i="12" a="1"/>
  <c r="D2954" i="12" s="1"/>
  <c r="D2955" i="12" a="1"/>
  <c r="D2955" i="12" s="1"/>
  <c r="D2956" i="12" a="1"/>
  <c r="D2956" i="12" s="1"/>
  <c r="D2957" i="12" a="1"/>
  <c r="D2957" i="12" s="1"/>
  <c r="D2958" i="12" a="1"/>
  <c r="D2958" i="12" s="1"/>
  <c r="D2959" i="12" a="1"/>
  <c r="D2959" i="12" s="1"/>
  <c r="D2960" i="12" a="1"/>
  <c r="D2960" i="12" s="1"/>
  <c r="D2961" i="12" a="1"/>
  <c r="D2961" i="12" s="1"/>
  <c r="D2962" i="12" a="1"/>
  <c r="D2962" i="12" s="1"/>
  <c r="D2963" i="12" a="1"/>
  <c r="D2963" i="12" s="1"/>
  <c r="D2964" i="12" a="1"/>
  <c r="D2964" i="12" s="1"/>
  <c r="D2965" i="12" a="1"/>
  <c r="D2965" i="12" s="1"/>
  <c r="D2966" i="12" a="1"/>
  <c r="D2966" i="12" s="1"/>
  <c r="D2967" i="12" a="1"/>
  <c r="D2967" i="12" s="1"/>
  <c r="D2968" i="12" a="1"/>
  <c r="D2968" i="12" s="1"/>
  <c r="D2969" i="12" a="1"/>
  <c r="D2969" i="12" s="1"/>
  <c r="D2970" i="12" a="1"/>
  <c r="D2970" i="12" s="1"/>
  <c r="D2971" i="12" a="1"/>
  <c r="D2971" i="12" s="1"/>
  <c r="D2972" i="12" a="1"/>
  <c r="D2972" i="12" s="1"/>
  <c r="D2973" i="12" a="1"/>
  <c r="D2973" i="12" s="1"/>
  <c r="D2974" i="12" a="1"/>
  <c r="D2974" i="12" s="1"/>
  <c r="D2975" i="12" a="1"/>
  <c r="D2975" i="12" s="1"/>
  <c r="D2976" i="12" a="1"/>
  <c r="D2976" i="12" s="1"/>
  <c r="D2977" i="12" a="1"/>
  <c r="D2977" i="12" s="1"/>
  <c r="D2978" i="12" a="1"/>
  <c r="D2978" i="12" s="1"/>
  <c r="D2979" i="12" a="1"/>
  <c r="D2979" i="12" s="1"/>
  <c r="D2980" i="12" a="1"/>
  <c r="D2980" i="12" s="1"/>
  <c r="D2981" i="12" a="1"/>
  <c r="D2981" i="12" s="1"/>
  <c r="D2982" i="12" a="1"/>
  <c r="D2982" i="12" s="1"/>
  <c r="D2983" i="12" a="1"/>
  <c r="D2983" i="12" s="1"/>
  <c r="D2984" i="12" a="1"/>
  <c r="D2984" i="12" s="1"/>
  <c r="D2985" i="12" a="1"/>
  <c r="D2985" i="12" s="1"/>
  <c r="D2986" i="12" a="1"/>
  <c r="D2986" i="12" s="1"/>
  <c r="D2987" i="12" a="1"/>
  <c r="D2987" i="12" s="1"/>
  <c r="D2988" i="12" a="1"/>
  <c r="D2988" i="12" s="1"/>
  <c r="D2989" i="12" a="1"/>
  <c r="D2989" i="12" s="1"/>
  <c r="D2990" i="12" a="1"/>
  <c r="D2990" i="12" s="1"/>
  <c r="D2991" i="12" a="1"/>
  <c r="D2991" i="12" s="1"/>
  <c r="D2992" i="12" a="1"/>
  <c r="D2992" i="12" s="1"/>
  <c r="D2993" i="12" a="1"/>
  <c r="D2993" i="12" s="1"/>
  <c r="D2994" i="12" a="1"/>
  <c r="D2994" i="12" s="1"/>
  <c r="D2995" i="12" a="1"/>
  <c r="D2995" i="12" s="1"/>
  <c r="D2996" i="12" a="1"/>
  <c r="D2996" i="12" s="1"/>
  <c r="D2997" i="12" a="1"/>
  <c r="D2997" i="12" s="1"/>
  <c r="D2998" i="12" a="1"/>
  <c r="D2998" i="12" s="1"/>
  <c r="D2999" i="12" a="1"/>
  <c r="D2999" i="12" s="1"/>
  <c r="D3000" i="12" a="1"/>
  <c r="D3000" i="12" s="1"/>
  <c r="D3001" i="12" a="1"/>
  <c r="D3001" i="12" s="1"/>
  <c r="D3002" i="12" a="1"/>
  <c r="D3002" i="12" s="1"/>
  <c r="D3003" i="12" a="1"/>
  <c r="D3003" i="12" s="1"/>
  <c r="D3004" i="12" a="1"/>
  <c r="D3004" i="12" s="1"/>
  <c r="D3005" i="12" a="1"/>
  <c r="D3005" i="12" s="1"/>
  <c r="D3006" i="12" a="1"/>
  <c r="D3006" i="12" s="1"/>
  <c r="D3007" i="12" a="1"/>
  <c r="D3007" i="12" s="1"/>
  <c r="D3008" i="12" a="1"/>
  <c r="D3008" i="12" s="1"/>
  <c r="D3009" i="12" a="1"/>
  <c r="D3009" i="12" s="1"/>
  <c r="D3010" i="12" a="1"/>
  <c r="D3010" i="12" s="1"/>
  <c r="D3011" i="12" a="1"/>
  <c r="D3011" i="12" s="1"/>
  <c r="D3012" i="12" a="1"/>
  <c r="D3012" i="12" s="1"/>
  <c r="D3013" i="12" a="1"/>
  <c r="D3013" i="12" s="1"/>
  <c r="D3014" i="12" a="1"/>
  <c r="D3014" i="12" s="1"/>
  <c r="D3015" i="12" a="1"/>
  <c r="D3015" i="12" s="1"/>
  <c r="D3016" i="12" a="1"/>
  <c r="D3016" i="12" s="1"/>
  <c r="D3017" i="12" a="1"/>
  <c r="D3017" i="12" s="1"/>
  <c r="D3018" i="12" a="1"/>
  <c r="D3018" i="12" s="1"/>
  <c r="D3019" i="12" a="1"/>
  <c r="D3019" i="12" s="1"/>
  <c r="D3020" i="12" a="1"/>
  <c r="D3020" i="12" s="1"/>
  <c r="D3021" i="12" a="1"/>
  <c r="D3021" i="12" s="1"/>
  <c r="D3022" i="12" a="1"/>
  <c r="D3022" i="12" s="1"/>
  <c r="D3023" i="12" a="1"/>
  <c r="D3023" i="12" s="1"/>
  <c r="D3024" i="12" a="1"/>
  <c r="D3024" i="12" s="1"/>
  <c r="D3025" i="12" a="1"/>
  <c r="D3025" i="12" s="1"/>
  <c r="D3026" i="12" a="1"/>
  <c r="D3026" i="12" s="1"/>
  <c r="D3027" i="12" a="1"/>
  <c r="D3027" i="12" s="1"/>
  <c r="D3028" i="12" a="1"/>
  <c r="D3028" i="12" s="1"/>
  <c r="D3029" i="12" a="1"/>
  <c r="D3029" i="12" s="1"/>
  <c r="D3030" i="12" a="1"/>
  <c r="D3030" i="12" s="1"/>
  <c r="D3031" i="12" a="1"/>
  <c r="D3031" i="12" s="1"/>
  <c r="D3032" i="12" a="1"/>
  <c r="D3032" i="12" s="1"/>
  <c r="D3033" i="12" a="1"/>
  <c r="D3033" i="12" s="1"/>
  <c r="D3034" i="12" a="1"/>
  <c r="D3034" i="12" s="1"/>
  <c r="D3035" i="12" a="1"/>
  <c r="D3035" i="12" s="1"/>
  <c r="D3036" i="12" a="1"/>
  <c r="D3036" i="12" s="1"/>
  <c r="D3037" i="12" a="1"/>
  <c r="D3037" i="12" s="1"/>
  <c r="D3038" i="12" a="1"/>
  <c r="D3038" i="12" s="1"/>
  <c r="D3039" i="12" a="1"/>
  <c r="D3039" i="12" s="1"/>
  <c r="D3040" i="12" a="1"/>
  <c r="D3040" i="12" s="1"/>
  <c r="D3041" i="12" a="1"/>
  <c r="D3041" i="12" s="1"/>
  <c r="D3042" i="12" a="1"/>
  <c r="D3042" i="12" s="1"/>
  <c r="D3043" i="12" a="1"/>
  <c r="D3043" i="12" s="1"/>
  <c r="D3044" i="12" a="1"/>
  <c r="D3044" i="12" s="1"/>
  <c r="D3045" i="12" a="1"/>
  <c r="D3045" i="12" s="1"/>
  <c r="D3046" i="12" a="1"/>
  <c r="D3046" i="12" s="1"/>
  <c r="D3047" i="12" a="1"/>
  <c r="D3047" i="12" s="1"/>
  <c r="D3048" i="12" a="1"/>
  <c r="D3048" i="12" s="1"/>
  <c r="D3049" i="12" a="1"/>
  <c r="D3049" i="12" s="1"/>
  <c r="D3050" i="12" a="1"/>
  <c r="D3050" i="12" s="1"/>
  <c r="D3051" i="12" a="1"/>
  <c r="D3051" i="12" s="1"/>
  <c r="D3052" i="12" a="1"/>
  <c r="D3052" i="12" s="1"/>
  <c r="D3053" i="12" a="1"/>
  <c r="D3053" i="12" s="1"/>
  <c r="D3054" i="12" a="1"/>
  <c r="D3054" i="12" s="1"/>
  <c r="D3055" i="12" a="1"/>
  <c r="D3055" i="12" s="1"/>
  <c r="D3056" i="12" a="1"/>
  <c r="D3056" i="12" s="1"/>
  <c r="D3057" i="12" a="1"/>
  <c r="D3057" i="12" s="1"/>
  <c r="D3058" i="12" a="1"/>
  <c r="D3058" i="12" s="1"/>
  <c r="D3059" i="12" a="1"/>
  <c r="D3059" i="12" s="1"/>
  <c r="D3060" i="12" a="1"/>
  <c r="D3060" i="12" s="1"/>
  <c r="D3061" i="12" a="1"/>
  <c r="D3061" i="12" s="1"/>
  <c r="D3062" i="12" a="1"/>
  <c r="D3062" i="12" s="1"/>
  <c r="D3063" i="12" a="1"/>
  <c r="D3063" i="12" s="1"/>
  <c r="D3064" i="12" a="1"/>
  <c r="D3064" i="12" s="1"/>
  <c r="D3065" i="12" a="1"/>
  <c r="D3065" i="12" s="1"/>
  <c r="D3066" i="12" a="1"/>
  <c r="D3066" i="12" s="1"/>
  <c r="D3067" i="12" a="1"/>
  <c r="D3067" i="12" s="1"/>
  <c r="D3068" i="12" a="1"/>
  <c r="D3068" i="12" s="1"/>
  <c r="D3069" i="12" a="1"/>
  <c r="D3069" i="12" s="1"/>
  <c r="D3070" i="12" a="1"/>
  <c r="D3070" i="12" s="1"/>
  <c r="D3071" i="12" a="1"/>
  <c r="D3071" i="12" s="1"/>
  <c r="D3072" i="12" a="1"/>
  <c r="D3072" i="12" s="1"/>
  <c r="D3073" i="12" a="1"/>
  <c r="D3073" i="12" s="1"/>
  <c r="D3074" i="12" a="1"/>
  <c r="D3074" i="12" s="1"/>
  <c r="D3075" i="12" a="1"/>
  <c r="D3075" i="12" s="1"/>
  <c r="D3076" i="12" a="1"/>
  <c r="D3076" i="12" s="1"/>
  <c r="D3077" i="12" a="1"/>
  <c r="D3077" i="12" s="1"/>
  <c r="D3078" i="12" a="1"/>
  <c r="D3078" i="12" s="1"/>
  <c r="D3079" i="12" a="1"/>
  <c r="D3079" i="12" s="1"/>
  <c r="D3080" i="12" a="1"/>
  <c r="D3080" i="12" s="1"/>
  <c r="D3081" i="12" a="1"/>
  <c r="D3081" i="12" s="1"/>
  <c r="D3082" i="12" a="1"/>
  <c r="D3082" i="12" s="1"/>
  <c r="D3083" i="12" a="1"/>
  <c r="D3083" i="12" s="1"/>
  <c r="D3084" i="12" a="1"/>
  <c r="D3084" i="12" s="1"/>
  <c r="D3085" i="12" a="1"/>
  <c r="D3085" i="12" s="1"/>
  <c r="D3086" i="12" a="1"/>
  <c r="D3086" i="12" s="1"/>
  <c r="D3087" i="12" a="1"/>
  <c r="D3087" i="12" s="1"/>
  <c r="D3088" i="12" a="1"/>
  <c r="D3088" i="12" s="1"/>
  <c r="D3089" i="12" a="1"/>
  <c r="D3089" i="12" s="1"/>
  <c r="D3090" i="12" a="1"/>
  <c r="D3090" i="12" s="1"/>
  <c r="D3091" i="12" a="1"/>
  <c r="D3091" i="12" s="1"/>
  <c r="D3092" i="12" a="1"/>
  <c r="D3092" i="12" s="1"/>
  <c r="D3093" i="12" a="1"/>
  <c r="D3093" i="12" s="1"/>
  <c r="D3094" i="12" a="1"/>
  <c r="D3094" i="12" s="1"/>
  <c r="D3095" i="12" a="1"/>
  <c r="D3095" i="12" s="1"/>
  <c r="D3096" i="12" a="1"/>
  <c r="D3096" i="12" s="1"/>
  <c r="D3097" i="12" a="1"/>
  <c r="D3097" i="12" s="1"/>
  <c r="D3098" i="12" a="1"/>
  <c r="D3098" i="12" s="1"/>
  <c r="D3099" i="12" a="1"/>
  <c r="D3099" i="12" s="1"/>
  <c r="D3100" i="12" a="1"/>
  <c r="D3100" i="12" s="1"/>
  <c r="D3101" i="12" a="1"/>
  <c r="D3101" i="12" s="1"/>
  <c r="D3102" i="12" a="1"/>
  <c r="D3102" i="12" s="1"/>
  <c r="D3103" i="12" a="1"/>
  <c r="D3103" i="12" s="1"/>
  <c r="D3104" i="12" a="1"/>
  <c r="D3104" i="12" s="1"/>
  <c r="D3105" i="12" a="1"/>
  <c r="D3105" i="12" s="1"/>
  <c r="D3106" i="12" a="1"/>
  <c r="D3106" i="12" s="1"/>
  <c r="D3107" i="12" a="1"/>
  <c r="D3107" i="12" s="1"/>
  <c r="D3108" i="12" a="1"/>
  <c r="D3108" i="12" s="1"/>
  <c r="D3109" i="12" a="1"/>
  <c r="D3109" i="12" s="1"/>
  <c r="D3110" i="12" a="1"/>
  <c r="D3110" i="12" s="1"/>
  <c r="D3111" i="12" a="1"/>
  <c r="D3111" i="12" s="1"/>
  <c r="D3112" i="12" a="1"/>
  <c r="D3112" i="12" s="1"/>
  <c r="D3113" i="12" a="1"/>
  <c r="D3113" i="12" s="1"/>
  <c r="D3114" i="12" a="1"/>
  <c r="D3114" i="12" s="1"/>
  <c r="D3115" i="12" a="1"/>
  <c r="D3115" i="12" s="1"/>
  <c r="D3116" i="12" a="1"/>
  <c r="D3116" i="12" s="1"/>
  <c r="D3117" i="12" a="1"/>
  <c r="D3117" i="12" s="1"/>
  <c r="D3118" i="12" a="1"/>
  <c r="D3118" i="12" s="1"/>
  <c r="D3119" i="12" a="1"/>
  <c r="D3119" i="12" s="1"/>
  <c r="D3120" i="12" a="1"/>
  <c r="D3120" i="12" s="1"/>
  <c r="D3121" i="12" a="1"/>
  <c r="D3121" i="12" s="1"/>
  <c r="D3122" i="12" a="1"/>
  <c r="D3122" i="12" s="1"/>
  <c r="D3123" i="12" a="1"/>
  <c r="D3123" i="12" s="1"/>
  <c r="D3124" i="12" a="1"/>
  <c r="D3124" i="12" s="1"/>
  <c r="D3125" i="12" a="1"/>
  <c r="D3125" i="12" s="1"/>
  <c r="D3126" i="12" a="1"/>
  <c r="D3126" i="12" s="1"/>
  <c r="D3127" i="12" a="1"/>
  <c r="D3127" i="12" s="1"/>
  <c r="D3128" i="12" a="1"/>
  <c r="D3128" i="12" s="1"/>
  <c r="D3129" i="12" a="1"/>
  <c r="D3129" i="12" s="1"/>
  <c r="D3130" i="12" a="1"/>
  <c r="D3130" i="12" s="1"/>
  <c r="D3131" i="12" a="1"/>
  <c r="D3131" i="12" s="1"/>
  <c r="D3132" i="12" a="1"/>
  <c r="D3132" i="12" s="1"/>
  <c r="D3133" i="12" a="1"/>
  <c r="D3133" i="12" s="1"/>
  <c r="D3134" i="12" a="1"/>
  <c r="D3134" i="12" s="1"/>
  <c r="D3135" i="12" a="1"/>
  <c r="D3135" i="12" s="1"/>
  <c r="D3136" i="12" a="1"/>
  <c r="D3136" i="12" s="1"/>
  <c r="D3137" i="12" a="1"/>
  <c r="D3137" i="12" s="1"/>
  <c r="D3138" i="12" a="1"/>
  <c r="D3138" i="12" s="1"/>
  <c r="D3139" i="12" a="1"/>
  <c r="D3139" i="12" s="1"/>
  <c r="D3140" i="12" a="1"/>
  <c r="D3140" i="12" s="1"/>
  <c r="D3141" i="12" a="1"/>
  <c r="D3141" i="12" s="1"/>
  <c r="D3142" i="12" a="1"/>
  <c r="D3142" i="12" s="1"/>
  <c r="D3143" i="12" a="1"/>
  <c r="D3143" i="12" s="1"/>
  <c r="D3144" i="12" a="1"/>
  <c r="D3144" i="12" s="1"/>
  <c r="D3145" i="12" a="1"/>
  <c r="D3145" i="12" s="1"/>
  <c r="D3146" i="12" a="1"/>
  <c r="D3146" i="12" s="1"/>
  <c r="D3147" i="12" a="1"/>
  <c r="D3147" i="12" s="1"/>
  <c r="D3148" i="12" a="1"/>
  <c r="D3148" i="12" s="1"/>
  <c r="D3149" i="12" a="1"/>
  <c r="D3149" i="12" s="1"/>
  <c r="D3150" i="12" a="1"/>
  <c r="D3150" i="12" s="1"/>
  <c r="D3151" i="12" a="1"/>
  <c r="D3151" i="12" s="1"/>
  <c r="D3152" i="12" a="1"/>
  <c r="D3152" i="12" s="1"/>
  <c r="D3153" i="12" a="1"/>
  <c r="D3153" i="12" s="1"/>
  <c r="D3154" i="12" a="1"/>
  <c r="D3154" i="12" s="1"/>
  <c r="D3155" i="12" a="1"/>
  <c r="D3155" i="12" s="1"/>
  <c r="D3156" i="12" a="1"/>
  <c r="D3156" i="12" s="1"/>
  <c r="D3157" i="12" a="1"/>
  <c r="D3157" i="12" s="1"/>
  <c r="D3158" i="12" a="1"/>
  <c r="D3158" i="12" s="1"/>
  <c r="D3159" i="12" a="1"/>
  <c r="D3159" i="12" s="1"/>
  <c r="D3160" i="12" a="1"/>
  <c r="D3160" i="12" s="1"/>
  <c r="D3161" i="12" a="1"/>
  <c r="D3161" i="12" s="1"/>
  <c r="D3162" i="12" a="1"/>
  <c r="D3162" i="12" s="1"/>
  <c r="D3163" i="12" a="1"/>
  <c r="D3163" i="12" s="1"/>
  <c r="D3164" i="12" a="1"/>
  <c r="D3164" i="12" s="1"/>
  <c r="D3165" i="12" a="1"/>
  <c r="D3165" i="12" s="1"/>
  <c r="D3166" i="12" a="1"/>
  <c r="D3166" i="12" s="1"/>
  <c r="D3167" i="12" a="1"/>
  <c r="D3167" i="12" s="1"/>
  <c r="D3168" i="12" a="1"/>
  <c r="D3168" i="12" s="1"/>
  <c r="D3169" i="12" a="1"/>
  <c r="D3169" i="12" s="1"/>
  <c r="D3170" i="12" a="1"/>
  <c r="D3170" i="12" s="1"/>
  <c r="D3171" i="12" a="1"/>
  <c r="D3171" i="12" s="1"/>
  <c r="D3172" i="12" a="1"/>
  <c r="D3172" i="12" s="1"/>
  <c r="D3173" i="12" a="1"/>
  <c r="D3173" i="12" s="1"/>
  <c r="D3174" i="12" a="1"/>
  <c r="D3174" i="12" s="1"/>
  <c r="D3175" i="12" a="1"/>
  <c r="D3175" i="12" s="1"/>
  <c r="D3176" i="12" a="1"/>
  <c r="D3176" i="12" s="1"/>
  <c r="D3177" i="12" a="1"/>
  <c r="D3177" i="12" s="1"/>
  <c r="D3178" i="12" a="1"/>
  <c r="D3178" i="12" s="1"/>
  <c r="D3179" i="12" a="1"/>
  <c r="D3179" i="12" s="1"/>
  <c r="D3180" i="12" a="1"/>
  <c r="D3180" i="12" s="1"/>
  <c r="D3181" i="12" a="1"/>
  <c r="D3181" i="12" s="1"/>
  <c r="D3182" i="12" a="1"/>
  <c r="D3182" i="12" s="1"/>
  <c r="D3183" i="12" a="1"/>
  <c r="D3183" i="12" s="1"/>
  <c r="D3184" i="12" a="1"/>
  <c r="D3184" i="12" s="1"/>
  <c r="D3185" i="12" a="1"/>
  <c r="D3185" i="12" s="1"/>
  <c r="D3186" i="12" a="1"/>
  <c r="D3186" i="12" s="1"/>
  <c r="D3187" i="12" a="1"/>
  <c r="D3187" i="12" s="1"/>
  <c r="D3188" i="12" a="1"/>
  <c r="D3188" i="12" s="1"/>
  <c r="D3189" i="12" a="1"/>
  <c r="D3189" i="12" s="1"/>
  <c r="D3190" i="12" a="1"/>
  <c r="D3190" i="12" s="1"/>
  <c r="D3191" i="12" a="1"/>
  <c r="D3191" i="12" s="1"/>
  <c r="D3192" i="12" a="1"/>
  <c r="D3192" i="12" s="1"/>
  <c r="D3193" i="12" a="1"/>
  <c r="D3193" i="12" s="1"/>
  <c r="D3194" i="12" a="1"/>
  <c r="D3194" i="12" s="1"/>
  <c r="D3195" i="12" a="1"/>
  <c r="D3195" i="12" s="1"/>
  <c r="D3196" i="12" a="1"/>
  <c r="D3196" i="12" s="1"/>
  <c r="D3197" i="12" a="1"/>
  <c r="D3197" i="12" s="1"/>
  <c r="D3198" i="12" a="1"/>
  <c r="D3198" i="12" s="1"/>
  <c r="D3199" i="12" a="1"/>
  <c r="D3199" i="12" s="1"/>
  <c r="D3200" i="12" a="1"/>
  <c r="D3200" i="12" s="1"/>
  <c r="D3201" i="12" a="1"/>
  <c r="D3201" i="12"/>
  <c r="D3202" i="12" a="1"/>
  <c r="D3202" i="12" s="1"/>
  <c r="D3203" i="12" a="1"/>
  <c r="D3203" i="12" s="1"/>
  <c r="D3204" i="12" a="1"/>
  <c r="D3204" i="12" s="1"/>
  <c r="D3205" i="12" a="1"/>
  <c r="D3205" i="12" s="1"/>
  <c r="D3206" i="12" a="1"/>
  <c r="D3206" i="12" s="1"/>
  <c r="D3207" i="12" a="1"/>
  <c r="D3207" i="12" s="1"/>
  <c r="D3208" i="12" a="1"/>
  <c r="D3208" i="12" s="1"/>
  <c r="D3209" i="12" a="1"/>
  <c r="D3209" i="12" s="1"/>
  <c r="D3210" i="12" a="1"/>
  <c r="D3210" i="12" s="1"/>
  <c r="D3211" i="12" a="1"/>
  <c r="D3211" i="12" s="1"/>
  <c r="D3212" i="12" a="1"/>
  <c r="D3212" i="12" s="1"/>
  <c r="D3213" i="12" a="1"/>
  <c r="D3213" i="12" s="1"/>
  <c r="D3214" i="12" a="1"/>
  <c r="D3214" i="12" s="1"/>
  <c r="D3215" i="12" a="1"/>
  <c r="D3215" i="12" s="1"/>
  <c r="D3216" i="12" a="1"/>
  <c r="D3216" i="12" s="1"/>
  <c r="D3217" i="12" a="1"/>
  <c r="D3217" i="12" s="1"/>
  <c r="D3218" i="12" a="1"/>
  <c r="D3218" i="12"/>
  <c r="D3219" i="12" a="1"/>
  <c r="D3219" i="12"/>
  <c r="D3220" i="12" a="1"/>
  <c r="D3220" i="12" s="1"/>
  <c r="D3221" i="12" a="1"/>
  <c r="D3221" i="12" s="1"/>
  <c r="D3222" i="12" a="1"/>
  <c r="D3222" i="12" s="1"/>
  <c r="D3223" i="12" a="1"/>
  <c r="D3223" i="12" s="1"/>
  <c r="D3224" i="12" a="1"/>
  <c r="D3224" i="12" s="1"/>
  <c r="D3225" i="12" a="1"/>
  <c r="D3225" i="12" s="1"/>
  <c r="D3226" i="12" a="1"/>
  <c r="D3226" i="12" s="1"/>
  <c r="D3227" i="12" a="1"/>
  <c r="D3227" i="12"/>
  <c r="D3228" i="12" a="1"/>
  <c r="D3228" i="12" s="1"/>
  <c r="D3229" i="12" a="1"/>
  <c r="D3229" i="12" s="1"/>
  <c r="D3230" i="12" a="1"/>
  <c r="D3230" i="12"/>
  <c r="D3231" i="12" a="1"/>
  <c r="D3231" i="12" s="1"/>
  <c r="D3232" i="12" a="1"/>
  <c r="D3232" i="12" s="1"/>
  <c r="D3233" i="12" a="1"/>
  <c r="D3233" i="12"/>
  <c r="D3234" i="12" a="1"/>
  <c r="D3234" i="12" s="1"/>
  <c r="D3235" i="12" a="1"/>
  <c r="D3235" i="12" s="1"/>
  <c r="D3236" i="12" a="1"/>
  <c r="D3236" i="12" s="1"/>
  <c r="D3237" i="12" a="1"/>
  <c r="D3237" i="12" s="1"/>
  <c r="D3238" i="12" a="1"/>
  <c r="D3238" i="12"/>
  <c r="D3239" i="12" a="1"/>
  <c r="D3239" i="12"/>
  <c r="D3240" i="12" a="1"/>
  <c r="D3240" i="12" s="1"/>
  <c r="D3241" i="12" a="1"/>
  <c r="D3241" i="12" s="1"/>
  <c r="D3242" i="12" a="1"/>
  <c r="D3242" i="12" s="1"/>
  <c r="D3243" i="12" a="1"/>
  <c r="D3243" i="12" s="1"/>
  <c r="D3244" i="12" a="1"/>
  <c r="D3244" i="12" s="1"/>
  <c r="D3245" i="12" a="1"/>
  <c r="D3245" i="12" s="1"/>
  <c r="D3246" i="12" a="1"/>
  <c r="D3246" i="12" s="1"/>
  <c r="D3247" i="12" a="1"/>
  <c r="D3247" i="12" s="1"/>
  <c r="D3248" i="12" a="1"/>
  <c r="D3248" i="12" s="1"/>
  <c r="D3249" i="12" a="1"/>
  <c r="D3249" i="12" s="1"/>
  <c r="D3250" i="12" a="1"/>
  <c r="D3250" i="12" s="1"/>
  <c r="D3251" i="12" a="1"/>
  <c r="D3251" i="12" s="1"/>
  <c r="D3252" i="12" a="1"/>
  <c r="D3252" i="12" s="1"/>
  <c r="D3253" i="12" a="1"/>
  <c r="D3253" i="12"/>
  <c r="D3254" i="12" a="1"/>
  <c r="D3254" i="12" s="1"/>
  <c r="D3255" i="12" a="1"/>
  <c r="D3255" i="12" s="1"/>
  <c r="D3256" i="12" a="1"/>
  <c r="D3256" i="12" s="1"/>
  <c r="D3257" i="12" a="1"/>
  <c r="D3257" i="12" s="1"/>
  <c r="D3258" i="12" a="1"/>
  <c r="D3258" i="12" s="1"/>
  <c r="D3259" i="12" a="1"/>
  <c r="D3259" i="12" s="1"/>
  <c r="D3260" i="12" a="1"/>
  <c r="D3260" i="12" s="1"/>
  <c r="D3261" i="12" a="1"/>
  <c r="D3261" i="12"/>
  <c r="D3262" i="12" a="1"/>
  <c r="D3262" i="12"/>
  <c r="D3263" i="12" a="1"/>
  <c r="D3263" i="12" s="1"/>
  <c r="D3264" i="12" a="1"/>
  <c r="D3264" i="12" s="1"/>
  <c r="D3265" i="12" a="1"/>
  <c r="D3265" i="12"/>
  <c r="D3266" i="12" a="1"/>
  <c r="D3266" i="12" s="1"/>
  <c r="D3267" i="12" a="1"/>
  <c r="D3267" i="12" s="1"/>
  <c r="D3268" i="12" a="1"/>
  <c r="D3268" i="12" s="1"/>
  <c r="D3269" i="12" a="1"/>
  <c r="D3269" i="12" s="1"/>
  <c r="D3270" i="12" a="1"/>
  <c r="D3270" i="12"/>
  <c r="D3271" i="12" a="1"/>
  <c r="D3271" i="12"/>
  <c r="D3272" i="12" a="1"/>
  <c r="D3272" i="12" s="1"/>
  <c r="D3273" i="12" a="1"/>
  <c r="D3273" i="12" s="1"/>
  <c r="D3274" i="12" a="1"/>
  <c r="D3274" i="12" s="1"/>
  <c r="D3275" i="12" a="1"/>
  <c r="D3275" i="12" s="1"/>
  <c r="D3276" i="12" a="1"/>
  <c r="D3276" i="12" s="1"/>
  <c r="D3277" i="12" a="1"/>
  <c r="D3277" i="12" s="1"/>
  <c r="D3278" i="12" a="1"/>
  <c r="D3278" i="12" s="1"/>
  <c r="D3279" i="12" a="1"/>
  <c r="D3279" i="12" s="1"/>
  <c r="D3280" i="12" a="1"/>
  <c r="D3280" i="12" s="1"/>
  <c r="D3281" i="12" a="1"/>
  <c r="D3281" i="12" s="1"/>
  <c r="D3282" i="12" a="1"/>
  <c r="D3282" i="12" s="1"/>
  <c r="D3283" i="12" a="1"/>
  <c r="D3283" i="12" s="1"/>
  <c r="D3284" i="12" a="1"/>
  <c r="D3284" i="12" s="1"/>
  <c r="D3285" i="12" a="1"/>
  <c r="D3285" i="12"/>
  <c r="D3286" i="12" a="1"/>
  <c r="D3286" i="12" s="1"/>
  <c r="D3287" i="12" a="1"/>
  <c r="D3287" i="12" s="1"/>
  <c r="D3288" i="12" a="1"/>
  <c r="D3288" i="12" s="1"/>
  <c r="D3289" i="12" a="1"/>
  <c r="D3289" i="12" s="1"/>
  <c r="D3290" i="12" a="1"/>
  <c r="D3290" i="12" s="1"/>
  <c r="D3291" i="12" a="1"/>
  <c r="D3291" i="12" s="1"/>
  <c r="D3292" i="12" a="1"/>
  <c r="D3292" i="12" s="1"/>
  <c r="D3293" i="12" a="1"/>
  <c r="D3293" i="12"/>
  <c r="D3294" i="12" a="1"/>
  <c r="D3294" i="12"/>
  <c r="D3295" i="12" a="1"/>
  <c r="D3295" i="12" s="1"/>
  <c r="D3296" i="12" a="1"/>
  <c r="D3296" i="12" s="1"/>
  <c r="D3297" i="12" a="1"/>
  <c r="D3297" i="12"/>
  <c r="D3298" i="12" a="1"/>
  <c r="D3298" i="12" s="1"/>
  <c r="D3299" i="12" a="1"/>
  <c r="D3299" i="12" s="1"/>
  <c r="D3300" i="12" a="1"/>
  <c r="D3300" i="12" s="1"/>
  <c r="D3301" i="12" a="1"/>
  <c r="D3301" i="12" s="1"/>
  <c r="D3302" i="12" a="1"/>
  <c r="D3302" i="12"/>
  <c r="D3303" i="12" a="1"/>
  <c r="D3303" i="12"/>
  <c r="D3304" i="12" a="1"/>
  <c r="D3304" i="12" s="1"/>
  <c r="D3305" i="12" a="1"/>
  <c r="D3305" i="12" s="1"/>
  <c r="D3306" i="12" a="1"/>
  <c r="D3306" i="12" s="1"/>
  <c r="D3307" i="12" a="1"/>
  <c r="D3307" i="12" s="1"/>
  <c r="D3308" i="12" a="1"/>
  <c r="D3308" i="12" s="1"/>
  <c r="D3309" i="12" a="1"/>
  <c r="D3309" i="12" s="1"/>
  <c r="D3310" i="12" a="1"/>
  <c r="D3310" i="12" s="1"/>
  <c r="D3311" i="12" a="1"/>
  <c r="D3311" i="12" s="1"/>
  <c r="D3312" i="12" a="1"/>
  <c r="D3312" i="12" s="1"/>
  <c r="D3313" i="12" a="1"/>
  <c r="D3313" i="12" s="1"/>
  <c r="D3314" i="12" a="1"/>
  <c r="D3314" i="12" s="1"/>
  <c r="D3315" i="12" a="1"/>
  <c r="D3315" i="12" s="1"/>
  <c r="D3316" i="12" a="1"/>
  <c r="D3316" i="12" s="1"/>
  <c r="D3317" i="12" a="1"/>
  <c r="D3317" i="12"/>
  <c r="D3318" i="12" a="1"/>
  <c r="D3318" i="12" s="1"/>
  <c r="D3319" i="12" a="1"/>
  <c r="D3319" i="12" s="1"/>
  <c r="D3320" i="12" a="1"/>
  <c r="D3320" i="12" s="1"/>
  <c r="D3321" i="12" a="1"/>
  <c r="D3321" i="12" s="1"/>
  <c r="D3322" i="12" a="1"/>
  <c r="D3322" i="12" s="1"/>
  <c r="D3323" i="12" a="1"/>
  <c r="D3323" i="12" s="1"/>
  <c r="D3324" i="12" a="1"/>
  <c r="D3324" i="12" s="1"/>
  <c r="D3325" i="12" a="1"/>
  <c r="D3325" i="12"/>
  <c r="D3326" i="12" a="1"/>
  <c r="D3326" i="12"/>
  <c r="D3327" i="12" a="1"/>
  <c r="D3327" i="12" s="1"/>
  <c r="D3328" i="12" a="1"/>
  <c r="D3328" i="12" s="1"/>
  <c r="D3329" i="12" a="1"/>
  <c r="D3329" i="12" s="1"/>
  <c r="D3330" i="12" a="1"/>
  <c r="D3330" i="12" s="1"/>
  <c r="D3331" i="12" a="1"/>
  <c r="D3331" i="12" s="1"/>
  <c r="D3332" i="12" a="1"/>
  <c r="D3332" i="12" s="1"/>
  <c r="D3333" i="12" a="1"/>
  <c r="D3333" i="12" s="1"/>
  <c r="D3334" i="12" a="1"/>
  <c r="D3334" i="12" s="1"/>
  <c r="D3335" i="12" a="1"/>
  <c r="D3335" i="12"/>
  <c r="D3336" i="12" a="1"/>
  <c r="D3336" i="12" s="1"/>
  <c r="D3337" i="12" a="1"/>
  <c r="D3337" i="12" s="1"/>
  <c r="D3338" i="12" a="1"/>
  <c r="D3338" i="12" s="1"/>
  <c r="D3339" i="12" a="1"/>
  <c r="D3339" i="12" s="1"/>
  <c r="D3340" i="12" a="1"/>
  <c r="D3340" i="12" s="1"/>
  <c r="D3341" i="12" a="1"/>
  <c r="D3341" i="12" s="1"/>
  <c r="D3342" i="12" a="1"/>
  <c r="D3342" i="12" s="1"/>
  <c r="D3343" i="12" a="1"/>
  <c r="D3343" i="12" s="1"/>
  <c r="D3344" i="12" a="1"/>
  <c r="D3344" i="12" s="1"/>
  <c r="D3345" i="12" a="1"/>
  <c r="D3345" i="12" s="1"/>
  <c r="D3346" i="12" a="1"/>
  <c r="D3346" i="12" s="1"/>
  <c r="D3347" i="12" a="1"/>
  <c r="D3347" i="12" s="1"/>
  <c r="D3348" i="12" a="1"/>
  <c r="D3348" i="12" s="1"/>
  <c r="D3349" i="12" a="1"/>
  <c r="D3349" i="12" s="1"/>
  <c r="D3350" i="12" a="1"/>
  <c r="D3350" i="12" s="1"/>
  <c r="D3351" i="12" a="1"/>
  <c r="D3351" i="12" s="1"/>
  <c r="D3352" i="12" a="1"/>
  <c r="D3352" i="12" s="1"/>
  <c r="D3353" i="12" a="1"/>
  <c r="D3353" i="12" s="1"/>
  <c r="D3354" i="12" a="1"/>
  <c r="D3354" i="12" s="1"/>
  <c r="D3355" i="12" a="1"/>
  <c r="D3355" i="12" s="1"/>
  <c r="D3356" i="12" a="1"/>
  <c r="D3356" i="12" s="1"/>
  <c r="D3357" i="12" a="1"/>
  <c r="D3357" i="12" s="1"/>
  <c r="D3358" i="12" a="1"/>
  <c r="D3358" i="12" s="1"/>
  <c r="D3359" i="12" a="1"/>
  <c r="D3359" i="12" s="1"/>
  <c r="D3360" i="12" a="1"/>
  <c r="D3360" i="12" s="1"/>
  <c r="D3361" i="12" a="1"/>
  <c r="D3361" i="12" s="1"/>
  <c r="D3362" i="12" a="1"/>
  <c r="D3362" i="12" s="1"/>
  <c r="D3363" i="12" a="1"/>
  <c r="D3363" i="12" s="1"/>
  <c r="D3364" i="12" a="1"/>
  <c r="D3364" i="12" s="1"/>
  <c r="D3365" i="12" a="1"/>
  <c r="D3365" i="12" s="1"/>
  <c r="D3366" i="12" a="1"/>
  <c r="D3366" i="12" s="1"/>
  <c r="D3367" i="12" a="1"/>
  <c r="D3367" i="12" s="1"/>
  <c r="D3368" i="12" a="1"/>
  <c r="D3368" i="12" s="1"/>
  <c r="D3369" i="12" a="1"/>
  <c r="D3369" i="12" s="1"/>
  <c r="D3370" i="12" a="1"/>
  <c r="D3370" i="12" s="1"/>
  <c r="D3371" i="12" a="1"/>
  <c r="D3371" i="12" s="1"/>
  <c r="D3372" i="12" a="1"/>
  <c r="D3372" i="12" s="1"/>
  <c r="D3373" i="12" a="1"/>
  <c r="D3373" i="12" s="1"/>
  <c r="D3374" i="12" a="1"/>
  <c r="D3374" i="12" s="1"/>
  <c r="D3375" i="12" a="1"/>
  <c r="D3375" i="12" s="1"/>
  <c r="D3376" i="12" a="1"/>
  <c r="D3376" i="12" s="1"/>
  <c r="D3377" i="12" a="1"/>
  <c r="D3377" i="12" s="1"/>
  <c r="D3378" i="12" a="1"/>
  <c r="D3378" i="12" s="1"/>
  <c r="D3379" i="12" a="1"/>
  <c r="D3379" i="12" s="1"/>
  <c r="D3380" i="12" a="1"/>
  <c r="D3380" i="12" s="1"/>
  <c r="D3381" i="12" a="1"/>
  <c r="D3381" i="12"/>
  <c r="D3382" i="12" a="1"/>
  <c r="D3382" i="12" s="1"/>
  <c r="D3383" i="12" a="1"/>
  <c r="D3383" i="12" s="1"/>
  <c r="D3384" i="12" a="1"/>
  <c r="D3384" i="12" s="1"/>
  <c r="D3385" i="12" a="1"/>
  <c r="D3385" i="12" s="1"/>
  <c r="D3386" i="12" a="1"/>
  <c r="D3386" i="12" s="1"/>
  <c r="D3387" i="12" a="1"/>
  <c r="D3387" i="12" s="1"/>
  <c r="D3388" i="12" a="1"/>
  <c r="D3388" i="12" s="1"/>
  <c r="D3389" i="12" a="1"/>
  <c r="D3389" i="12" s="1"/>
  <c r="D3390" i="12" a="1"/>
  <c r="D3390" i="12"/>
  <c r="D3391" i="12" a="1"/>
  <c r="D3391" i="12" s="1"/>
  <c r="D3392" i="12" a="1"/>
  <c r="D3392" i="12" s="1"/>
  <c r="D3393" i="12" a="1"/>
  <c r="D3393" i="12" s="1"/>
  <c r="D3394" i="12" a="1"/>
  <c r="D3394" i="12" s="1"/>
  <c r="D3395" i="12" a="1"/>
  <c r="D3395" i="12" s="1"/>
  <c r="D3396" i="12" a="1"/>
  <c r="D3396" i="12" s="1"/>
  <c r="D3397" i="12" a="1"/>
  <c r="D3397" i="12" s="1"/>
  <c r="D3398" i="12" a="1"/>
  <c r="D3398" i="12" s="1"/>
  <c r="D3399" i="12" a="1"/>
  <c r="D3399" i="12"/>
  <c r="D3400" i="12" a="1"/>
  <c r="D3400" i="12" s="1"/>
  <c r="D3401" i="12" a="1"/>
  <c r="D3401" i="12" s="1"/>
  <c r="D3402" i="12" a="1"/>
  <c r="D3402" i="12" s="1"/>
  <c r="D3403" i="12" a="1"/>
  <c r="D3403" i="12" s="1"/>
  <c r="D3404" i="12" a="1"/>
  <c r="D3404" i="12" s="1"/>
  <c r="D3405" i="12" a="1"/>
  <c r="D3405" i="12" s="1"/>
  <c r="D3406" i="12" a="1"/>
  <c r="D3406" i="12" s="1"/>
  <c r="D3407" i="12" a="1"/>
  <c r="D3407" i="12" s="1"/>
  <c r="D3408" i="12" a="1"/>
  <c r="D3408" i="12" s="1"/>
  <c r="D3409" i="12" a="1"/>
  <c r="D3409" i="12" s="1"/>
  <c r="D3410" i="12" a="1"/>
  <c r="D3410" i="12" s="1"/>
  <c r="D3411" i="12" a="1"/>
  <c r="D3411" i="12" s="1"/>
  <c r="D3412" i="12" a="1"/>
  <c r="D3412" i="12" s="1"/>
  <c r="D3413" i="12" a="1"/>
  <c r="D3413" i="12" s="1"/>
  <c r="D3414" i="12" a="1"/>
  <c r="D3414" i="12" s="1"/>
  <c r="D3415" i="12" a="1"/>
  <c r="D3415" i="12" s="1"/>
  <c r="D3416" i="12" a="1"/>
  <c r="D3416" i="12" s="1"/>
  <c r="D3417" i="12" a="1"/>
  <c r="D3417" i="12" s="1"/>
  <c r="D3418" i="12" a="1"/>
  <c r="D3418" i="12" s="1"/>
  <c r="D3419" i="12" a="1"/>
  <c r="D3419" i="12"/>
  <c r="D3420" i="12" a="1"/>
  <c r="D3420" i="12" s="1"/>
  <c r="D3421" i="12" a="1"/>
  <c r="D3421" i="12" s="1"/>
  <c r="D3422" i="12" a="1"/>
  <c r="D3422" i="12"/>
  <c r="D3423" i="12" a="1"/>
  <c r="D3423" i="12" s="1"/>
  <c r="D3424" i="12" a="1"/>
  <c r="D3424" i="12" s="1"/>
  <c r="D3425" i="12" a="1"/>
  <c r="D3425" i="12" s="1"/>
  <c r="D3426" i="12" a="1"/>
  <c r="D3426" i="12" s="1"/>
  <c r="D3427" i="12" a="1"/>
  <c r="D3427" i="12" s="1"/>
  <c r="D3428" i="12" a="1"/>
  <c r="D3428" i="12" s="1"/>
  <c r="D3429" i="12" a="1"/>
  <c r="D3429" i="12" s="1"/>
  <c r="D3430" i="12" a="1"/>
  <c r="D3430" i="12" s="1"/>
  <c r="D3431" i="12" a="1"/>
  <c r="D3431" i="12" s="1"/>
  <c r="D3432" i="12" a="1"/>
  <c r="D3432" i="12" s="1"/>
  <c r="D3433" i="12" a="1"/>
  <c r="D3433" i="12"/>
  <c r="D3434" i="12" a="1"/>
  <c r="D3434" i="12" s="1"/>
  <c r="D3435" i="12" a="1"/>
  <c r="D3435" i="12" s="1"/>
  <c r="D3436" i="12" a="1"/>
  <c r="D3436" i="12" s="1"/>
  <c r="D3437" i="12" a="1"/>
  <c r="D3437" i="12" s="1"/>
  <c r="D3438" i="12" a="1"/>
  <c r="D3438" i="12" s="1"/>
  <c r="D3439" i="12" a="1"/>
  <c r="D3439" i="12" s="1"/>
  <c r="D3440" i="12" a="1"/>
  <c r="D3440" i="12" s="1"/>
  <c r="D3441" i="12" a="1"/>
  <c r="D3441" i="12" s="1"/>
  <c r="D3442" i="12" a="1"/>
  <c r="D3442" i="12" s="1"/>
  <c r="D3443" i="12" a="1"/>
  <c r="D3443" i="12" s="1"/>
  <c r="D3444" i="12" a="1"/>
  <c r="D3444" i="12" s="1"/>
  <c r="D3445" i="12" a="1"/>
  <c r="D3445" i="12" s="1"/>
  <c r="D3446" i="12" a="1"/>
  <c r="D3446" i="12" s="1"/>
  <c r="D3447" i="12" a="1"/>
  <c r="D3447" i="12" s="1"/>
  <c r="D3448" i="12" a="1"/>
  <c r="D3448" i="12" s="1"/>
  <c r="D3449" i="12" a="1"/>
  <c r="D3449" i="12" s="1"/>
  <c r="D3450" i="12" a="1"/>
  <c r="D3450" i="12" s="1"/>
  <c r="D3451" i="12" a="1"/>
  <c r="D3451" i="12" s="1"/>
  <c r="D3452" i="12" a="1"/>
  <c r="D3452" i="12" s="1"/>
  <c r="D3453" i="12" a="1"/>
  <c r="D3453" i="12" s="1"/>
  <c r="D3454" i="12" a="1"/>
  <c r="D3454" i="12"/>
  <c r="D3455" i="12" a="1"/>
  <c r="D3455" i="12" s="1"/>
  <c r="D3456" i="12" a="1"/>
  <c r="D3456" i="12" s="1"/>
  <c r="D3457" i="12" a="1"/>
  <c r="D3457" i="12" s="1"/>
  <c r="D3458" i="12" a="1"/>
  <c r="D3458" i="12" s="1"/>
  <c r="D3459" i="12" a="1"/>
  <c r="D3459" i="12" s="1"/>
  <c r="D3460" i="12" a="1"/>
  <c r="D3460" i="12" s="1"/>
  <c r="D3461" i="12" a="1"/>
  <c r="D3461" i="12" s="1"/>
  <c r="D3462" i="12" a="1"/>
  <c r="D3462" i="12" s="1"/>
  <c r="D3463" i="12" a="1"/>
  <c r="D3463" i="12" s="1"/>
  <c r="D3464" i="12" a="1"/>
  <c r="D3464" i="12" s="1"/>
  <c r="D3465" i="12" a="1"/>
  <c r="D3465" i="12" s="1"/>
  <c r="D3466" i="12" a="1"/>
  <c r="D3466" i="12"/>
  <c r="D3467" i="12" a="1"/>
  <c r="D3467" i="12" s="1"/>
  <c r="D3468" i="12" a="1"/>
  <c r="D3468" i="12" s="1"/>
  <c r="D3469" i="12" a="1"/>
  <c r="D3469" i="12" s="1"/>
  <c r="D3470" i="12" a="1"/>
  <c r="D3470" i="12" s="1"/>
  <c r="D3471" i="12" a="1"/>
  <c r="D3471" i="12" s="1"/>
  <c r="D3472" i="12" a="1"/>
  <c r="D3472" i="12" s="1"/>
  <c r="D3473" i="12" a="1"/>
  <c r="D3473" i="12" s="1"/>
  <c r="D3474" i="12" a="1"/>
  <c r="D3474" i="12" s="1"/>
  <c r="D3475" i="12" a="1"/>
  <c r="D3475" i="12" s="1"/>
  <c r="D3476" i="12" a="1"/>
  <c r="D3476" i="12" s="1"/>
  <c r="D3477" i="12" a="1"/>
  <c r="D3477" i="12" s="1"/>
  <c r="D3478" i="12" a="1"/>
  <c r="D3478" i="12" s="1"/>
  <c r="D3479" i="12" a="1"/>
  <c r="D3479" i="12" s="1"/>
  <c r="D3480" i="12" a="1"/>
  <c r="D3480" i="12" s="1"/>
  <c r="D3481" i="12" a="1"/>
  <c r="D3481" i="12"/>
  <c r="D3482" i="12" a="1"/>
  <c r="D3482" i="12" s="1"/>
  <c r="D3483" i="12" a="1"/>
  <c r="D3483" i="12" s="1"/>
  <c r="D3484" i="12" a="1"/>
  <c r="D3484" i="12" s="1"/>
  <c r="D3485" i="12" a="1"/>
  <c r="D3485" i="12" s="1"/>
  <c r="D3486" i="12" a="1"/>
  <c r="D3486" i="12" s="1"/>
  <c r="D3487" i="12" a="1"/>
  <c r="D3487" i="12" s="1"/>
  <c r="D3488" i="12" a="1"/>
  <c r="D3488" i="12" s="1"/>
  <c r="D3489" i="12" a="1"/>
  <c r="D3489" i="12"/>
  <c r="D3490" i="12" a="1"/>
  <c r="D3490" i="12"/>
  <c r="D3491" i="12" a="1"/>
  <c r="D3491" i="12" s="1"/>
  <c r="D3492" i="12" a="1"/>
  <c r="D3492" i="12" s="1"/>
  <c r="D3493" i="12" a="1"/>
  <c r="D3493" i="12" s="1"/>
  <c r="D3494" i="12" a="1"/>
  <c r="D3494" i="12" s="1"/>
  <c r="D3495" i="12" a="1"/>
  <c r="D3495" i="12"/>
  <c r="D3496" i="12" a="1"/>
  <c r="D3496" i="12" s="1"/>
  <c r="D3497" i="12" a="1"/>
  <c r="D3497" i="12" s="1"/>
  <c r="D3498" i="12" a="1"/>
  <c r="D3498" i="12" s="1"/>
  <c r="D3499" i="12" a="1"/>
  <c r="D3499" i="12"/>
  <c r="D3500" i="12" a="1"/>
  <c r="D3500" i="12" s="1"/>
  <c r="D3501" i="12" a="1"/>
  <c r="D3501" i="12" s="1"/>
  <c r="D3502" i="12" a="1"/>
  <c r="D3502" i="12" s="1"/>
  <c r="D3503" i="12" a="1"/>
  <c r="D3503" i="12" s="1"/>
  <c r="D3504" i="12" a="1"/>
  <c r="D3504" i="12" s="1"/>
  <c r="D3505" i="12" a="1"/>
  <c r="D3505" i="12" s="1"/>
  <c r="D3506" i="12" a="1"/>
  <c r="D3506" i="12" s="1"/>
  <c r="D3507" i="12" a="1"/>
  <c r="D3507" i="12"/>
  <c r="D3508" i="12" a="1"/>
  <c r="D3508" i="12" s="1"/>
  <c r="D3509" i="12" a="1"/>
  <c r="D3509" i="12" s="1"/>
  <c r="D3510" i="12" a="1"/>
  <c r="D3510" i="12" s="1"/>
  <c r="D3511" i="12" a="1"/>
  <c r="D3511" i="12" s="1"/>
  <c r="D3512" i="12" a="1"/>
  <c r="D3512" i="12" s="1"/>
  <c r="D3513" i="12" a="1"/>
  <c r="D3513" i="12" s="1"/>
  <c r="D3514" i="12" a="1"/>
  <c r="D3514" i="12" s="1"/>
  <c r="D3515" i="12" a="1"/>
  <c r="D3515" i="12" s="1"/>
  <c r="D3516" i="12" a="1"/>
  <c r="D3516" i="12" s="1"/>
  <c r="D3517" i="12" a="1"/>
  <c r="D3517" i="12" s="1"/>
  <c r="D3518" i="12" a="1"/>
  <c r="D3518" i="12" s="1"/>
  <c r="D3519" i="12" a="1"/>
  <c r="D3519" i="12" s="1"/>
  <c r="D3520" i="12" a="1"/>
  <c r="D3520" i="12" s="1"/>
  <c r="D3521" i="12" a="1"/>
  <c r="D3521" i="12" s="1"/>
  <c r="D3522" i="12" a="1"/>
  <c r="D3522" i="12"/>
  <c r="D3523" i="12" a="1"/>
  <c r="D3523" i="12" s="1"/>
  <c r="D3524" i="12" a="1"/>
  <c r="D3524" i="12" s="1"/>
  <c r="D3525" i="12" a="1"/>
  <c r="D3525" i="12" s="1"/>
  <c r="D3526" i="12" a="1"/>
  <c r="D3526" i="12" s="1"/>
  <c r="D3527" i="12" a="1"/>
  <c r="D3527" i="12" s="1"/>
  <c r="D3528" i="12" a="1"/>
  <c r="D3528" i="12" s="1"/>
  <c r="D3529" i="12" a="1"/>
  <c r="D3529" i="12" s="1"/>
  <c r="D3530" i="12" a="1"/>
  <c r="D3530" i="12"/>
  <c r="D3531" i="12" a="1"/>
  <c r="D3531" i="12"/>
  <c r="D3532" i="12" a="1"/>
  <c r="D3532" i="12" s="1"/>
  <c r="D3533" i="12" a="1"/>
  <c r="D3533" i="12" s="1"/>
  <c r="D3534" i="12" a="1"/>
  <c r="D3534" i="12" s="1"/>
  <c r="D3535" i="12" a="1"/>
  <c r="D3535" i="12" s="1"/>
  <c r="D3536" i="12" a="1"/>
  <c r="D3536" i="12" s="1"/>
  <c r="D3537" i="12" a="1"/>
  <c r="D3537" i="12" s="1"/>
  <c r="D3538" i="12" a="1"/>
  <c r="D3538" i="12" s="1"/>
  <c r="D3539" i="12" a="1"/>
  <c r="D3539" i="12" s="1"/>
  <c r="D3540" i="12" a="1"/>
  <c r="D3540" i="12" s="1"/>
  <c r="D3541" i="12" a="1"/>
  <c r="D3541" i="12" s="1"/>
  <c r="D3542" i="12" a="1"/>
  <c r="D3542" i="12" s="1"/>
  <c r="D3543" i="12" a="1"/>
  <c r="D3543" i="12" s="1"/>
  <c r="D3544" i="12" a="1"/>
  <c r="D3544" i="12" s="1"/>
  <c r="D3545" i="12" a="1"/>
  <c r="D3545" i="12" s="1"/>
  <c r="D3546" i="12" a="1"/>
  <c r="D3546" i="12" s="1"/>
  <c r="D3547" i="12" a="1"/>
  <c r="D3547" i="12" s="1"/>
  <c r="D3548" i="12" a="1"/>
  <c r="D3548" i="12" s="1"/>
  <c r="D3549" i="12" a="1"/>
  <c r="D3549" i="12" s="1"/>
  <c r="D3550" i="12" a="1"/>
  <c r="D3550" i="12" s="1"/>
  <c r="D3551" i="12" a="1"/>
  <c r="D3551" i="12" s="1"/>
  <c r="D3552" i="12" a="1"/>
  <c r="D3552" i="12" s="1"/>
  <c r="D3553" i="12" a="1"/>
  <c r="D3553" i="12"/>
  <c r="D3554" i="12" a="1"/>
  <c r="D3554" i="12"/>
  <c r="D3555" i="12" a="1"/>
  <c r="D3555" i="12" s="1"/>
  <c r="D3556" i="12" a="1"/>
  <c r="D3556" i="12" s="1"/>
  <c r="D3557" i="12" a="1"/>
  <c r="D3557" i="12" s="1"/>
  <c r="D3558" i="12" a="1"/>
  <c r="D3558" i="12" s="1"/>
  <c r="D3559" i="12" a="1"/>
  <c r="D3559" i="12"/>
  <c r="D3560" i="12" a="1"/>
  <c r="D3560" i="12" s="1"/>
  <c r="D3561" i="12" a="1"/>
  <c r="D3561" i="12" s="1"/>
  <c r="D3562" i="12" a="1"/>
  <c r="D3562" i="12" s="1"/>
  <c r="D3563" i="12" a="1"/>
  <c r="D3563" i="12"/>
  <c r="D3564" i="12" a="1"/>
  <c r="D3564" i="12" s="1"/>
  <c r="D3565" i="12" a="1"/>
  <c r="D3565" i="12" s="1"/>
  <c r="D3566" i="12" a="1"/>
  <c r="D3566" i="12" s="1"/>
  <c r="D3567" i="12" a="1"/>
  <c r="D3567" i="12" s="1"/>
  <c r="D3568" i="12" a="1"/>
  <c r="D3568" i="12" s="1"/>
  <c r="D3569" i="12" a="1"/>
  <c r="D3569" i="12" s="1"/>
  <c r="D3570" i="12" a="1"/>
  <c r="D3570" i="12" s="1"/>
  <c r="D3571" i="12" a="1"/>
  <c r="D3571" i="12"/>
  <c r="D3572" i="12" a="1"/>
  <c r="D3572" i="12" s="1"/>
  <c r="D3573" i="12" a="1"/>
  <c r="D3573" i="12" s="1"/>
  <c r="D3574" i="12" a="1"/>
  <c r="D3574" i="12" s="1"/>
  <c r="D3575" i="12" a="1"/>
  <c r="D3575" i="12" s="1"/>
  <c r="D3576" i="12" a="1"/>
  <c r="D3576" i="12" s="1"/>
  <c r="D3577" i="12" a="1"/>
  <c r="D3577" i="12" s="1"/>
  <c r="D3578" i="12" a="1"/>
  <c r="D3578" i="12" s="1"/>
  <c r="D3579" i="12" a="1"/>
  <c r="D3579" i="12" s="1"/>
  <c r="D3580" i="12" a="1"/>
  <c r="D3580" i="12" s="1"/>
  <c r="D3581" i="12" a="1"/>
  <c r="D3581" i="12" s="1"/>
  <c r="D3582" i="12" a="1"/>
  <c r="D3582" i="12" s="1"/>
  <c r="D3583" i="12" a="1"/>
  <c r="D3583" i="12" s="1"/>
  <c r="D3584" i="12" a="1"/>
  <c r="D3584" i="12" s="1"/>
  <c r="D3585" i="12" a="1"/>
  <c r="D3585" i="12" s="1"/>
  <c r="D3586" i="12" a="1"/>
  <c r="D3586" i="12" s="1"/>
  <c r="D3587" i="12" a="1"/>
  <c r="D3587" i="12" s="1"/>
  <c r="D3588" i="12" a="1"/>
  <c r="D3588" i="12" s="1"/>
  <c r="D3589" i="12" a="1"/>
  <c r="D3589" i="12" s="1"/>
  <c r="D3590" i="12" a="1"/>
  <c r="D3590" i="12" s="1"/>
  <c r="D3591" i="12" a="1"/>
  <c r="D3591" i="12" s="1"/>
  <c r="D3592" i="12" a="1"/>
  <c r="D3592" i="12" s="1"/>
  <c r="D3593" i="12" a="1"/>
  <c r="D3593" i="12" s="1"/>
  <c r="D3594" i="12" a="1"/>
  <c r="D3594" i="12" s="1"/>
  <c r="D3595" i="12" a="1"/>
  <c r="D3595" i="12" s="1"/>
  <c r="D3596" i="12" a="1"/>
  <c r="D3596" i="12" s="1"/>
  <c r="D3597" i="12" a="1"/>
  <c r="D3597" i="12" s="1"/>
  <c r="D3598" i="12" a="1"/>
  <c r="D3598" i="12" s="1"/>
  <c r="D3599" i="12" a="1"/>
  <c r="D3599" i="12" s="1"/>
  <c r="D3600" i="12" a="1"/>
  <c r="D3600" i="12" s="1"/>
  <c r="D3601" i="12" a="1"/>
  <c r="D3601" i="12" s="1"/>
  <c r="D3602" i="12" a="1"/>
  <c r="D3602" i="12" s="1"/>
  <c r="D3603" i="12" a="1"/>
  <c r="D3603" i="12" s="1"/>
  <c r="D3604" i="12" a="1"/>
  <c r="D3604" i="12" s="1"/>
  <c r="D3605" i="12" a="1"/>
  <c r="D3605" i="12" s="1"/>
  <c r="D3606" i="12" a="1"/>
  <c r="D3606" i="12" s="1"/>
  <c r="D3607" i="12" a="1"/>
  <c r="D3607" i="12" s="1"/>
  <c r="D3608" i="12" a="1"/>
  <c r="D3608" i="12" s="1"/>
  <c r="D3609" i="12" a="1"/>
  <c r="D3609" i="12" s="1"/>
  <c r="D3610" i="12" a="1"/>
  <c r="D3610" i="12" s="1"/>
  <c r="D3611" i="12" a="1"/>
  <c r="D3611" i="12" s="1"/>
  <c r="D3612" i="12" a="1"/>
  <c r="D3612" i="12" s="1"/>
  <c r="D3613" i="12" a="1"/>
  <c r="D3613" i="12" s="1"/>
  <c r="D3614" i="12" a="1"/>
  <c r="D3614" i="12" s="1"/>
  <c r="D3615" i="12" a="1"/>
  <c r="D3615" i="12" s="1"/>
  <c r="D3616" i="12" a="1"/>
  <c r="D3616" i="12" s="1"/>
  <c r="D3617" i="12" a="1"/>
  <c r="D3617" i="12" s="1"/>
  <c r="D3618" i="12" a="1"/>
  <c r="D3618" i="12" s="1"/>
  <c r="D3619" i="12" a="1"/>
  <c r="D3619" i="12" s="1"/>
  <c r="D3620" i="12" a="1"/>
  <c r="D3620" i="12" s="1"/>
  <c r="D3621" i="12" a="1"/>
  <c r="D3621" i="12" s="1"/>
  <c r="D3622" i="12" a="1"/>
  <c r="D3622" i="12" s="1"/>
  <c r="D3623" i="12" a="1"/>
  <c r="D3623" i="12" s="1"/>
  <c r="D3624" i="12" a="1"/>
  <c r="D3624" i="12" s="1"/>
  <c r="D3625" i="12" a="1"/>
  <c r="D3625" i="12" s="1"/>
  <c r="D3626" i="12" a="1"/>
  <c r="D3626" i="12" s="1"/>
  <c r="D3627" i="12" a="1"/>
  <c r="D3627" i="12" s="1"/>
  <c r="D3628" i="12" a="1"/>
  <c r="D3628" i="12" s="1"/>
  <c r="D3629" i="12" a="1"/>
  <c r="D3629" i="12" s="1"/>
  <c r="D3630" i="12" a="1"/>
  <c r="D3630" i="12" s="1"/>
  <c r="D3631" i="12" a="1"/>
  <c r="D3631" i="12" s="1"/>
  <c r="D3632" i="12" a="1"/>
  <c r="D3632" i="12" s="1"/>
  <c r="D3633" i="12" a="1"/>
  <c r="D3633" i="12" s="1"/>
  <c r="D3634" i="12" a="1"/>
  <c r="D3634" i="12" s="1"/>
  <c r="D3635" i="12" a="1"/>
  <c r="D3635" i="12" s="1"/>
  <c r="D3636" i="12" a="1"/>
  <c r="D3636" i="12" s="1"/>
  <c r="D3637" i="12" a="1"/>
  <c r="D3637" i="12" s="1"/>
  <c r="D3638" i="12" a="1"/>
  <c r="D3638" i="12"/>
  <c r="D3639" i="12" a="1"/>
  <c r="D3639" i="12" s="1"/>
  <c r="D3640" i="12" a="1"/>
  <c r="D3640" i="12" s="1"/>
  <c r="D3641" i="12" a="1"/>
  <c r="D3641" i="12" s="1"/>
  <c r="D3642" i="12" a="1"/>
  <c r="D3642" i="12" s="1"/>
  <c r="D3643" i="12" a="1"/>
  <c r="D3643" i="12" s="1"/>
  <c r="D3644" i="12" a="1"/>
  <c r="D3644" i="12" s="1"/>
  <c r="D3645" i="12" a="1"/>
  <c r="D3645" i="12" s="1"/>
  <c r="D3646" i="12" a="1"/>
  <c r="D3646" i="12" s="1"/>
  <c r="D3647" i="12" a="1"/>
  <c r="D3647" i="12" s="1"/>
  <c r="D3648" i="12" a="1"/>
  <c r="D3648" i="12" s="1"/>
  <c r="D3649" i="12" a="1"/>
  <c r="D3649" i="12" s="1"/>
  <c r="D3650" i="12" a="1"/>
  <c r="D3650" i="12" s="1"/>
  <c r="D3651" i="12" a="1"/>
  <c r="D3651" i="12" s="1"/>
  <c r="D3652" i="12" a="1"/>
  <c r="D3652" i="12" s="1"/>
  <c r="D3653" i="12" a="1"/>
  <c r="D3653" i="12" s="1"/>
  <c r="D3654" i="12" a="1"/>
  <c r="D3654" i="12" s="1"/>
  <c r="D3655" i="12" a="1"/>
  <c r="D3655" i="12" s="1"/>
  <c r="D3656" i="12" a="1"/>
  <c r="D3656" i="12" s="1"/>
  <c r="D3657" i="12" a="1"/>
  <c r="D3657" i="12" s="1"/>
  <c r="D3658" i="12" a="1"/>
  <c r="D3658" i="12" s="1"/>
  <c r="D3659" i="12" a="1"/>
  <c r="D3659" i="12" s="1"/>
  <c r="D3660" i="12" a="1"/>
  <c r="D3660" i="12" s="1"/>
  <c r="D3661" i="12" a="1"/>
  <c r="D3661" i="12" s="1"/>
  <c r="D3662" i="12" a="1"/>
  <c r="D3662" i="12" s="1"/>
  <c r="D3663" i="12" a="1"/>
  <c r="D3663" i="12" s="1"/>
  <c r="D3664" i="12" a="1"/>
  <c r="D3664" i="12" s="1"/>
  <c r="D3665" i="12" a="1"/>
  <c r="D3665" i="12" s="1"/>
  <c r="D3666" i="12" a="1"/>
  <c r="D3666" i="12" s="1"/>
  <c r="D3667" i="12" a="1"/>
  <c r="D3667" i="12" s="1"/>
  <c r="D3668" i="12" a="1"/>
  <c r="D3668" i="12" s="1"/>
  <c r="D3669" i="12" a="1"/>
  <c r="D3669" i="12" s="1"/>
  <c r="D3670" i="12" a="1"/>
  <c r="D3670" i="12" s="1"/>
  <c r="D3671" i="12" a="1"/>
  <c r="D3671" i="12" s="1"/>
  <c r="D3672" i="12" a="1"/>
  <c r="D3672" i="12" s="1"/>
  <c r="D3673" i="12" a="1"/>
  <c r="D3673" i="12" s="1"/>
  <c r="D3674" i="12" a="1"/>
  <c r="D3674" i="12" s="1"/>
  <c r="D3675" i="12" a="1"/>
  <c r="D3675" i="12" s="1"/>
  <c r="D3676" i="12" a="1"/>
  <c r="D3676" i="12" s="1"/>
  <c r="D3677" i="12" a="1"/>
  <c r="D3677" i="12" s="1"/>
  <c r="D3678" i="12" a="1"/>
  <c r="D3678" i="12" s="1"/>
  <c r="D3679" i="12" a="1"/>
  <c r="D3679" i="12" s="1"/>
  <c r="D3680" i="12" a="1"/>
  <c r="D3680" i="12" s="1"/>
  <c r="D3681" i="12" a="1"/>
  <c r="D3681" i="12" s="1"/>
  <c r="D3682" i="12" a="1"/>
  <c r="D3682" i="12" s="1"/>
  <c r="D3683" i="12" a="1"/>
  <c r="D3683" i="12" s="1"/>
  <c r="D3684" i="12" a="1"/>
  <c r="D3684" i="12" s="1"/>
  <c r="D3685" i="12" a="1"/>
  <c r="D3685" i="12" s="1"/>
  <c r="D3686" i="12" a="1"/>
  <c r="D3686" i="12" s="1"/>
  <c r="D3687" i="12" a="1"/>
  <c r="D3687" i="12" s="1"/>
  <c r="D3688" i="12" a="1"/>
  <c r="D3688" i="12" s="1"/>
  <c r="D3689" i="12" a="1"/>
  <c r="D3689" i="12" s="1"/>
  <c r="D3690" i="12" a="1"/>
  <c r="D3690" i="12" s="1"/>
  <c r="D3691" i="12" a="1"/>
  <c r="D3691" i="12" s="1"/>
  <c r="D3692" i="12" a="1"/>
  <c r="D3692" i="12" s="1"/>
  <c r="D3693" i="12" a="1"/>
  <c r="D3693" i="12" s="1"/>
  <c r="D3694" i="12" a="1"/>
  <c r="D3694" i="12" s="1"/>
  <c r="D3695" i="12" a="1"/>
  <c r="D3695" i="12" s="1"/>
  <c r="D3696" i="12" a="1"/>
  <c r="D3696" i="12" s="1"/>
  <c r="D3697" i="12" a="1"/>
  <c r="D3697" i="12" s="1"/>
  <c r="D3698" i="12" a="1"/>
  <c r="D3698" i="12" s="1"/>
  <c r="D3699" i="12" a="1"/>
  <c r="D3699" i="12" s="1"/>
  <c r="D3700" i="12" a="1"/>
  <c r="D3700" i="12" s="1"/>
  <c r="D3701" i="12" a="1"/>
  <c r="D3701" i="12" s="1"/>
  <c r="D3702" i="12" a="1"/>
  <c r="D3702" i="12" s="1"/>
  <c r="D3703" i="12" a="1"/>
  <c r="D3703" i="12" s="1"/>
  <c r="D3704" i="12" a="1"/>
  <c r="D3704" i="12" s="1"/>
  <c r="D3705" i="12" a="1"/>
  <c r="D3705" i="12" s="1"/>
  <c r="D3706" i="12" a="1"/>
  <c r="D3706" i="12" s="1"/>
  <c r="D3707" i="12" a="1"/>
  <c r="D3707" i="12" s="1"/>
  <c r="D3708" i="12" a="1"/>
  <c r="D3708" i="12" s="1"/>
  <c r="D3709" i="12" a="1"/>
  <c r="D3709" i="12" s="1"/>
  <c r="D3710" i="12" a="1"/>
  <c r="D3710" i="12" s="1"/>
  <c r="D3711" i="12" a="1"/>
  <c r="D3711" i="12" s="1"/>
  <c r="D3712" i="12" a="1"/>
  <c r="D3712" i="12" s="1"/>
  <c r="D3713" i="12" a="1"/>
  <c r="D3713" i="12" s="1"/>
  <c r="D3714" i="12" a="1"/>
  <c r="D3714" i="12" s="1"/>
  <c r="D3715" i="12" a="1"/>
  <c r="D3715" i="12" s="1"/>
  <c r="D3716" i="12" a="1"/>
  <c r="D3716" i="12" s="1"/>
  <c r="D3717" i="12" a="1"/>
  <c r="D3717" i="12" s="1"/>
  <c r="D3718" i="12" a="1"/>
  <c r="D3718" i="12" s="1"/>
  <c r="D3719" i="12" a="1"/>
  <c r="D3719" i="12" s="1"/>
  <c r="D3720" i="12" a="1"/>
  <c r="D3720" i="12" s="1"/>
  <c r="D3721" i="12" a="1"/>
  <c r="D3721" i="12" s="1"/>
  <c r="D3722" i="12" a="1"/>
  <c r="D3722" i="12" s="1"/>
  <c r="D3723" i="12" a="1"/>
  <c r="D3723" i="12" s="1"/>
  <c r="D3724" i="12" a="1"/>
  <c r="D3724" i="12" s="1"/>
  <c r="D3725" i="12" a="1"/>
  <c r="D3725" i="12"/>
  <c r="D3726" i="12" a="1"/>
  <c r="D3726" i="12" s="1"/>
  <c r="D3727" i="12" a="1"/>
  <c r="D3727" i="12" s="1"/>
  <c r="D3728" i="12" a="1"/>
  <c r="D3728" i="12" s="1"/>
  <c r="D3729" i="12" a="1"/>
  <c r="D3729" i="12" s="1"/>
  <c r="D3730" i="12" a="1"/>
  <c r="D3730" i="12" s="1"/>
  <c r="D3731" i="12" a="1"/>
  <c r="D3731" i="12"/>
  <c r="D3732" i="12" a="1"/>
  <c r="D3732" i="12" s="1"/>
  <c r="D3733" i="12" a="1"/>
  <c r="D3733" i="12" s="1"/>
  <c r="D3734" i="12" a="1"/>
  <c r="D3734" i="12"/>
  <c r="D3735" i="12" a="1"/>
  <c r="D3735" i="12" s="1"/>
  <c r="D3736" i="12" a="1"/>
  <c r="D3736" i="12" s="1"/>
  <c r="D3737" i="12" a="1"/>
  <c r="D3737" i="12"/>
  <c r="D3738" i="12" a="1"/>
  <c r="D3738" i="12"/>
  <c r="D3739" i="12" a="1"/>
  <c r="D3739" i="12" s="1"/>
  <c r="D3740" i="12" a="1"/>
  <c r="D3740" i="12" s="1"/>
  <c r="D3741" i="12" a="1"/>
  <c r="D3741" i="12" s="1"/>
  <c r="D3742" i="12" a="1"/>
  <c r="D3742" i="12" s="1"/>
  <c r="D3743" i="12" a="1"/>
  <c r="D3743" i="12"/>
  <c r="D3744" i="12" a="1"/>
  <c r="D3744" i="12" s="1"/>
  <c r="D3745" i="12" a="1"/>
  <c r="D3745" i="12" s="1"/>
  <c r="D3746" i="12" a="1"/>
  <c r="D3746" i="12" s="1"/>
  <c r="D3747" i="12" a="1"/>
  <c r="D3747" i="12" s="1"/>
  <c r="D3748" i="12" a="1"/>
  <c r="D3748" i="12" s="1"/>
  <c r="D3749" i="12" a="1"/>
  <c r="D3749" i="12" s="1"/>
  <c r="D3750" i="12" a="1"/>
  <c r="D3750" i="12" s="1"/>
  <c r="D3751" i="12" a="1"/>
  <c r="D3751" i="12" s="1"/>
  <c r="D3752" i="12" a="1"/>
  <c r="D3752" i="12" s="1"/>
  <c r="D3753" i="12" a="1"/>
  <c r="D3753" i="12" s="1"/>
  <c r="D3754" i="12" a="1"/>
  <c r="D3754" i="12" s="1"/>
  <c r="D3755" i="12" a="1"/>
  <c r="D3755" i="12" s="1"/>
  <c r="D3756" i="12" a="1"/>
  <c r="D3756" i="12" s="1"/>
  <c r="D3757" i="12" a="1"/>
  <c r="D3757" i="12"/>
  <c r="D3758" i="12" a="1"/>
  <c r="D3758" i="12" s="1"/>
  <c r="D3759" i="12" a="1"/>
  <c r="D3759" i="12" s="1"/>
  <c r="D3760" i="12" a="1"/>
  <c r="D3760" i="12" s="1"/>
  <c r="D3761" i="12" a="1"/>
  <c r="D3761" i="12" s="1"/>
  <c r="D3762" i="12" a="1"/>
  <c r="D3762" i="12" s="1"/>
  <c r="D3763" i="12" a="1"/>
  <c r="D3763" i="12"/>
  <c r="D3764" i="12" a="1"/>
  <c r="D3764" i="12" s="1"/>
  <c r="D3765" i="12" a="1"/>
  <c r="D3765" i="12" s="1"/>
  <c r="D3766" i="12" a="1"/>
  <c r="D3766" i="12"/>
  <c r="D3767" i="12" a="1"/>
  <c r="D3767" i="12" s="1"/>
  <c r="D3768" i="12" a="1"/>
  <c r="D3768" i="12" s="1"/>
  <c r="D3769" i="12" a="1"/>
  <c r="D3769" i="12"/>
  <c r="D3770" i="12" a="1"/>
  <c r="D3770" i="12" s="1"/>
  <c r="D3771" i="12" a="1"/>
  <c r="D3771" i="12" s="1"/>
  <c r="D3772" i="12" a="1"/>
  <c r="D3772" i="12" s="1"/>
  <c r="D3773" i="12" a="1"/>
  <c r="D3773" i="12" s="1"/>
  <c r="D3774" i="12" a="1"/>
  <c r="D3774" i="12" s="1"/>
  <c r="D3775" i="12" a="1"/>
  <c r="D3775" i="12"/>
  <c r="D3776" i="12" a="1"/>
  <c r="D3776" i="12" s="1"/>
  <c r="D3777" i="12" a="1"/>
  <c r="D3777" i="12" s="1"/>
  <c r="D3778" i="12" a="1"/>
  <c r="D3778" i="12" s="1"/>
  <c r="D3779" i="12" a="1"/>
  <c r="D3779" i="12" s="1"/>
  <c r="D3780" i="12" a="1"/>
  <c r="D3780" i="12" s="1"/>
  <c r="D3781" i="12" a="1"/>
  <c r="D3781" i="12" s="1"/>
  <c r="D3782" i="12" a="1"/>
  <c r="D3782" i="12" s="1"/>
  <c r="D3783" i="12" a="1"/>
  <c r="D3783" i="12" s="1"/>
  <c r="D3784" i="12" a="1"/>
  <c r="D3784" i="12" s="1"/>
  <c r="D3785" i="12" a="1"/>
  <c r="D3785" i="12" s="1"/>
  <c r="D3786" i="12" a="1"/>
  <c r="D3786" i="12" s="1"/>
  <c r="D3787" i="12" a="1"/>
  <c r="D3787" i="12" s="1"/>
  <c r="D3788" i="12" a="1"/>
  <c r="D3788" i="12" s="1"/>
  <c r="D3789" i="12" a="1"/>
  <c r="D3789" i="12"/>
  <c r="D3790" i="12" a="1"/>
  <c r="D3790" i="12" s="1"/>
  <c r="D3791" i="12" a="1"/>
  <c r="D3791" i="12" s="1"/>
  <c r="D3792" i="12" a="1"/>
  <c r="D3792" i="12" s="1"/>
  <c r="D3793" i="12" a="1"/>
  <c r="D3793" i="12" s="1"/>
  <c r="D3794" i="12" a="1"/>
  <c r="D3794" i="12" s="1"/>
  <c r="D3795" i="12" a="1"/>
  <c r="D3795" i="12"/>
  <c r="D3796" i="12" a="1"/>
  <c r="D3796" i="12" s="1"/>
  <c r="D3797" i="12" a="1"/>
  <c r="D3797" i="12" s="1"/>
  <c r="D3798" i="12" a="1"/>
  <c r="D3798" i="12"/>
  <c r="D3799" i="12" a="1"/>
  <c r="D3799" i="12" s="1"/>
  <c r="D3800" i="12" a="1"/>
  <c r="D3800" i="12" s="1"/>
  <c r="D3801" i="12" a="1"/>
  <c r="D3801" i="12"/>
  <c r="D3802" i="12" a="1"/>
  <c r="D3802" i="12"/>
  <c r="D3803" i="12" a="1"/>
  <c r="D3803" i="12" s="1"/>
  <c r="D3804" i="12" a="1"/>
  <c r="D3804" i="12" s="1"/>
  <c r="D3805" i="12" a="1"/>
  <c r="D3805" i="12" s="1"/>
  <c r="D3806" i="12" a="1"/>
  <c r="D3806" i="12" s="1"/>
  <c r="D3807" i="12" a="1"/>
  <c r="D3807" i="12"/>
  <c r="D3808" i="12" a="1"/>
  <c r="D3808" i="12" s="1"/>
  <c r="D3809" i="12" a="1"/>
  <c r="D3809" i="12" s="1"/>
  <c r="D3810" i="12" a="1"/>
  <c r="D3810" i="12" s="1"/>
  <c r="D3811" i="12" a="1"/>
  <c r="D3811" i="12" s="1"/>
  <c r="D3812" i="12" a="1"/>
  <c r="D3812" i="12" s="1"/>
  <c r="D3813" i="12" a="1"/>
  <c r="D3813" i="12" s="1"/>
  <c r="D3814" i="12" a="1"/>
  <c r="D3814" i="12" s="1"/>
  <c r="D3815" i="12" a="1"/>
  <c r="D3815" i="12" s="1"/>
  <c r="D3816" i="12" a="1"/>
  <c r="D3816" i="12" s="1"/>
  <c r="D3817" i="12" a="1"/>
  <c r="D3817" i="12" s="1"/>
  <c r="D3818" i="12" a="1"/>
  <c r="D3818" i="12" s="1"/>
  <c r="D3819" i="12" a="1"/>
  <c r="D3819" i="12" s="1"/>
  <c r="D3820" i="12" a="1"/>
  <c r="D3820" i="12" s="1"/>
  <c r="D3821" i="12" a="1"/>
  <c r="D3821" i="12"/>
  <c r="D3822" i="12" a="1"/>
  <c r="D3822" i="12" s="1"/>
  <c r="D3823" i="12" a="1"/>
  <c r="D3823" i="12" s="1"/>
  <c r="D3824" i="12" a="1"/>
  <c r="D3824" i="12" s="1"/>
  <c r="D3825" i="12" a="1"/>
  <c r="D3825" i="12" s="1"/>
  <c r="D3826" i="12" a="1"/>
  <c r="D3826" i="12" s="1"/>
  <c r="D3827" i="12" a="1"/>
  <c r="D3827" i="12"/>
  <c r="D3828" i="12" a="1"/>
  <c r="D3828" i="12" s="1"/>
  <c r="D3829" i="12" a="1"/>
  <c r="D3829" i="12" s="1"/>
  <c r="D3830" i="12" a="1"/>
  <c r="D3830" i="12"/>
  <c r="D3831" i="12" a="1"/>
  <c r="D3831" i="12" s="1"/>
  <c r="D3832" i="12" a="1"/>
  <c r="D3832" i="12" s="1"/>
  <c r="D3833" i="12" a="1"/>
  <c r="D3833" i="12"/>
  <c r="D3834" i="12" a="1"/>
  <c r="D3834" i="12" s="1"/>
  <c r="D3835" i="12" a="1"/>
  <c r="D3835" i="12" s="1"/>
  <c r="D3836" i="12" a="1"/>
  <c r="D3836" i="12" s="1"/>
  <c r="D3837" i="12" a="1"/>
  <c r="D3837" i="12" s="1"/>
  <c r="D3838" i="12" a="1"/>
  <c r="D3838" i="12" s="1"/>
  <c r="D3839" i="12" a="1"/>
  <c r="D3839" i="12"/>
  <c r="D3840" i="12" a="1"/>
  <c r="D3840" i="12" s="1"/>
  <c r="D3841" i="12" a="1"/>
  <c r="D3841" i="12" s="1"/>
  <c r="D3842" i="12" a="1"/>
  <c r="D3842" i="12" s="1"/>
  <c r="D3843" i="12" a="1"/>
  <c r="D3843" i="12" s="1"/>
  <c r="D3844" i="12" a="1"/>
  <c r="D3844" i="12" s="1"/>
  <c r="D3845" i="12" a="1"/>
  <c r="D3845" i="12" s="1"/>
  <c r="D3846" i="12" a="1"/>
  <c r="D3846" i="12" s="1"/>
  <c r="D3847" i="12" a="1"/>
  <c r="D3847" i="12" s="1"/>
  <c r="D3848" i="12" a="1"/>
  <c r="D3848" i="12" s="1"/>
  <c r="D3849" i="12" a="1"/>
  <c r="D3849" i="12" s="1"/>
  <c r="D3850" i="12" a="1"/>
  <c r="D3850" i="12" s="1"/>
  <c r="D3851" i="12" a="1"/>
  <c r="D3851" i="12" s="1"/>
  <c r="D3852" i="12" a="1"/>
  <c r="D3852" i="12" s="1"/>
  <c r="D3853" i="12" a="1"/>
  <c r="D3853" i="12" s="1"/>
  <c r="D3854" i="12" a="1"/>
  <c r="D3854" i="12" s="1"/>
  <c r="D3855" i="12" a="1"/>
  <c r="D3855" i="12" s="1"/>
  <c r="D3856" i="12" a="1"/>
  <c r="D3856" i="12" s="1"/>
  <c r="D3857" i="12" a="1"/>
  <c r="D3857" i="12" s="1"/>
  <c r="D3858" i="12" a="1"/>
  <c r="D3858" i="12" s="1"/>
  <c r="D3859" i="12" a="1"/>
  <c r="D3859" i="12" s="1"/>
  <c r="D3860" i="12" a="1"/>
  <c r="D3860" i="12" s="1"/>
  <c r="D3861" i="12" a="1"/>
  <c r="D3861" i="12" s="1"/>
  <c r="D3862" i="12" a="1"/>
  <c r="D3862" i="12"/>
  <c r="D3863" i="12" a="1"/>
  <c r="D3863" i="12" s="1"/>
  <c r="D3864" i="12" a="1"/>
  <c r="D3864" i="12" s="1"/>
  <c r="D3865" i="12" a="1"/>
  <c r="D3865" i="12" s="1"/>
  <c r="D3866" i="12" a="1"/>
  <c r="D3866" i="12" s="1"/>
  <c r="D3867" i="12" a="1"/>
  <c r="D3867" i="12" s="1"/>
  <c r="D3868" i="12" a="1"/>
  <c r="D3868" i="12" s="1"/>
  <c r="D3869" i="12" a="1"/>
  <c r="D3869" i="12" s="1"/>
  <c r="D3870" i="12" a="1"/>
  <c r="D3870" i="12" s="1"/>
  <c r="D3871" i="12" a="1"/>
  <c r="D3871" i="12"/>
  <c r="D3872" i="12" a="1"/>
  <c r="D3872" i="12" s="1"/>
  <c r="D3873" i="12" a="1"/>
  <c r="D3873" i="12" s="1"/>
  <c r="D3874" i="12" a="1"/>
  <c r="D3874" i="12" s="1"/>
  <c r="D3875" i="12" a="1"/>
  <c r="D3875" i="12" s="1"/>
  <c r="D3876" i="12" a="1"/>
  <c r="D3876" i="12" s="1"/>
  <c r="D3877" i="12" a="1"/>
  <c r="D3877" i="12" s="1"/>
  <c r="D3878" i="12" a="1"/>
  <c r="D3878" i="12" s="1"/>
  <c r="D3879" i="12" a="1"/>
  <c r="D3879" i="12" s="1"/>
  <c r="D3880" i="12" a="1"/>
  <c r="D3880" i="12" s="1"/>
  <c r="D3881" i="12" a="1"/>
  <c r="D3881" i="12" s="1"/>
  <c r="D3882" i="12" a="1"/>
  <c r="D3882" i="12" s="1"/>
  <c r="D3883" i="12" a="1"/>
  <c r="D3883" i="12" s="1"/>
  <c r="D3884" i="12" a="1"/>
  <c r="D3884" i="12" s="1"/>
  <c r="D3885" i="12" a="1"/>
  <c r="D3885" i="12" s="1"/>
  <c r="D3886" i="12" a="1"/>
  <c r="D3886" i="12" s="1"/>
  <c r="D3887" i="12" a="1"/>
  <c r="D3887" i="12" s="1"/>
  <c r="D3888" i="12" a="1"/>
  <c r="D3888" i="12" s="1"/>
  <c r="D3889" i="12" a="1"/>
  <c r="D3889" i="12" s="1"/>
  <c r="D3890" i="12" a="1"/>
  <c r="D3890" i="12" s="1"/>
  <c r="D3891" i="12" a="1"/>
  <c r="D3891" i="12" s="1"/>
  <c r="D3892" i="12" a="1"/>
  <c r="D3892" i="12" s="1"/>
  <c r="D3893" i="12" a="1"/>
  <c r="D3893" i="12" s="1"/>
  <c r="D3894" i="12" a="1"/>
  <c r="D3894" i="12" s="1"/>
  <c r="D3895" i="12" a="1"/>
  <c r="D3895" i="12" s="1"/>
  <c r="D3896" i="12" a="1"/>
  <c r="D3896" i="12" s="1"/>
  <c r="D3897" i="12" a="1"/>
  <c r="D3897" i="12" s="1"/>
  <c r="D3898" i="12" a="1"/>
  <c r="D3898" i="12"/>
  <c r="D3899" i="12" a="1"/>
  <c r="D3899" i="12" s="1"/>
  <c r="D3900" i="12" a="1"/>
  <c r="D3900" i="12" s="1"/>
  <c r="D3901" i="12" a="1"/>
  <c r="D3901" i="12" s="1"/>
  <c r="D3902" i="12" a="1"/>
  <c r="D3902" i="12" s="1"/>
  <c r="D3903" i="12" a="1"/>
  <c r="D3903" i="12" s="1"/>
  <c r="D3904" i="12" a="1"/>
  <c r="D3904" i="12" s="1"/>
  <c r="D3905" i="12" a="1"/>
  <c r="D3905" i="12" s="1"/>
  <c r="D3906" i="12" a="1"/>
  <c r="D3906" i="12" s="1"/>
  <c r="D3907" i="12" a="1"/>
  <c r="D3907" i="12"/>
  <c r="D3908" i="12" a="1"/>
  <c r="D3908" i="12" s="1"/>
  <c r="D3909" i="12" a="1"/>
  <c r="D3909" i="12" s="1"/>
  <c r="D3910" i="12" a="1"/>
  <c r="D3910" i="12" s="1"/>
  <c r="D3911" i="12" a="1"/>
  <c r="D3911" i="12" s="1"/>
  <c r="D3912" i="12" a="1"/>
  <c r="D3912" i="12" s="1"/>
  <c r="D3913" i="12" a="1"/>
  <c r="D3913" i="12" s="1"/>
  <c r="D3914" i="12" a="1"/>
  <c r="D3914" i="12" s="1"/>
  <c r="D3915" i="12" a="1"/>
  <c r="D3915" i="12" s="1"/>
  <c r="D3916" i="12" a="1"/>
  <c r="D3916" i="12" s="1"/>
  <c r="D3917" i="12" a="1"/>
  <c r="D3917" i="12" s="1"/>
  <c r="D3918" i="12" a="1"/>
  <c r="D3918" i="12" s="1"/>
  <c r="D3919" i="12" a="1"/>
  <c r="D3919" i="12" s="1"/>
  <c r="D3920" i="12" a="1"/>
  <c r="D3920" i="12" s="1"/>
  <c r="D3921" i="12" a="1"/>
  <c r="D3921" i="12" s="1"/>
  <c r="D3922" i="12" a="1"/>
  <c r="D3922" i="12" s="1"/>
  <c r="D3923" i="12" a="1"/>
  <c r="D3923" i="12" s="1"/>
  <c r="D3924" i="12" a="1"/>
  <c r="D3924" i="12" s="1"/>
  <c r="D3925" i="12" a="1"/>
  <c r="D3925" i="12" s="1"/>
  <c r="D3926" i="12" a="1"/>
  <c r="D3926" i="12" s="1"/>
  <c r="D3927" i="12" a="1"/>
  <c r="D3927" i="12" s="1"/>
  <c r="D3928" i="12" a="1"/>
  <c r="D3928" i="12" s="1"/>
  <c r="D3929" i="12" a="1"/>
  <c r="D3929" i="12"/>
  <c r="D3930" i="12" a="1"/>
  <c r="D3930" i="12" s="1"/>
  <c r="D3931" i="12" a="1"/>
  <c r="D3931" i="12" s="1"/>
  <c r="D3932" i="12" a="1"/>
  <c r="D3932" i="12" s="1"/>
  <c r="D3933" i="12" a="1"/>
  <c r="D3933" i="12" s="1"/>
  <c r="D3934" i="12" a="1"/>
  <c r="D3934" i="12" s="1"/>
  <c r="D3935" i="12" a="1"/>
  <c r="D3935" i="12" s="1"/>
  <c r="D3936" i="12" a="1"/>
  <c r="D3936" i="12" s="1"/>
  <c r="D3937" i="12" a="1"/>
  <c r="D3937" i="12"/>
  <c r="D3938" i="12" a="1"/>
  <c r="D3938" i="12" s="1"/>
  <c r="D3939" i="12" a="1"/>
  <c r="D3939" i="12" s="1"/>
  <c r="D3940" i="12" a="1"/>
  <c r="D3940" i="12" s="1"/>
  <c r="D3941" i="12" a="1"/>
  <c r="D3941" i="12" s="1"/>
  <c r="D3942" i="12" a="1"/>
  <c r="D3942" i="12" s="1"/>
  <c r="D3943" i="12" a="1"/>
  <c r="D3943" i="12" s="1"/>
  <c r="D3944" i="12" a="1"/>
  <c r="D3944" i="12" s="1"/>
  <c r="D3945" i="12" a="1"/>
  <c r="D3945" i="12" s="1"/>
  <c r="D3946" i="12" a="1"/>
  <c r="D3946" i="12" s="1"/>
  <c r="D3947" i="12" a="1"/>
  <c r="D3947" i="12" s="1"/>
  <c r="D3948" i="12" a="1"/>
  <c r="D3948" i="12" s="1"/>
  <c r="D3949" i="12" a="1"/>
  <c r="D3949" i="12" s="1"/>
  <c r="D3950" i="12" a="1"/>
  <c r="D3950" i="12" s="1"/>
  <c r="D3951" i="12" a="1"/>
  <c r="D3951" i="12" s="1"/>
  <c r="D3952" i="12" a="1"/>
  <c r="D3952" i="12" s="1"/>
  <c r="D3953" i="12" a="1"/>
  <c r="D3953" i="12" s="1"/>
  <c r="D3954" i="12" a="1"/>
  <c r="D3954" i="12" s="1"/>
  <c r="D3955" i="12" a="1"/>
  <c r="D3955" i="12" s="1"/>
  <c r="D3956" i="12" a="1"/>
  <c r="D3956" i="12" s="1"/>
  <c r="D3957" i="12" a="1"/>
  <c r="D3957" i="12" s="1"/>
  <c r="D3958" i="12" a="1"/>
  <c r="D3958" i="12" s="1"/>
  <c r="D3959" i="12" a="1"/>
  <c r="D3959" i="12" s="1"/>
  <c r="D3960" i="12" a="1"/>
  <c r="D3960" i="12" s="1"/>
  <c r="D3961" i="12" a="1"/>
  <c r="D3961" i="12" s="1"/>
  <c r="D3962" i="12" a="1"/>
  <c r="D3962" i="12" s="1"/>
  <c r="D3963" i="12" a="1"/>
  <c r="D3963" i="12" s="1"/>
  <c r="D3964" i="12" a="1"/>
  <c r="D3964" i="12" s="1"/>
  <c r="D3965" i="12" a="1"/>
  <c r="D3965" i="12"/>
  <c r="D3966" i="12" a="1"/>
  <c r="D3966" i="12" s="1"/>
  <c r="D3967" i="12" a="1"/>
  <c r="D3967" i="12" s="1"/>
  <c r="D3968" i="12" a="1"/>
  <c r="D3968" i="12" s="1"/>
  <c r="D3969" i="12" a="1"/>
  <c r="D3969" i="12"/>
  <c r="D3970" i="12" a="1"/>
  <c r="D3970" i="12" s="1"/>
  <c r="D3971" i="12" a="1"/>
  <c r="D3971" i="12" s="1"/>
  <c r="D3972" i="12" a="1"/>
  <c r="D3972" i="12" s="1"/>
  <c r="D3973" i="12" a="1"/>
  <c r="D3973" i="12" s="1"/>
  <c r="D3974" i="12" a="1"/>
  <c r="D3974" i="12"/>
  <c r="D3975" i="12" a="1"/>
  <c r="D3975" i="12"/>
  <c r="D3976" i="12" a="1"/>
  <c r="D3976" i="12" s="1"/>
  <c r="D3977" i="12" a="1"/>
  <c r="D3977" i="12" s="1"/>
  <c r="D3978" i="12" a="1"/>
  <c r="D3978" i="12" s="1"/>
  <c r="D3979" i="12" a="1"/>
  <c r="D3979" i="12" s="1"/>
  <c r="D3980" i="12" a="1"/>
  <c r="D3980" i="12" s="1"/>
  <c r="D3981" i="12" a="1"/>
  <c r="D3981" i="12" s="1"/>
  <c r="D3982" i="12" a="1"/>
  <c r="D3982" i="12" s="1"/>
  <c r="D3983" i="12" a="1"/>
  <c r="D3983" i="12"/>
  <c r="D3984" i="12" a="1"/>
  <c r="D3984" i="12" s="1"/>
  <c r="D3985" i="12" a="1"/>
  <c r="D3985" i="12" s="1"/>
  <c r="D3986" i="12" a="1"/>
  <c r="D3986" i="12" s="1"/>
  <c r="D3987" i="12" a="1"/>
  <c r="D3987" i="12" s="1"/>
  <c r="D3988" i="12" a="1"/>
  <c r="D3988" i="12" s="1"/>
  <c r="D3989" i="12" a="1"/>
  <c r="D3989" i="12"/>
  <c r="D3990" i="12" a="1"/>
  <c r="D3990" i="12" s="1"/>
  <c r="D3991" i="12" a="1"/>
  <c r="D3991" i="12" s="1"/>
  <c r="D3992" i="12" a="1"/>
  <c r="D3992" i="12" s="1"/>
  <c r="D3993" i="12" a="1"/>
  <c r="D3993" i="12" s="1"/>
  <c r="D3994" i="12" a="1"/>
  <c r="D3994" i="12" s="1"/>
  <c r="D3995" i="12" a="1"/>
  <c r="D3995" i="12" s="1"/>
  <c r="D3996" i="12" a="1"/>
  <c r="D3996" i="12" s="1"/>
  <c r="D3997" i="12" a="1"/>
  <c r="D3997" i="12" s="1"/>
  <c r="D3998" i="12" a="1"/>
  <c r="D3998" i="12" s="1"/>
  <c r="D3999" i="12" a="1"/>
  <c r="D3999" i="12" s="1"/>
  <c r="D4000" i="12" a="1"/>
  <c r="D4000" i="12" s="1"/>
  <c r="D4001" i="12" a="1"/>
  <c r="D4001" i="12" s="1"/>
  <c r="D4002" i="12" a="1"/>
  <c r="D4002" i="12" s="1"/>
  <c r="D4003" i="12" a="1"/>
  <c r="D4003" i="12" s="1"/>
  <c r="D4004" i="12" a="1"/>
  <c r="D4004" i="12" s="1"/>
  <c r="D4005" i="12" a="1"/>
  <c r="D4005" i="12" s="1"/>
  <c r="D4006" i="12" a="1"/>
  <c r="D4006" i="12" s="1"/>
  <c r="D4007" i="12" a="1"/>
  <c r="D4007" i="12" s="1"/>
  <c r="D4008" i="12" a="1"/>
  <c r="D4008" i="12" s="1"/>
  <c r="D4009" i="12" a="1"/>
  <c r="D4009" i="12" s="1"/>
  <c r="D4010" i="12" a="1"/>
  <c r="D4010" i="12" s="1"/>
  <c r="D4011" i="12" a="1"/>
  <c r="D4011" i="12" s="1"/>
  <c r="D4012" i="12" a="1"/>
  <c r="D4012" i="12" s="1"/>
  <c r="D4013" i="12" a="1"/>
  <c r="D4013" i="12" s="1"/>
  <c r="D4014" i="12" a="1"/>
  <c r="D4014" i="12" s="1"/>
  <c r="D4015" i="12" a="1"/>
  <c r="D4015" i="12" s="1"/>
  <c r="D4016" i="12" a="1"/>
  <c r="D4016" i="12" s="1"/>
  <c r="D4017" i="12" a="1"/>
  <c r="D4017" i="12" s="1"/>
  <c r="D4018" i="12" a="1"/>
  <c r="D4018" i="12" s="1"/>
  <c r="D4019" i="12" a="1"/>
  <c r="D4019" i="12"/>
  <c r="D4020" i="12" a="1"/>
  <c r="D4020" i="12" s="1"/>
  <c r="D4021" i="12" a="1"/>
  <c r="D4021" i="12" s="1"/>
  <c r="D4022" i="12" a="1"/>
  <c r="D4022" i="12" s="1"/>
  <c r="D4023" i="12" a="1"/>
  <c r="D4023" i="12" s="1"/>
  <c r="D4024" i="12" a="1"/>
  <c r="D4024" i="12" s="1"/>
  <c r="D4025" i="12" a="1"/>
  <c r="D4025" i="12" s="1"/>
  <c r="D4026" i="12" a="1"/>
  <c r="D4026" i="12" s="1"/>
  <c r="D4027" i="12" a="1"/>
  <c r="D4027" i="12" s="1"/>
  <c r="D4028" i="12" a="1"/>
  <c r="D4028" i="12" s="1"/>
  <c r="D4029" i="12" a="1"/>
  <c r="D4029" i="12" s="1"/>
  <c r="D4030" i="12" a="1"/>
  <c r="D4030" i="12"/>
  <c r="D4031" i="12" a="1"/>
  <c r="D4031" i="12" s="1"/>
  <c r="D4032" i="12" a="1"/>
  <c r="D4032" i="12" s="1"/>
  <c r="D4033" i="12" a="1"/>
  <c r="D4033" i="12"/>
  <c r="D4034" i="12" a="1"/>
  <c r="D4034" i="12" s="1"/>
  <c r="D4035" i="12" a="1"/>
  <c r="D4035" i="12" s="1"/>
  <c r="D4036" i="12" a="1"/>
  <c r="D4036" i="12" s="1"/>
  <c r="D4037" i="12" a="1"/>
  <c r="D4037" i="12" s="1"/>
  <c r="D4038" i="12" a="1"/>
  <c r="D4038" i="12"/>
  <c r="D4039" i="12" a="1"/>
  <c r="D4039" i="12"/>
  <c r="D4040" i="12" a="1"/>
  <c r="D4040" i="12" s="1"/>
  <c r="D4041" i="12" a="1"/>
  <c r="D4041" i="12" s="1"/>
  <c r="D4042" i="12" a="1"/>
  <c r="D4042" i="12"/>
  <c r="D4043" i="12" a="1"/>
  <c r="D4043" i="12" s="1"/>
  <c r="D4044" i="12" a="1"/>
  <c r="D4044" i="12" s="1"/>
  <c r="D4045" i="12" a="1"/>
  <c r="D4045" i="12" s="1"/>
  <c r="D4046" i="12" a="1"/>
  <c r="D4046" i="12" s="1"/>
  <c r="D4047" i="12" a="1"/>
  <c r="D4047" i="12" s="1"/>
  <c r="D4048" i="12" a="1"/>
  <c r="D4048" i="12" s="1"/>
  <c r="D4049" i="12" a="1"/>
  <c r="D4049" i="12" s="1"/>
  <c r="D4050" i="12" a="1"/>
  <c r="D4050" i="12" s="1"/>
  <c r="D4051" i="12" a="1"/>
  <c r="D4051" i="12" s="1"/>
  <c r="D4052" i="12" a="1"/>
  <c r="D4052" i="12" s="1"/>
  <c r="D4053" i="12" a="1"/>
  <c r="D4053" i="12" s="1"/>
  <c r="D4054" i="12" a="1"/>
  <c r="D4054" i="12" s="1"/>
  <c r="D4055" i="12" a="1"/>
  <c r="D4055" i="12" s="1"/>
  <c r="D4056" i="12" a="1"/>
  <c r="D4056" i="12" s="1"/>
  <c r="D4057" i="12" a="1"/>
  <c r="D4057" i="12" s="1"/>
  <c r="D4058" i="12" a="1"/>
  <c r="D4058" i="12" s="1"/>
  <c r="D4059" i="12" a="1"/>
  <c r="D4059" i="12" s="1"/>
  <c r="D4060" i="12" a="1"/>
  <c r="D4060" i="12" s="1"/>
  <c r="D4061" i="12" a="1"/>
  <c r="D4061" i="12" s="1"/>
  <c r="D4062" i="12" a="1"/>
  <c r="D4062" i="12" s="1"/>
  <c r="D4063" i="12" a="1"/>
  <c r="D4063" i="12" s="1"/>
  <c r="D4064" i="12" a="1"/>
  <c r="D4064" i="12" s="1"/>
  <c r="D4065" i="12" a="1"/>
  <c r="D4065" i="12" s="1"/>
  <c r="D4066" i="12" a="1"/>
  <c r="D4066" i="12" s="1"/>
  <c r="D4067" i="12" a="1"/>
  <c r="D4067" i="12" s="1"/>
  <c r="D4068" i="12" a="1"/>
  <c r="D4068" i="12" s="1"/>
  <c r="D4069" i="12" a="1"/>
  <c r="D4069" i="12" s="1"/>
  <c r="D4070" i="12" a="1"/>
  <c r="D4070" i="12" s="1"/>
  <c r="D4071" i="12" a="1"/>
  <c r="D4071" i="12" s="1"/>
  <c r="D4072" i="12" a="1"/>
  <c r="D4072" i="12" s="1"/>
  <c r="D4073" i="12" a="1"/>
  <c r="D4073" i="12" s="1"/>
  <c r="D4074" i="12" a="1"/>
  <c r="D4074" i="12" s="1"/>
  <c r="D4075" i="12" a="1"/>
  <c r="D4075" i="12" s="1"/>
  <c r="D4076" i="12" a="1"/>
  <c r="D4076" i="12" s="1"/>
  <c r="D4077" i="12" a="1"/>
  <c r="D4077" i="12" s="1"/>
  <c r="D4078" i="12" a="1"/>
  <c r="D4078" i="12" s="1"/>
  <c r="D4079" i="12" a="1"/>
  <c r="D4079" i="12" s="1"/>
  <c r="D4080" i="12" a="1"/>
  <c r="D4080" i="12" s="1"/>
  <c r="D4081" i="12" a="1"/>
  <c r="D4081" i="12" s="1"/>
  <c r="D4082" i="12" a="1"/>
  <c r="D4082" i="12" s="1"/>
  <c r="D4083" i="12" a="1"/>
  <c r="D4083" i="12"/>
  <c r="D4084" i="12" a="1"/>
  <c r="D4084" i="12" s="1"/>
  <c r="D4085" i="12" a="1"/>
  <c r="D4085" i="12" s="1"/>
  <c r="D4086" i="12" a="1"/>
  <c r="D4086" i="12" s="1"/>
  <c r="D4087" i="12" a="1"/>
  <c r="D4087" i="12" s="1"/>
  <c r="D4088" i="12" a="1"/>
  <c r="D4088" i="12" s="1"/>
  <c r="D4089" i="12" a="1"/>
  <c r="D4089" i="12" s="1"/>
  <c r="D4090" i="12" a="1"/>
  <c r="D4090" i="12" s="1"/>
  <c r="D4091" i="12" a="1"/>
  <c r="D4091" i="12" s="1"/>
  <c r="D4092" i="12" a="1"/>
  <c r="D4092" i="12" s="1"/>
  <c r="D4093" i="12" a="1"/>
  <c r="D4093" i="12"/>
  <c r="D4094" i="12" a="1"/>
  <c r="D4094" i="12"/>
  <c r="D4095" i="12" a="1"/>
  <c r="D4095" i="12" s="1"/>
  <c r="D4096" i="12" a="1"/>
  <c r="D4096" i="12" s="1"/>
  <c r="D4097" i="12" a="1"/>
  <c r="D4097" i="12" s="1"/>
  <c r="D4098" i="12" a="1"/>
  <c r="D4098" i="12" s="1"/>
  <c r="D4099" i="12" a="1"/>
  <c r="D4099" i="12" s="1"/>
  <c r="D4100" i="12" a="1"/>
  <c r="D4100" i="12" s="1"/>
  <c r="D4101" i="12" a="1"/>
  <c r="D4101" i="12" s="1"/>
  <c r="D4102" i="12" a="1"/>
  <c r="D4102" i="12"/>
  <c r="D4103" i="12" a="1"/>
  <c r="D4103" i="12" s="1"/>
  <c r="D4104" i="12" a="1"/>
  <c r="D4104" i="12" s="1"/>
  <c r="D4105" i="12" a="1"/>
  <c r="D4105" i="12" s="1"/>
  <c r="D4106" i="12" a="1"/>
  <c r="D4106" i="12"/>
  <c r="D4107" i="12" a="1"/>
  <c r="D4107" i="12" s="1"/>
  <c r="D4108" i="12" a="1"/>
  <c r="D4108" i="12" s="1"/>
  <c r="D4109" i="12" a="1"/>
  <c r="D4109" i="12" s="1"/>
  <c r="D4110" i="12" a="1"/>
  <c r="D4110" i="12" s="1"/>
  <c r="D4111" i="12" a="1"/>
  <c r="D4111" i="12"/>
  <c r="D4112" i="12" a="1"/>
  <c r="D4112" i="12" s="1"/>
  <c r="D4113" i="12" a="1"/>
  <c r="D4113" i="12" s="1"/>
  <c r="D4114" i="12" a="1"/>
  <c r="D4114" i="12" s="1"/>
  <c r="D4115" i="12" a="1"/>
  <c r="D4115" i="12" s="1"/>
  <c r="D4116" i="12" a="1"/>
  <c r="D4116" i="12" s="1"/>
  <c r="D4117" i="12" a="1"/>
  <c r="D4117" i="12"/>
  <c r="D4118" i="12" a="1"/>
  <c r="D4118" i="12" s="1"/>
  <c r="D4119" i="12" a="1"/>
  <c r="D4119" i="12" s="1"/>
  <c r="D4120" i="12" a="1"/>
  <c r="D4120" i="12" s="1"/>
  <c r="D4121" i="12" a="1"/>
  <c r="D4121" i="12" s="1"/>
  <c r="D4122" i="12" a="1"/>
  <c r="D4122" i="12" s="1"/>
  <c r="D4123" i="12" a="1"/>
  <c r="D4123" i="12" s="1"/>
  <c r="D4124" i="12" a="1"/>
  <c r="D4124" i="12" s="1"/>
  <c r="D4125" i="12" a="1"/>
  <c r="D4125" i="12" s="1"/>
  <c r="D4126" i="12" a="1"/>
  <c r="D4126" i="12" s="1"/>
  <c r="D4127" i="12" a="1"/>
  <c r="D4127" i="12" s="1"/>
  <c r="D4128" i="12" a="1"/>
  <c r="D4128" i="12" s="1"/>
  <c r="D4129" i="12" a="1"/>
  <c r="D4129" i="12" s="1"/>
  <c r="D4130" i="12" a="1"/>
  <c r="D4130" i="12" s="1"/>
  <c r="D4131" i="12" a="1"/>
  <c r="D4131" i="12" s="1"/>
  <c r="D4132" i="12" a="1"/>
  <c r="D4132" i="12" s="1"/>
  <c r="D4133" i="12" a="1"/>
  <c r="D4133" i="12" s="1"/>
  <c r="D4134" i="12" a="1"/>
  <c r="D4134" i="12" s="1"/>
  <c r="D4135" i="12" a="1"/>
  <c r="D4135" i="12" s="1"/>
  <c r="D4136" i="12" a="1"/>
  <c r="D4136" i="12" s="1"/>
  <c r="D4137" i="12" a="1"/>
  <c r="D4137" i="12" s="1"/>
  <c r="D4138" i="12" a="1"/>
  <c r="D4138" i="12" s="1"/>
  <c r="D4139" i="12" a="1"/>
  <c r="D4139" i="12" s="1"/>
  <c r="D4140" i="12" a="1"/>
  <c r="D4140" i="12" s="1"/>
  <c r="D4141" i="12" a="1"/>
  <c r="D4141" i="12" s="1"/>
  <c r="D4142" i="12" a="1"/>
  <c r="D4142" i="12" s="1"/>
  <c r="D4143" i="12" a="1"/>
  <c r="D4143" i="12" s="1"/>
  <c r="D4144" i="12" a="1"/>
  <c r="D4144" i="12" s="1"/>
  <c r="D4145" i="12" a="1"/>
  <c r="D4145" i="12" s="1"/>
  <c r="D4146" i="12" a="1"/>
  <c r="D4146" i="12" s="1"/>
  <c r="D4147" i="12" a="1"/>
  <c r="D4147" i="12" s="1"/>
  <c r="D4148" i="12" a="1"/>
  <c r="D4148" i="12" s="1"/>
  <c r="D4149" i="12" a="1"/>
  <c r="D4149" i="12" s="1"/>
  <c r="D4150" i="12" a="1"/>
  <c r="D4150" i="12" s="1"/>
  <c r="D4151" i="12" a="1"/>
  <c r="D4151" i="12" s="1"/>
  <c r="D4152" i="12" a="1"/>
  <c r="D4152" i="12" s="1"/>
  <c r="D4153" i="12" a="1"/>
  <c r="D4153" i="12" s="1"/>
  <c r="D4154" i="12" a="1"/>
  <c r="D4154" i="12" s="1"/>
  <c r="D4155" i="12" a="1"/>
  <c r="D4155" i="12" s="1"/>
  <c r="D4156" i="12" a="1"/>
  <c r="D4156" i="12" s="1"/>
  <c r="D4157" i="12" a="1"/>
  <c r="D4157" i="12" s="1"/>
  <c r="D4158" i="12" a="1"/>
  <c r="D4158" i="12" s="1"/>
  <c r="D4159" i="12" a="1"/>
  <c r="D4159" i="12" s="1"/>
  <c r="D4160" i="12" a="1"/>
  <c r="D4160" i="12" s="1"/>
  <c r="D4161" i="12" a="1"/>
  <c r="D4161" i="12" s="1"/>
  <c r="D4162" i="12" a="1"/>
  <c r="D4162" i="12" s="1"/>
  <c r="D4163" i="12" a="1"/>
  <c r="D4163" i="12" s="1"/>
  <c r="D4164" i="12" a="1"/>
  <c r="D4164" i="12" s="1"/>
  <c r="D4165" i="12" a="1"/>
  <c r="D4165" i="12" s="1"/>
  <c r="D4166" i="12" a="1"/>
  <c r="D4166" i="12"/>
  <c r="D4167" i="12" a="1"/>
  <c r="D4167" i="12" s="1"/>
  <c r="D4168" i="12" a="1"/>
  <c r="D4168" i="12" s="1"/>
  <c r="D4169" i="12" a="1"/>
  <c r="D4169" i="12" s="1"/>
  <c r="D4170" i="12" a="1"/>
  <c r="D4170" i="12" s="1"/>
  <c r="D4171" i="12" a="1"/>
  <c r="D4171" i="12" s="1"/>
  <c r="D4172" i="12" a="1"/>
  <c r="D4172" i="12" s="1"/>
  <c r="D4173" i="12" a="1"/>
  <c r="D4173" i="12" s="1"/>
  <c r="D4174" i="12" a="1"/>
  <c r="D4174" i="12" s="1"/>
  <c r="D4175" i="12" a="1"/>
  <c r="D4175" i="12" s="1"/>
  <c r="D4176" i="12" a="1"/>
  <c r="D4176" i="12" s="1"/>
  <c r="D4177" i="12" a="1"/>
  <c r="D4177" i="12" s="1"/>
  <c r="D4178" i="12" a="1"/>
  <c r="D4178" i="12" s="1"/>
  <c r="D4179" i="12" a="1"/>
  <c r="D4179" i="12"/>
  <c r="D4180" i="12" a="1"/>
  <c r="D4180" i="12" s="1"/>
  <c r="D4181" i="12" a="1"/>
  <c r="D4181" i="12" s="1"/>
  <c r="D4182" i="12" a="1"/>
  <c r="D4182" i="12" s="1"/>
  <c r="D4183" i="12" a="1"/>
  <c r="D4183" i="12" s="1"/>
  <c r="D4184" i="12" a="1"/>
  <c r="D4184" i="12" s="1"/>
  <c r="D4185" i="12" a="1"/>
  <c r="D4185" i="12" s="1"/>
  <c r="D4186" i="12" a="1"/>
  <c r="D4186" i="12" s="1"/>
  <c r="D4187" i="12" a="1"/>
  <c r="D4187" i="12" s="1"/>
  <c r="D4188" i="12" a="1"/>
  <c r="D4188" i="12" s="1"/>
  <c r="D4189" i="12" a="1"/>
  <c r="D4189" i="12" s="1"/>
  <c r="D4190" i="12" a="1"/>
  <c r="D4190" i="12" s="1"/>
  <c r="D4191" i="12" a="1"/>
  <c r="D4191" i="12" s="1"/>
  <c r="D4192" i="12" a="1"/>
  <c r="D4192" i="12" s="1"/>
  <c r="D4193" i="12" a="1"/>
  <c r="D4193" i="12" s="1"/>
  <c r="D4194" i="12" a="1"/>
  <c r="D4194" i="12" s="1"/>
  <c r="D4195" i="12" a="1"/>
  <c r="D4195" i="12" s="1"/>
  <c r="D4196" i="12" a="1"/>
  <c r="D4196" i="12" s="1"/>
  <c r="D4197" i="12" a="1"/>
  <c r="D4197" i="12" s="1"/>
  <c r="D4198" i="12" a="1"/>
  <c r="D4198" i="12" s="1"/>
  <c r="D4199" i="12" a="1"/>
  <c r="D4199" i="12" s="1"/>
  <c r="D4200" i="12" a="1"/>
  <c r="D4200" i="12" s="1"/>
  <c r="D4201" i="12" a="1"/>
  <c r="D4201" i="12" s="1"/>
  <c r="D4202" i="12" a="1"/>
  <c r="D4202" i="12" s="1"/>
  <c r="D4203" i="12" a="1"/>
  <c r="D4203" i="12" s="1"/>
  <c r="D4204" i="12" a="1"/>
  <c r="D4204" i="12" s="1"/>
  <c r="D4205" i="12" a="1"/>
  <c r="D4205" i="12" s="1"/>
  <c r="D4206" i="12" a="1"/>
  <c r="D4206" i="12" s="1"/>
  <c r="D4207" i="12" a="1"/>
  <c r="D4207" i="12" s="1"/>
  <c r="D4208" i="12" a="1"/>
  <c r="D4208" i="12" s="1"/>
  <c r="D4209" i="12" a="1"/>
  <c r="D4209" i="12" s="1"/>
  <c r="D4210" i="12" a="1"/>
  <c r="D4210" i="12" s="1"/>
  <c r="D4211" i="12" a="1"/>
  <c r="D4211" i="12" s="1"/>
  <c r="D4212" i="12" a="1"/>
  <c r="D4212" i="12" s="1"/>
  <c r="D4213" i="12" a="1"/>
  <c r="D4213" i="12" s="1"/>
  <c r="D4214" i="12" a="1"/>
  <c r="D4214" i="12" s="1"/>
  <c r="D4215" i="12" a="1"/>
  <c r="D4215" i="12" s="1"/>
  <c r="D4216" i="12" a="1"/>
  <c r="D4216" i="12" s="1"/>
  <c r="D4217" i="12" a="1"/>
  <c r="D4217" i="12" s="1"/>
  <c r="D4218" i="12" a="1"/>
  <c r="D4218" i="12" s="1"/>
  <c r="D4219" i="12" a="1"/>
  <c r="D4219" i="12" s="1"/>
  <c r="D4220" i="12" a="1"/>
  <c r="D4220" i="12" s="1"/>
  <c r="D4221" i="12" a="1"/>
  <c r="D4221" i="12" s="1"/>
  <c r="D4222" i="12" a="1"/>
  <c r="D4222" i="12" s="1"/>
  <c r="D4223" i="12" a="1"/>
  <c r="D4223" i="12" s="1"/>
  <c r="D4224" i="12" a="1"/>
  <c r="D4224" i="12" s="1"/>
  <c r="D4225" i="12" a="1"/>
  <c r="D4225" i="12" s="1"/>
  <c r="D4226" i="12" a="1"/>
  <c r="D4226" i="12" s="1"/>
  <c r="D4227" i="12" a="1"/>
  <c r="D4227" i="12" s="1"/>
  <c r="D4228" i="12" a="1"/>
  <c r="D4228" i="12" s="1"/>
  <c r="D4229" i="12" a="1"/>
  <c r="D4229" i="12" s="1"/>
  <c r="D4230" i="12" a="1"/>
  <c r="D4230" i="12" s="1"/>
  <c r="D4231" i="12" a="1"/>
  <c r="D4231" i="12" s="1"/>
  <c r="D4232" i="12" a="1"/>
  <c r="D4232" i="12" s="1"/>
  <c r="D4233" i="12" a="1"/>
  <c r="D4233" i="12" s="1"/>
  <c r="D4234" i="12" a="1"/>
  <c r="D4234" i="12" s="1"/>
  <c r="D4235" i="12" a="1"/>
  <c r="D4235" i="12" s="1"/>
  <c r="D4236" i="12" a="1"/>
  <c r="D4236" i="12" s="1"/>
  <c r="D4237" i="12" a="1"/>
  <c r="D4237" i="12" s="1"/>
  <c r="D4238" i="12" a="1"/>
  <c r="D4238" i="12" s="1"/>
  <c r="D4239" i="12" a="1"/>
  <c r="D4239" i="12" s="1"/>
  <c r="D4240" i="12" a="1"/>
  <c r="D4240" i="12" s="1"/>
  <c r="D4241" i="12" a="1"/>
  <c r="D4241" i="12" s="1"/>
  <c r="D4242" i="12" a="1"/>
  <c r="D4242" i="12" s="1"/>
  <c r="D4243" i="12" a="1"/>
  <c r="D4243" i="12" s="1"/>
  <c r="D4244" i="12" a="1"/>
  <c r="D4244" i="12" s="1"/>
  <c r="D4245" i="12" a="1"/>
  <c r="D4245" i="12" s="1"/>
  <c r="D4246" i="12" a="1"/>
  <c r="D4246" i="12" s="1"/>
  <c r="D4247" i="12" a="1"/>
  <c r="D4247" i="12" s="1"/>
  <c r="D4248" i="12" a="1"/>
  <c r="D4248" i="12" s="1"/>
  <c r="D4249" i="12" a="1"/>
  <c r="D4249" i="12" s="1"/>
  <c r="D4250" i="12" a="1"/>
  <c r="D4250" i="12" s="1"/>
  <c r="D4251" i="12" a="1"/>
  <c r="D4251" i="12"/>
  <c r="D4252" i="12" a="1"/>
  <c r="D4252" i="12" s="1"/>
  <c r="D4253" i="12" a="1"/>
  <c r="D4253" i="12" s="1"/>
  <c r="D4254" i="12" a="1"/>
  <c r="D4254" i="12" s="1"/>
  <c r="D4255" i="12" a="1"/>
  <c r="D4255" i="12" s="1"/>
  <c r="D4256" i="12" a="1"/>
  <c r="D4256" i="12" s="1"/>
  <c r="D4257" i="12" a="1"/>
  <c r="D4257" i="12" s="1"/>
  <c r="D4258" i="12" a="1"/>
  <c r="D4258" i="12" s="1"/>
  <c r="D4259" i="12" a="1"/>
  <c r="D4259" i="12" s="1"/>
  <c r="D4260" i="12" a="1"/>
  <c r="D4260" i="12" s="1"/>
  <c r="D4261" i="12" a="1"/>
  <c r="D4261" i="12" s="1"/>
  <c r="D4262" i="12" a="1"/>
  <c r="D4262" i="12" s="1"/>
  <c r="D4263" i="12" a="1"/>
  <c r="D4263" i="12" s="1"/>
  <c r="D4264" i="12" a="1"/>
  <c r="D4264" i="12" s="1"/>
  <c r="D4265" i="12" a="1"/>
  <c r="D4265" i="12" s="1"/>
  <c r="D4266" i="12" a="1"/>
  <c r="D4266" i="12" s="1"/>
  <c r="D4267" i="12" a="1"/>
  <c r="D4267" i="12" s="1"/>
  <c r="D4268" i="12" a="1"/>
  <c r="D4268" i="12" s="1"/>
  <c r="D4269" i="12" a="1"/>
  <c r="D4269" i="12" s="1"/>
  <c r="D4270" i="12" a="1"/>
  <c r="D4270" i="12" s="1"/>
  <c r="D4271" i="12" a="1"/>
  <c r="D4271" i="12" s="1"/>
  <c r="D4272" i="12" a="1"/>
  <c r="D4272" i="12" s="1"/>
  <c r="D4273" i="12" a="1"/>
  <c r="D4273" i="12" s="1"/>
  <c r="D4274" i="12" a="1"/>
  <c r="D4274" i="12"/>
  <c r="D4275" i="12" a="1"/>
  <c r="D4275" i="12"/>
  <c r="D4276" i="12" a="1"/>
  <c r="D4276" i="12" s="1"/>
  <c r="D4277" i="12" a="1"/>
  <c r="D4277" i="12" s="1"/>
  <c r="D4278" i="12" a="1"/>
  <c r="D4278" i="12"/>
  <c r="D4279" i="12" a="1"/>
  <c r="D4279" i="12" s="1"/>
  <c r="D4280" i="12" a="1"/>
  <c r="D4280" i="12" s="1"/>
  <c r="D4281" i="12" a="1"/>
  <c r="D4281" i="12" s="1"/>
  <c r="D4282" i="12" a="1"/>
  <c r="D4282" i="12" s="1"/>
  <c r="D4283" i="12" a="1"/>
  <c r="D4283" i="12" s="1"/>
  <c r="D4284" i="12" a="1"/>
  <c r="D4284" i="12" s="1"/>
  <c r="D4285" i="12" a="1"/>
  <c r="D4285" i="12" s="1"/>
  <c r="D4286" i="12" a="1"/>
  <c r="D4286" i="12" s="1"/>
  <c r="D4287" i="12" a="1"/>
  <c r="D4287" i="12"/>
  <c r="D4288" i="12" a="1"/>
  <c r="D4288" i="12" s="1"/>
  <c r="D4289" i="12" a="1"/>
  <c r="D4289" i="12" s="1"/>
  <c r="D4290" i="12" a="1"/>
  <c r="D4290" i="12" s="1"/>
  <c r="D4291" i="12" a="1"/>
  <c r="D4291" i="12" s="1"/>
  <c r="D4292" i="12" a="1"/>
  <c r="D4292" i="12" s="1"/>
  <c r="D4293" i="12" a="1"/>
  <c r="D4293" i="12" s="1"/>
  <c r="D4294" i="12" a="1"/>
  <c r="D4294" i="12" s="1"/>
  <c r="D4295" i="12" a="1"/>
  <c r="D4295" i="12" s="1"/>
  <c r="D4296" i="12" a="1"/>
  <c r="D4296" i="12" s="1"/>
  <c r="D4297" i="12" a="1"/>
  <c r="D4297" i="12" s="1"/>
  <c r="D4298" i="12" a="1"/>
  <c r="D4298" i="12" s="1"/>
  <c r="D4299" i="12" a="1"/>
  <c r="D4299" i="12" s="1"/>
  <c r="D4300" i="12" a="1"/>
  <c r="D4300" i="12" s="1"/>
  <c r="D4301" i="12" a="1"/>
  <c r="D4301" i="12" s="1"/>
  <c r="D4302" i="12" a="1"/>
  <c r="D4302" i="12" s="1"/>
  <c r="D4303" i="12" a="1"/>
  <c r="D4303" i="12"/>
  <c r="D4304" i="12" a="1"/>
  <c r="D4304" i="12" s="1"/>
  <c r="D4305" i="12" a="1"/>
  <c r="D4305" i="12" s="1"/>
  <c r="D4306" i="12" a="1"/>
  <c r="D4306" i="12" s="1"/>
  <c r="D4307" i="12" a="1"/>
  <c r="D4307" i="12"/>
  <c r="D4308" i="12" a="1"/>
  <c r="D4308" i="12" s="1"/>
  <c r="D4309" i="12" a="1"/>
  <c r="D4309" i="12" s="1"/>
  <c r="D4310" i="12" a="1"/>
  <c r="D4310" i="12"/>
  <c r="D4311" i="12" a="1"/>
  <c r="D4311" i="12" s="1"/>
  <c r="D4312" i="12" a="1"/>
  <c r="D4312" i="12" s="1"/>
  <c r="D4313" i="12" a="1"/>
  <c r="D4313" i="12" s="1"/>
  <c r="D4314" i="12" a="1"/>
  <c r="D4314" i="12" s="1"/>
  <c r="D4315" i="12" a="1"/>
  <c r="D4315" i="12"/>
  <c r="D4316" i="12" a="1"/>
  <c r="D4316" i="12" s="1"/>
  <c r="D4317" i="12" a="1"/>
  <c r="D4317" i="12" s="1"/>
  <c r="D4318" i="12" a="1"/>
  <c r="D4318" i="12" s="1"/>
  <c r="D4319" i="12" a="1"/>
  <c r="D4319" i="12"/>
  <c r="D4320" i="12" a="1"/>
  <c r="D4320" i="12" s="1"/>
  <c r="D4321" i="12" a="1"/>
  <c r="D4321" i="12" s="1"/>
  <c r="D4322" i="12" a="1"/>
  <c r="D4322" i="12" s="1"/>
  <c r="D4323" i="12" a="1"/>
  <c r="D4323" i="12" s="1"/>
  <c r="D4324" i="12" a="1"/>
  <c r="D4324" i="12" s="1"/>
  <c r="D4325" i="12" a="1"/>
  <c r="D4325" i="12" s="1"/>
  <c r="D4326" i="12" a="1"/>
  <c r="D4326" i="12" s="1"/>
  <c r="D4327" i="12" a="1"/>
  <c r="D4327" i="12" s="1"/>
  <c r="D4328" i="12" a="1"/>
  <c r="D4328" i="12" s="1"/>
  <c r="D4329" i="12" a="1"/>
  <c r="D4329" i="12" s="1"/>
  <c r="D4330" i="12" a="1"/>
  <c r="D4330" i="12" s="1"/>
  <c r="D4331" i="12" a="1"/>
  <c r="D4331" i="12" s="1"/>
  <c r="D4332" i="12" a="1"/>
  <c r="D4332" i="12" s="1"/>
  <c r="D4333" i="12" a="1"/>
  <c r="D4333" i="12" s="1"/>
  <c r="D4334" i="12" a="1"/>
  <c r="D4334" i="12" s="1"/>
  <c r="D4335" i="12" a="1"/>
  <c r="D4335" i="12" s="1"/>
  <c r="D4336" i="12" a="1"/>
  <c r="D4336" i="12" s="1"/>
  <c r="D4337" i="12" a="1"/>
  <c r="D4337" i="12" s="1"/>
  <c r="D4338" i="12" a="1"/>
  <c r="D4338" i="12"/>
  <c r="D4339" i="12" a="1"/>
  <c r="D4339" i="12"/>
  <c r="D4340" i="12" a="1"/>
  <c r="D4340" i="12" s="1"/>
  <c r="D4341" i="12" a="1"/>
  <c r="D4341" i="12" s="1"/>
  <c r="D4342" i="12" a="1"/>
  <c r="D4342" i="12"/>
  <c r="D4343" i="12" a="1"/>
  <c r="D4343" i="12" s="1"/>
  <c r="D4344" i="12" a="1"/>
  <c r="D4344" i="12" s="1"/>
  <c r="D4345" i="12" a="1"/>
  <c r="D4345" i="12" s="1"/>
  <c r="D4346" i="12" a="1"/>
  <c r="D4346" i="12" s="1"/>
  <c r="D4347" i="12" a="1"/>
  <c r="D4347" i="12" s="1"/>
  <c r="D4348" i="12" a="1"/>
  <c r="D4348" i="12" s="1"/>
  <c r="D4349" i="12" a="1"/>
  <c r="D4349" i="12" s="1"/>
  <c r="D4350" i="12" a="1"/>
  <c r="D4350" i="12" s="1"/>
  <c r="D4351" i="12" a="1"/>
  <c r="D4351" i="12"/>
  <c r="D4352" i="12" a="1"/>
  <c r="D4352" i="12" s="1"/>
  <c r="D4353" i="12" a="1"/>
  <c r="D4353" i="12" s="1"/>
  <c r="D4354" i="12" a="1"/>
  <c r="D4354" i="12" s="1"/>
  <c r="D4355" i="12" a="1"/>
  <c r="D4355" i="12" s="1"/>
  <c r="D4356" i="12" a="1"/>
  <c r="D4356" i="12" s="1"/>
  <c r="D4357" i="12" a="1"/>
  <c r="D4357" i="12" s="1"/>
  <c r="D4358" i="12" a="1"/>
  <c r="D4358" i="12" s="1"/>
  <c r="D4359" i="12" a="1"/>
  <c r="D4359" i="12" s="1"/>
  <c r="D4360" i="12" a="1"/>
  <c r="D4360" i="12" s="1"/>
  <c r="D4361" i="12" a="1"/>
  <c r="D4361" i="12" s="1"/>
  <c r="D4362" i="12" a="1"/>
  <c r="D4362" i="12" s="1"/>
  <c r="D4363" i="12" a="1"/>
  <c r="D4363" i="12" s="1"/>
  <c r="D4364" i="12" a="1"/>
  <c r="D4364" i="12" s="1"/>
  <c r="D4365" i="12" a="1"/>
  <c r="D4365" i="12" s="1"/>
  <c r="D4366" i="12" a="1"/>
  <c r="D4366" i="12" s="1"/>
  <c r="D4367" i="12" a="1"/>
  <c r="D4367" i="12"/>
  <c r="D4368" i="12" a="1"/>
  <c r="D4368" i="12" s="1"/>
  <c r="D4369" i="12" a="1"/>
  <c r="D4369" i="12" s="1"/>
  <c r="D4370" i="12" a="1"/>
  <c r="D4370" i="12" s="1"/>
  <c r="D4371" i="12" a="1"/>
  <c r="D4371" i="12"/>
  <c r="D4372" i="12" a="1"/>
  <c r="D4372" i="12" s="1"/>
  <c r="D4373" i="12" a="1"/>
  <c r="D4373" i="12" s="1"/>
  <c r="D4374" i="12" a="1"/>
  <c r="D4374" i="12"/>
  <c r="D4375" i="12" a="1"/>
  <c r="D4375" i="12" s="1"/>
  <c r="D4376" i="12" a="1"/>
  <c r="D4376" i="12" s="1"/>
  <c r="D4377" i="12" a="1"/>
  <c r="D4377" i="12" s="1"/>
  <c r="D4378" i="12" a="1"/>
  <c r="D4378" i="12" s="1"/>
  <c r="D4379" i="12" a="1"/>
  <c r="D4379" i="12"/>
  <c r="D4380" i="12" a="1"/>
  <c r="D4380" i="12" s="1"/>
  <c r="D4381" i="12" a="1"/>
  <c r="D4381" i="12"/>
  <c r="D4382" i="12" a="1"/>
  <c r="D4382" i="12" s="1"/>
  <c r="D4383" i="12" a="1"/>
  <c r="D4383" i="12"/>
  <c r="D4384" i="12" a="1"/>
  <c r="D4384" i="12" s="1"/>
  <c r="D4385" i="12" a="1"/>
  <c r="D4385" i="12"/>
  <c r="D4386" i="12" a="1"/>
  <c r="D4386" i="12" s="1"/>
  <c r="D4387" i="12" a="1"/>
  <c r="D4387" i="12" s="1"/>
  <c r="D4388" i="12" a="1"/>
  <c r="D4388" i="12" s="1"/>
  <c r="D4389" i="12" a="1"/>
  <c r="D4389" i="12" s="1"/>
  <c r="D4390" i="12" a="1"/>
  <c r="D4390" i="12" s="1"/>
  <c r="D4391" i="12" a="1"/>
  <c r="D4391" i="12" s="1"/>
  <c r="D4392" i="12" a="1"/>
  <c r="D4392" i="12" s="1"/>
  <c r="D4393" i="12" a="1"/>
  <c r="D4393" i="12" s="1"/>
  <c r="D4394" i="12" a="1"/>
  <c r="D4394" i="12" s="1"/>
  <c r="D4395" i="12" a="1"/>
  <c r="D4395" i="12" s="1"/>
  <c r="D4396" i="12" a="1"/>
  <c r="D4396" i="12" s="1"/>
  <c r="D4397" i="12" a="1"/>
  <c r="D4397" i="12"/>
  <c r="D4398" i="12" a="1"/>
  <c r="D4398" i="12" s="1"/>
  <c r="D4399" i="12" a="1"/>
  <c r="D4399" i="12" s="1"/>
  <c r="D4400" i="12" a="1"/>
  <c r="D4400" i="12" s="1"/>
  <c r="D4401" i="12" a="1"/>
  <c r="D4401" i="12" s="1"/>
  <c r="D4402" i="12" a="1"/>
  <c r="D4402" i="12"/>
  <c r="D4403" i="12" a="1"/>
  <c r="D4403" i="12" s="1"/>
  <c r="D4404" i="12" a="1"/>
  <c r="D4404" i="12" s="1"/>
  <c r="D4405" i="12" a="1"/>
  <c r="D4405" i="12" s="1"/>
  <c r="D4406" i="12" a="1"/>
  <c r="D4406" i="12"/>
  <c r="D4407" i="12" a="1"/>
  <c r="D4407" i="12" s="1"/>
  <c r="D4408" i="12" a="1"/>
  <c r="D4408" i="12" s="1"/>
  <c r="D4409" i="12" a="1"/>
  <c r="D4409" i="12" s="1"/>
  <c r="D4410" i="12" a="1"/>
  <c r="D4410" i="12" s="1"/>
  <c r="D4411" i="12" a="1"/>
  <c r="D4411" i="12" s="1"/>
  <c r="D4412" i="12" a="1"/>
  <c r="D4412" i="12" s="1"/>
  <c r="D4413" i="12" a="1"/>
  <c r="D4413" i="12" s="1"/>
  <c r="D4414" i="12" a="1"/>
  <c r="D4414" i="12" s="1"/>
  <c r="D4415" i="12" a="1"/>
  <c r="D4415" i="12"/>
  <c r="D4416" i="12" a="1"/>
  <c r="D4416" i="12" s="1"/>
  <c r="D4417" i="12" a="1"/>
  <c r="D4417" i="12" s="1"/>
  <c r="D4418" i="12" a="1"/>
  <c r="D4418" i="12" s="1"/>
  <c r="D4419" i="12" a="1"/>
  <c r="D4419" i="12" s="1"/>
  <c r="D4420" i="12" a="1"/>
  <c r="D4420" i="12" s="1"/>
  <c r="D4421" i="12" a="1"/>
  <c r="D4421" i="12" s="1"/>
  <c r="D4422" i="12" a="1"/>
  <c r="D4422" i="12"/>
  <c r="D4423" i="12" a="1"/>
  <c r="D4423" i="12" s="1"/>
  <c r="D4424" i="12" a="1"/>
  <c r="D4424" i="12" s="1"/>
  <c r="D4425" i="12" a="1"/>
  <c r="D4425" i="12" s="1"/>
  <c r="D4426" i="12" a="1"/>
  <c r="D4426" i="12" s="1"/>
  <c r="D4427" i="12" a="1"/>
  <c r="D4427" i="12" s="1"/>
  <c r="D4428" i="12" a="1"/>
  <c r="D4428" i="12" s="1"/>
  <c r="D4429" i="12" a="1"/>
  <c r="D4429" i="12" s="1"/>
  <c r="D4430" i="12" a="1"/>
  <c r="D4430" i="12" s="1"/>
  <c r="D4431" i="12" a="1"/>
  <c r="D4431" i="12"/>
  <c r="D4432" i="12" a="1"/>
  <c r="D4432" i="12" s="1"/>
  <c r="D4433" i="12" a="1"/>
  <c r="D4433" i="12" s="1"/>
  <c r="D4434" i="12" a="1"/>
  <c r="D4434" i="12" s="1"/>
  <c r="D4435" i="12" a="1"/>
  <c r="D4435" i="12"/>
  <c r="D4436" i="12" a="1"/>
  <c r="D4436" i="12" s="1"/>
  <c r="D4437" i="12" a="1"/>
  <c r="D4437" i="12" s="1"/>
  <c r="D4438" i="12" a="1"/>
  <c r="D4438" i="12" s="1"/>
  <c r="D4439" i="12" a="1"/>
  <c r="D4439" i="12" s="1"/>
  <c r="D4440" i="12" a="1"/>
  <c r="D4440" i="12" s="1"/>
  <c r="D4441" i="12" a="1"/>
  <c r="D4441" i="12" s="1"/>
  <c r="D4442" i="12" a="1"/>
  <c r="D4442" i="12" s="1"/>
  <c r="D4443" i="12" a="1"/>
  <c r="D4443" i="12"/>
  <c r="D4444" i="12" a="1"/>
  <c r="D4444" i="12" s="1"/>
  <c r="D4445" i="12" a="1"/>
  <c r="D4445" i="12"/>
  <c r="D4446" i="12" a="1"/>
  <c r="D4446" i="12" s="1"/>
  <c r="D4447" i="12" a="1"/>
  <c r="D4447" i="12"/>
  <c r="D4448" i="12" a="1"/>
  <c r="D4448" i="12" s="1"/>
  <c r="D4449" i="12" a="1"/>
  <c r="D4449" i="12"/>
  <c r="D4450" i="12" a="1"/>
  <c r="D4450" i="12" s="1"/>
  <c r="D4451" i="12" a="1"/>
  <c r="D4451" i="12" s="1"/>
  <c r="D4452" i="12" a="1"/>
  <c r="D4452" i="12" s="1"/>
  <c r="D4453" i="12" a="1"/>
  <c r="D4453" i="12" s="1"/>
  <c r="D4454" i="12" a="1"/>
  <c r="D4454" i="12" s="1"/>
  <c r="D4455" i="12" a="1"/>
  <c r="D4455" i="12" s="1"/>
  <c r="D4456" i="12" a="1"/>
  <c r="D4456" i="12" s="1"/>
  <c r="D4457" i="12" a="1"/>
  <c r="D4457" i="12" s="1"/>
  <c r="D4458" i="12" a="1"/>
  <c r="D4458" i="12" s="1"/>
  <c r="D4459" i="12" a="1"/>
  <c r="D4459" i="12" s="1"/>
  <c r="D4460" i="12" a="1"/>
  <c r="D4460" i="12" s="1"/>
  <c r="D4461" i="12" a="1"/>
  <c r="D4461" i="12"/>
  <c r="D4462" i="12" a="1"/>
  <c r="D4462" i="12" s="1"/>
  <c r="D4463" i="12" a="1"/>
  <c r="D4463" i="12" s="1"/>
  <c r="D4464" i="12" a="1"/>
  <c r="D4464" i="12" s="1"/>
  <c r="D4465" i="12" a="1"/>
  <c r="D4465" i="12" s="1"/>
  <c r="D4466" i="12" a="1"/>
  <c r="D4466" i="12" s="1"/>
  <c r="D4467" i="12" a="1"/>
  <c r="D4467" i="12" s="1"/>
  <c r="D4468" i="12" a="1"/>
  <c r="D4468" i="12" s="1"/>
  <c r="D4469" i="12" a="1"/>
  <c r="D4469" i="12"/>
  <c r="D4470" i="12" a="1"/>
  <c r="D4470" i="12" s="1"/>
  <c r="D4471" i="12" a="1"/>
  <c r="D4471" i="12" s="1"/>
  <c r="D4472" i="12" a="1"/>
  <c r="D4472" i="12"/>
  <c r="D4473" i="12" a="1"/>
  <c r="D4473" i="12" s="1"/>
  <c r="D4474" i="12" a="1"/>
  <c r="D4474" i="12" s="1"/>
  <c r="D4475" i="12" a="1"/>
  <c r="D4475" i="12" s="1"/>
  <c r="D4476" i="12" a="1"/>
  <c r="D4476" i="12" s="1"/>
  <c r="D4477" i="12" a="1"/>
  <c r="D4477" i="12" s="1"/>
  <c r="D4478" i="12" a="1"/>
  <c r="D4478" i="12" s="1"/>
  <c r="D4479" i="12" a="1"/>
  <c r="D4479" i="12" s="1"/>
  <c r="D4480" i="12" a="1"/>
  <c r="D4480" i="12" s="1"/>
  <c r="D4481" i="12" a="1"/>
  <c r="D4481" i="12" s="1"/>
  <c r="D4482" i="12" a="1"/>
  <c r="D4482" i="12" s="1"/>
  <c r="D4483" i="12" a="1"/>
  <c r="D4483" i="12" s="1"/>
  <c r="D4484" i="12" a="1"/>
  <c r="D4484" i="12" s="1"/>
  <c r="D4485" i="12" a="1"/>
  <c r="D4485" i="12"/>
  <c r="D4486" i="12" a="1"/>
  <c r="D4486" i="12" s="1"/>
  <c r="D4487" i="12" a="1"/>
  <c r="D4487" i="12" s="1"/>
  <c r="D4488" i="12" a="1"/>
  <c r="D4488" i="12" s="1"/>
  <c r="D4489" i="12" a="1"/>
  <c r="D4489" i="12" s="1"/>
  <c r="D4490" i="12" a="1"/>
  <c r="D4490" i="12" s="1"/>
  <c r="D4491" i="12" a="1"/>
  <c r="D4491" i="12" s="1"/>
  <c r="D4492" i="12" a="1"/>
  <c r="D4492" i="12" s="1"/>
  <c r="D4493" i="12" a="1"/>
  <c r="D4493" i="12" s="1"/>
  <c r="D4494" i="12" a="1"/>
  <c r="D4494" i="12" s="1"/>
  <c r="D4495" i="12" a="1"/>
  <c r="D4495" i="12" s="1"/>
  <c r="D4496" i="12" a="1"/>
  <c r="D4496" i="12" s="1"/>
  <c r="D4497" i="12" a="1"/>
  <c r="D4497" i="12" s="1"/>
  <c r="D4498" i="12" a="1"/>
  <c r="D4498" i="12" s="1"/>
  <c r="D4499" i="12" a="1"/>
  <c r="D4499" i="12" s="1"/>
  <c r="D4500" i="12" a="1"/>
  <c r="D4500" i="12" s="1"/>
  <c r="D4501" i="12" a="1"/>
  <c r="D4501" i="12" s="1"/>
  <c r="D4502" i="12" a="1"/>
  <c r="D4502" i="12" s="1"/>
  <c r="D4503" i="12" a="1"/>
  <c r="D4503" i="12" s="1"/>
  <c r="D4504" i="12" a="1"/>
  <c r="D4504" i="12" s="1"/>
  <c r="D4505" i="12" a="1"/>
  <c r="D4505" i="12" s="1"/>
  <c r="D4506" i="12" a="1"/>
  <c r="D4506" i="12" s="1"/>
  <c r="D4507" i="12" a="1"/>
  <c r="D4507" i="12" s="1"/>
  <c r="D4508" i="12" a="1"/>
  <c r="D4508" i="12" s="1"/>
  <c r="D4509" i="12" a="1"/>
  <c r="D4509" i="12" s="1"/>
  <c r="D4510" i="12" a="1"/>
  <c r="D4510" i="12" s="1"/>
  <c r="D4511" i="12" a="1"/>
  <c r="D4511" i="12" s="1"/>
  <c r="D4512" i="12" a="1"/>
  <c r="D4512" i="12" s="1"/>
  <c r="D4513" i="12" a="1"/>
  <c r="D4513" i="12" s="1"/>
  <c r="D4514" i="12" a="1"/>
  <c r="D4514" i="12" s="1"/>
  <c r="D4515" i="12" a="1"/>
  <c r="D4515" i="12" s="1"/>
  <c r="D4516" i="12" a="1"/>
  <c r="D4516" i="12" s="1"/>
  <c r="D4517" i="12" a="1"/>
  <c r="D4517" i="12" s="1"/>
  <c r="D4518" i="12" a="1"/>
  <c r="D4518" i="12" s="1"/>
  <c r="D4519" i="12" a="1"/>
  <c r="D4519" i="12" s="1"/>
  <c r="D4520" i="12" a="1"/>
  <c r="D4520" i="12" s="1"/>
  <c r="D4521" i="12" a="1"/>
  <c r="D4521" i="12" s="1"/>
  <c r="D4522" i="12" a="1"/>
  <c r="D4522" i="12"/>
  <c r="D4523" i="12" a="1"/>
  <c r="D4523" i="12" s="1"/>
  <c r="D4524" i="12" a="1"/>
  <c r="D4524" i="12" s="1"/>
  <c r="D4525" i="12" a="1"/>
  <c r="D4525" i="12"/>
  <c r="D4526" i="12" a="1"/>
  <c r="D4526" i="12"/>
  <c r="D4527" i="12" a="1"/>
  <c r="D4527" i="12" s="1"/>
  <c r="D4528" i="12" a="1"/>
  <c r="D4528" i="12" s="1"/>
  <c r="D4529" i="12" a="1"/>
  <c r="D4529" i="12" s="1"/>
  <c r="D4530" i="12" a="1"/>
  <c r="D4530" i="12" s="1"/>
  <c r="D4531" i="12" a="1"/>
  <c r="D4531" i="12" s="1"/>
  <c r="D4532" i="12" a="1"/>
  <c r="D4532" i="12" s="1"/>
  <c r="D4533" i="12" a="1"/>
  <c r="D4533" i="12" s="1"/>
  <c r="D4534" i="12" a="1"/>
  <c r="D4534" i="12" s="1"/>
  <c r="D4535" i="12" a="1"/>
  <c r="D4535" i="12" s="1"/>
  <c r="D4536" i="12" a="1"/>
  <c r="D4536" i="12" s="1"/>
  <c r="D4537" i="12" a="1"/>
  <c r="D4537" i="12" s="1"/>
  <c r="D4538" i="12" a="1"/>
  <c r="D4538" i="12" s="1"/>
  <c r="D4539" i="12" a="1"/>
  <c r="D4539" i="12" s="1"/>
  <c r="D4540" i="12" a="1"/>
  <c r="D4540" i="12" s="1"/>
  <c r="D4541" i="12" a="1"/>
  <c r="D4541" i="12" s="1"/>
  <c r="D4542" i="12" a="1"/>
  <c r="D4542" i="12" s="1"/>
  <c r="D4543" i="12" a="1"/>
  <c r="D4543" i="12" s="1"/>
  <c r="D4544" i="12" a="1"/>
  <c r="D4544" i="12" s="1"/>
  <c r="D4545" i="12" a="1"/>
  <c r="D4545" i="12" s="1"/>
  <c r="D4546" i="12" a="1"/>
  <c r="D4546" i="12" s="1"/>
  <c r="D4547" i="12" a="1"/>
  <c r="D4547" i="12" s="1"/>
  <c r="D4548" i="12" a="1"/>
  <c r="D4548" i="12" s="1"/>
  <c r="D4549" i="12" a="1"/>
  <c r="D4549" i="12" s="1"/>
  <c r="D4550" i="12" a="1"/>
  <c r="D4550" i="12" s="1"/>
  <c r="D4551" i="12" a="1"/>
  <c r="D4551" i="12" s="1"/>
  <c r="D4552" i="12" a="1"/>
  <c r="D4552" i="12" s="1"/>
  <c r="D4553" i="12" a="1"/>
  <c r="D4553" i="12" s="1"/>
  <c r="D4554" i="12" a="1"/>
  <c r="D4554" i="12" s="1"/>
  <c r="D4555" i="12" a="1"/>
  <c r="D4555" i="12" s="1"/>
  <c r="D4556" i="12" a="1"/>
  <c r="D4556" i="12" s="1"/>
  <c r="D4557" i="12" a="1"/>
  <c r="D4557" i="12" s="1"/>
  <c r="D4558" i="12" a="1"/>
  <c r="D4558" i="12" s="1"/>
  <c r="D4559" i="12" a="1"/>
  <c r="D4559" i="12" s="1"/>
  <c r="D4560" i="12" a="1"/>
  <c r="D4560" i="12" s="1"/>
  <c r="D4561" i="12" a="1"/>
  <c r="D4561" i="12" s="1"/>
  <c r="D4562" i="12" a="1"/>
  <c r="D4562" i="12" s="1"/>
  <c r="D4563" i="12" a="1"/>
  <c r="D4563" i="12" s="1"/>
  <c r="D4564" i="12" a="1"/>
  <c r="D4564" i="12" s="1"/>
  <c r="D4565" i="12" a="1"/>
  <c r="D4565" i="12" s="1"/>
  <c r="D4566" i="12" a="1"/>
  <c r="D4566" i="12"/>
  <c r="D4567" i="12" a="1"/>
  <c r="D4567" i="12" s="1"/>
  <c r="D4568" i="12" a="1"/>
  <c r="D4568" i="12" s="1"/>
  <c r="D4569" i="12" a="1"/>
  <c r="D4569" i="12" s="1"/>
  <c r="D4570" i="12" a="1"/>
  <c r="D4570" i="12" s="1"/>
  <c r="D4571" i="12" a="1"/>
  <c r="D4571" i="12" s="1"/>
  <c r="D4572" i="12" a="1"/>
  <c r="D4572" i="12"/>
  <c r="D4573" i="12" a="1"/>
  <c r="D4573" i="12" s="1"/>
  <c r="D4574" i="12" a="1"/>
  <c r="D4574" i="12" s="1"/>
  <c r="D4575" i="12" a="1"/>
  <c r="D4575" i="12" s="1"/>
  <c r="D4576" i="12" a="1"/>
  <c r="D4576" i="12" s="1"/>
  <c r="D4577" i="12" a="1"/>
  <c r="D4577" i="12"/>
  <c r="D4578" i="12" a="1"/>
  <c r="D4578" i="12" s="1"/>
  <c r="D4579" i="12" a="1"/>
  <c r="D4579" i="12" s="1"/>
  <c r="D4580" i="12" a="1"/>
  <c r="D4580" i="12" s="1"/>
  <c r="D4581" i="12" a="1"/>
  <c r="D4581" i="12"/>
  <c r="D4582" i="12" a="1"/>
  <c r="D4582" i="12" s="1"/>
  <c r="D4583" i="12" a="1"/>
  <c r="D4583" i="12" s="1"/>
  <c r="D4584" i="12" a="1"/>
  <c r="D4584" i="12" s="1"/>
  <c r="D4585" i="12" a="1"/>
  <c r="D4585" i="12" s="1"/>
  <c r="D4586" i="12" a="1"/>
  <c r="D4586" i="12" s="1"/>
  <c r="D4587" i="12" a="1"/>
  <c r="D4587" i="12" s="1"/>
  <c r="D4588" i="12" a="1"/>
  <c r="D4588" i="12" s="1"/>
  <c r="D4589" i="12" a="1"/>
  <c r="D4589" i="12"/>
  <c r="D4590" i="12" a="1"/>
  <c r="D4590" i="12" s="1"/>
  <c r="D4591" i="12" a="1"/>
  <c r="D4591" i="12" s="1"/>
  <c r="D4592" i="12" a="1"/>
  <c r="D4592" i="12" s="1"/>
  <c r="D4593" i="12" a="1"/>
  <c r="D4593" i="12" s="1"/>
  <c r="D4594" i="12" a="1"/>
  <c r="D4594" i="12" s="1"/>
  <c r="D4595" i="12" a="1"/>
  <c r="D4595" i="12" s="1"/>
  <c r="D4596" i="12" a="1"/>
  <c r="D4596" i="12" s="1"/>
  <c r="D4597" i="12" a="1"/>
  <c r="D4597" i="12" s="1"/>
  <c r="D4598" i="12" a="1"/>
  <c r="D4598" i="12"/>
  <c r="D4599" i="12" a="1"/>
  <c r="D4599" i="12" s="1"/>
  <c r="D4600" i="12" a="1"/>
  <c r="D4600" i="12" s="1"/>
  <c r="D4601" i="12" a="1"/>
  <c r="D4601" i="12" s="1"/>
  <c r="D4602" i="12" a="1"/>
  <c r="D4602" i="12" s="1"/>
  <c r="D4603" i="12" a="1"/>
  <c r="D4603" i="12" s="1"/>
  <c r="D4604" i="12" a="1"/>
  <c r="D4604" i="12"/>
  <c r="D4605" i="12" a="1"/>
  <c r="D4605" i="12" s="1"/>
  <c r="D4606" i="12" a="1"/>
  <c r="D4606" i="12" s="1"/>
  <c r="D4607" i="12" a="1"/>
  <c r="D4607" i="12" s="1"/>
  <c r="D4608" i="12" a="1"/>
  <c r="D4608" i="12" s="1"/>
  <c r="D4609" i="12" a="1"/>
  <c r="D4609" i="12"/>
  <c r="D4610" i="12" a="1"/>
  <c r="D4610" i="12" s="1"/>
  <c r="D4611" i="12" a="1"/>
  <c r="D4611" i="12" s="1"/>
  <c r="D4612" i="12" a="1"/>
  <c r="D4612" i="12" s="1"/>
  <c r="D4613" i="12" a="1"/>
  <c r="D4613" i="12"/>
  <c r="D4614" i="12" a="1"/>
  <c r="D4614" i="12" s="1"/>
  <c r="D4615" i="12" a="1"/>
  <c r="D4615" i="12" s="1"/>
  <c r="D4616" i="12" a="1"/>
  <c r="D4616" i="12" s="1"/>
  <c r="D4617" i="12" a="1"/>
  <c r="D4617" i="12" s="1"/>
  <c r="D4618" i="12" a="1"/>
  <c r="D4618" i="12" s="1"/>
  <c r="D4619" i="12" a="1"/>
  <c r="D4619" i="12" s="1"/>
  <c r="D4620" i="12" a="1"/>
  <c r="D4620" i="12" s="1"/>
  <c r="D4621" i="12" a="1"/>
  <c r="D4621" i="12"/>
  <c r="D4622" i="12" a="1"/>
  <c r="D4622" i="12"/>
  <c r="D4623" i="12" a="1"/>
  <c r="D4623" i="12" s="1"/>
  <c r="D4624" i="12" a="1"/>
  <c r="D4624" i="12" s="1"/>
  <c r="D4625" i="12" a="1"/>
  <c r="D4625" i="12" s="1"/>
  <c r="D4626" i="12" a="1"/>
  <c r="D4626" i="12" s="1"/>
  <c r="D4627" i="12" a="1"/>
  <c r="D4627" i="12" s="1"/>
  <c r="D4628" i="12" a="1"/>
  <c r="D4628" i="12" s="1"/>
  <c r="D4629" i="12" a="1"/>
  <c r="D4629" i="12" s="1"/>
  <c r="D4630" i="12" a="1"/>
  <c r="D4630" i="12" s="1"/>
  <c r="D4631" i="12" a="1"/>
  <c r="D4631" i="12" s="1"/>
  <c r="D4632" i="12" a="1"/>
  <c r="D4632" i="12"/>
  <c r="D4633" i="12" a="1"/>
  <c r="D4633" i="12" s="1"/>
  <c r="D4634" i="12" a="1"/>
  <c r="D4634" i="12" s="1"/>
  <c r="D4635" i="12" a="1"/>
  <c r="D4635" i="12" s="1"/>
  <c r="D4636" i="12" a="1"/>
  <c r="D4636" i="12" s="1"/>
  <c r="D4637" i="12" a="1"/>
  <c r="D4637" i="12" s="1"/>
  <c r="D4638" i="12" a="1"/>
  <c r="D4638" i="12" s="1"/>
  <c r="D4639" i="12" a="1"/>
  <c r="D4639" i="12" s="1"/>
  <c r="D4640" i="12" a="1"/>
  <c r="D4640" i="12" s="1"/>
  <c r="D4641" i="12" a="1"/>
  <c r="D4641" i="12" s="1"/>
  <c r="D4642" i="12" a="1"/>
  <c r="D4642" i="12" s="1"/>
  <c r="D4643" i="12" a="1"/>
  <c r="D4643" i="12" s="1"/>
  <c r="D4644" i="12" a="1"/>
  <c r="D4644" i="12" s="1"/>
  <c r="D4645" i="12" a="1"/>
  <c r="D4645" i="12" s="1"/>
  <c r="D4646" i="12" a="1"/>
  <c r="D4646" i="12" s="1"/>
  <c r="D4647" i="12" a="1"/>
  <c r="D4647" i="12" s="1"/>
  <c r="D4648" i="12" a="1"/>
  <c r="D4648" i="12" s="1"/>
  <c r="D4649" i="12" a="1"/>
  <c r="D4649" i="12" s="1"/>
  <c r="D4650" i="12" a="1"/>
  <c r="D4650" i="12" s="1"/>
  <c r="D4651" i="12" a="1"/>
  <c r="D4651" i="12" s="1"/>
  <c r="D4652" i="12" a="1"/>
  <c r="D4652" i="12" s="1"/>
  <c r="D4653" i="12" a="1"/>
  <c r="D4653" i="12" s="1"/>
  <c r="D4654" i="12" a="1"/>
  <c r="D4654" i="12" s="1"/>
  <c r="D4655" i="12" a="1"/>
  <c r="D4655" i="12" s="1"/>
  <c r="D4656" i="12" a="1"/>
  <c r="D4656" i="12" s="1"/>
  <c r="D4657" i="12" a="1"/>
  <c r="D4657" i="12" s="1"/>
  <c r="D4658" i="12" a="1"/>
  <c r="D4658" i="12" s="1"/>
  <c r="D4659" i="12" a="1"/>
  <c r="D4659" i="12" s="1"/>
  <c r="D4660" i="12" a="1"/>
  <c r="D4660" i="12" s="1"/>
  <c r="D4661" i="12" a="1"/>
  <c r="D4661" i="12" s="1"/>
  <c r="D4662" i="12" a="1"/>
  <c r="D4662" i="12" s="1"/>
  <c r="D4663" i="12" a="1"/>
  <c r="D4663" i="12" s="1"/>
  <c r="D4664" i="12" a="1"/>
  <c r="D4664" i="12" s="1"/>
  <c r="D4665" i="12" a="1"/>
  <c r="D4665" i="12" s="1"/>
  <c r="D4666" i="12" a="1"/>
  <c r="D4666" i="12" s="1"/>
  <c r="D4667" i="12" a="1"/>
  <c r="D4667" i="12" s="1"/>
  <c r="D4668" i="12" a="1"/>
  <c r="D4668" i="12" s="1"/>
  <c r="D4669" i="12" a="1"/>
  <c r="D4669" i="12" s="1"/>
  <c r="D4670" i="12" a="1"/>
  <c r="D4670" i="12" s="1"/>
  <c r="D4671" i="12" a="1"/>
  <c r="D4671" i="12" s="1"/>
  <c r="D4672" i="12" a="1"/>
  <c r="D4672" i="12" s="1"/>
  <c r="D4673" i="12" a="1"/>
  <c r="D4673" i="12"/>
  <c r="D4674" i="12" a="1"/>
  <c r="D4674" i="12" s="1"/>
  <c r="D4675" i="12" a="1"/>
  <c r="D4675" i="12" s="1"/>
  <c r="D4676" i="12" a="1"/>
  <c r="D4676" i="12"/>
  <c r="D4677" i="12" a="1"/>
  <c r="D4677" i="12"/>
  <c r="D4678" i="12" a="1"/>
  <c r="D4678" i="12" s="1"/>
  <c r="D4679" i="12" a="1"/>
  <c r="D4679" i="12" s="1"/>
  <c r="D4680" i="12" a="1"/>
  <c r="D4680" i="12" s="1"/>
  <c r="D4681" i="12" a="1"/>
  <c r="D4681" i="12" s="1"/>
  <c r="D4682" i="12" a="1"/>
  <c r="D4682" i="12"/>
  <c r="D4683" i="12" a="1"/>
  <c r="D4683" i="12" s="1"/>
  <c r="D4684" i="12" a="1"/>
  <c r="D4684" i="12" s="1"/>
  <c r="D4685" i="12" a="1"/>
  <c r="D4685" i="12"/>
  <c r="D4686" i="12" a="1"/>
  <c r="D4686" i="12" s="1"/>
  <c r="D4687" i="12" a="1"/>
  <c r="D4687" i="12" s="1"/>
  <c r="D4688" i="12" a="1"/>
  <c r="D4688" i="12" s="1"/>
  <c r="D4689" i="12" a="1"/>
  <c r="D4689" i="12" s="1"/>
  <c r="D4690" i="12" a="1"/>
  <c r="D4690" i="12" s="1"/>
  <c r="D4691" i="12" a="1"/>
  <c r="D4691" i="12" s="1"/>
  <c r="D4692" i="12" a="1"/>
  <c r="D4692" i="12" s="1"/>
  <c r="D4693" i="12" a="1"/>
  <c r="D4693" i="12" s="1"/>
  <c r="D4694" i="12" a="1"/>
  <c r="D4694" i="12" s="1"/>
  <c r="D4695" i="12" a="1"/>
  <c r="D4695" i="12" s="1"/>
  <c r="D4696" i="12" a="1"/>
  <c r="D4696" i="12"/>
  <c r="D4697" i="12" a="1"/>
  <c r="D4697" i="12" s="1"/>
  <c r="D4698" i="12" a="1"/>
  <c r="D4698" i="12" s="1"/>
  <c r="D4699" i="12" a="1"/>
  <c r="D4699" i="12" s="1"/>
  <c r="D4700" i="12" a="1"/>
  <c r="D4700" i="12" s="1"/>
  <c r="D4701" i="12" a="1"/>
  <c r="D4701" i="12" s="1"/>
  <c r="D4702" i="12" a="1"/>
  <c r="D4702" i="12" s="1"/>
  <c r="D4703" i="12" a="1"/>
  <c r="D4703" i="12" s="1"/>
  <c r="D4704" i="12" a="1"/>
  <c r="D4704" i="12" s="1"/>
  <c r="D4705" i="12" a="1"/>
  <c r="D4705" i="12" s="1"/>
  <c r="D4706" i="12" a="1"/>
  <c r="D4706" i="12" s="1"/>
  <c r="D4707" i="12" a="1"/>
  <c r="D4707" i="12" s="1"/>
  <c r="D4708" i="12" a="1"/>
  <c r="D4708" i="12" s="1"/>
  <c r="D4709" i="12" a="1"/>
  <c r="D4709" i="12" s="1"/>
  <c r="D4710" i="12" a="1"/>
  <c r="D4710" i="12" s="1"/>
  <c r="D4711" i="12" a="1"/>
  <c r="D4711" i="12" s="1"/>
  <c r="D4712" i="12" a="1"/>
  <c r="D4712" i="12" s="1"/>
  <c r="D4713" i="12" a="1"/>
  <c r="D4713" i="12" s="1"/>
  <c r="D4714" i="12" a="1"/>
  <c r="D4714" i="12" s="1"/>
  <c r="D4715" i="12" a="1"/>
  <c r="D4715" i="12" s="1"/>
  <c r="D4716" i="12" a="1"/>
  <c r="D4716" i="12"/>
  <c r="D4717" i="12" a="1"/>
  <c r="D4717" i="12" s="1"/>
  <c r="D4718" i="12" a="1"/>
  <c r="D4718" i="12"/>
  <c r="D4719" i="12" a="1"/>
  <c r="D4719" i="12" s="1"/>
  <c r="D4720" i="12" a="1"/>
  <c r="D4720" i="12" s="1"/>
  <c r="D4721" i="12" a="1"/>
  <c r="D4721" i="12" s="1"/>
  <c r="D4722" i="12" a="1"/>
  <c r="D4722" i="12" s="1"/>
  <c r="D4723" i="12" a="1"/>
  <c r="D4723" i="12" s="1"/>
  <c r="D4724" i="12" a="1"/>
  <c r="D4724" i="12" s="1"/>
  <c r="D4725" i="12" a="1"/>
  <c r="D4725" i="12"/>
  <c r="D4726" i="12" a="1"/>
  <c r="D4726" i="12"/>
  <c r="D4727" i="12" a="1"/>
  <c r="D4727" i="12" s="1"/>
  <c r="D4728" i="12" a="1"/>
  <c r="D4728" i="12" s="1"/>
  <c r="D4729" i="12" a="1"/>
  <c r="D4729" i="12" s="1"/>
  <c r="D4730" i="12" a="1"/>
  <c r="D4730" i="12" s="1"/>
  <c r="D4731" i="12" a="1"/>
  <c r="D4731" i="12" s="1"/>
  <c r="D4732" i="12" a="1"/>
  <c r="D4732" i="12"/>
  <c r="D4733" i="12" a="1"/>
  <c r="D4733" i="12" s="1"/>
  <c r="D4734" i="12" a="1"/>
  <c r="D4734" i="12" s="1"/>
  <c r="D4735" i="12" a="1"/>
  <c r="D4735" i="12" s="1"/>
  <c r="D4736" i="12" a="1"/>
  <c r="D4736" i="12" s="1"/>
  <c r="D4737" i="12" a="1"/>
  <c r="D4737" i="12" s="1"/>
  <c r="D4738" i="12" a="1"/>
  <c r="D4738" i="12" s="1"/>
  <c r="D4739" i="12" a="1"/>
  <c r="D4739" i="12" s="1"/>
  <c r="D4740" i="12" a="1"/>
  <c r="D4740" i="12" s="1"/>
  <c r="D4741" i="12" a="1"/>
  <c r="D4741" i="12" s="1"/>
  <c r="D4742" i="12" a="1"/>
  <c r="D4742" i="12" s="1"/>
  <c r="D4743" i="12" a="1"/>
  <c r="D4743" i="12" s="1"/>
  <c r="D4744" i="12" a="1"/>
  <c r="D4744" i="12" s="1"/>
  <c r="D4745" i="12" a="1"/>
  <c r="D4745" i="12" s="1"/>
  <c r="D4746" i="12" a="1"/>
  <c r="D4746" i="12" s="1"/>
  <c r="D4747" i="12" a="1"/>
  <c r="D4747" i="12" s="1"/>
  <c r="D4748" i="12" a="1"/>
  <c r="D4748" i="12"/>
  <c r="D4749" i="12" a="1"/>
  <c r="D4749" i="12"/>
  <c r="D4750" i="12" a="1"/>
  <c r="D4750" i="12"/>
  <c r="D4751" i="12" a="1"/>
  <c r="D4751" i="12" s="1"/>
  <c r="D4752" i="12" a="1"/>
  <c r="D4752" i="12" s="1"/>
  <c r="D4753" i="12" a="1"/>
  <c r="D4753" i="12" s="1"/>
  <c r="D4754" i="12" a="1"/>
  <c r="D4754" i="12" s="1"/>
  <c r="D4755" i="12" a="1"/>
  <c r="D4755" i="12" s="1"/>
  <c r="D4756" i="12" a="1"/>
  <c r="D4756" i="12" s="1"/>
  <c r="D4757" i="12" a="1"/>
  <c r="D4757" i="12"/>
  <c r="D4758" i="12" a="1"/>
  <c r="D4758" i="12" s="1"/>
  <c r="D4759" i="12" a="1"/>
  <c r="D4759" i="12" s="1"/>
  <c r="D4760" i="12" a="1"/>
  <c r="D4760" i="12" s="1"/>
  <c r="D4761" i="12" a="1"/>
  <c r="D4761" i="12" s="1"/>
  <c r="D4762" i="12" a="1"/>
  <c r="D4762" i="12" s="1"/>
  <c r="D4763" i="12" a="1"/>
  <c r="D4763" i="12" s="1"/>
  <c r="D4764" i="12" a="1"/>
  <c r="D4764" i="12" s="1"/>
  <c r="D4765" i="12" a="1"/>
  <c r="D4765" i="12" s="1"/>
  <c r="D4766" i="12" a="1"/>
  <c r="D4766" i="12" s="1"/>
  <c r="D4767" i="12" a="1"/>
  <c r="D4767" i="12" s="1"/>
  <c r="D4768" i="12" a="1"/>
  <c r="D4768" i="12" s="1"/>
  <c r="D4769" i="12" a="1"/>
  <c r="D4769" i="12" s="1"/>
  <c r="D4770" i="12" a="1"/>
  <c r="D4770" i="12" s="1"/>
  <c r="D4771" i="12" a="1"/>
  <c r="D4771" i="12" s="1"/>
  <c r="D4772" i="12" a="1"/>
  <c r="D4772" i="12" s="1"/>
  <c r="D4773" i="12" a="1"/>
  <c r="D4773" i="12" s="1"/>
  <c r="D4774" i="12" a="1"/>
  <c r="D4774" i="12" s="1"/>
  <c r="D4775" i="12" a="1"/>
  <c r="D4775" i="12" s="1"/>
  <c r="D4776" i="12" a="1"/>
  <c r="D4776" i="12" s="1"/>
  <c r="D4777" i="12" a="1"/>
  <c r="D4777" i="12" s="1"/>
  <c r="D4778" i="12" a="1"/>
  <c r="D4778" i="12" s="1"/>
  <c r="D4779" i="12" a="1"/>
  <c r="D4779" i="12" s="1"/>
  <c r="D4780" i="12" a="1"/>
  <c r="D4780" i="12"/>
  <c r="D4781" i="12" a="1"/>
  <c r="D4781" i="12" s="1"/>
  <c r="D4782" i="12" a="1"/>
  <c r="D4782" i="12" s="1"/>
  <c r="D4783" i="12" a="1"/>
  <c r="D4783" i="12" s="1"/>
  <c r="D4784" i="12" a="1"/>
  <c r="D4784" i="12" s="1"/>
  <c r="D4785" i="12" a="1"/>
  <c r="D4785" i="12" s="1"/>
  <c r="D4786" i="12" a="1"/>
  <c r="D4786" i="12" s="1"/>
  <c r="D4787" i="12" a="1"/>
  <c r="D4787" i="12" s="1"/>
  <c r="D4788" i="12" a="1"/>
  <c r="D4788" i="12" s="1"/>
  <c r="D4789" i="12" a="1"/>
  <c r="D4789" i="12" s="1"/>
  <c r="D4790" i="12" a="1"/>
  <c r="D4790" i="12"/>
  <c r="D4791" i="12" a="1"/>
  <c r="D4791" i="12" s="1"/>
  <c r="D4792" i="12" a="1"/>
  <c r="D4792" i="12" s="1"/>
  <c r="D4793" i="12" a="1"/>
  <c r="D4793" i="12" s="1"/>
  <c r="D4794" i="12" a="1"/>
  <c r="D4794" i="12" s="1"/>
  <c r="D4795" i="12" a="1"/>
  <c r="D4795" i="12" s="1"/>
  <c r="D4796" i="12" a="1"/>
  <c r="D4796" i="12"/>
  <c r="D4797" i="12" a="1"/>
  <c r="D4797" i="12" s="1"/>
  <c r="D4798" i="12" a="1"/>
  <c r="D4798" i="12" s="1"/>
  <c r="D4799" i="12" a="1"/>
  <c r="D4799" i="12" s="1"/>
  <c r="D4800" i="12" a="1"/>
  <c r="D4800" i="12" s="1"/>
  <c r="D4801" i="12" a="1"/>
  <c r="D4801" i="12" s="1"/>
  <c r="D4802" i="12" a="1"/>
  <c r="D4802" i="12" s="1"/>
  <c r="D4803" i="12" a="1"/>
  <c r="D4803" i="12" s="1"/>
  <c r="D4804" i="12" a="1"/>
  <c r="D4804" i="12" s="1"/>
  <c r="D4805" i="12" a="1"/>
  <c r="D4805" i="12"/>
  <c r="D4806" i="12" a="1"/>
  <c r="D4806" i="12" s="1"/>
  <c r="D4807" i="12" a="1"/>
  <c r="D4807" i="12" s="1"/>
  <c r="D4808" i="12" a="1"/>
  <c r="D4808" i="12" s="1"/>
  <c r="D4809" i="12" a="1"/>
  <c r="D4809" i="12" s="1"/>
  <c r="D4810" i="12" a="1"/>
  <c r="D4810" i="12" s="1"/>
  <c r="D4811" i="12" a="1"/>
  <c r="D4811" i="12" s="1"/>
  <c r="D4812" i="12" a="1"/>
  <c r="D4812" i="12" s="1"/>
  <c r="D4813" i="12" a="1"/>
  <c r="D4813" i="12"/>
  <c r="D4814" i="12" a="1"/>
  <c r="D4814" i="12"/>
  <c r="D4815" i="12" a="1"/>
  <c r="D4815" i="12" s="1"/>
  <c r="D4816" i="12" a="1"/>
  <c r="D4816" i="12" s="1"/>
  <c r="D4817" i="12" a="1"/>
  <c r="D4817" i="12" s="1"/>
  <c r="D4818" i="12" a="1"/>
  <c r="D4818" i="12" s="1"/>
  <c r="D4819" i="12" a="1"/>
  <c r="D4819" i="12" s="1"/>
  <c r="D4820" i="12" a="1"/>
  <c r="D4820" i="12" s="1"/>
  <c r="D4821" i="12" a="1"/>
  <c r="D4821" i="12"/>
  <c r="D4822" i="12" a="1"/>
  <c r="D4822" i="12" s="1"/>
  <c r="D4823" i="12" a="1"/>
  <c r="D4823" i="12" s="1"/>
  <c r="D4824" i="12" a="1"/>
  <c r="D4824" i="12" s="1"/>
  <c r="D4825" i="12" a="1"/>
  <c r="D4825" i="12" s="1"/>
  <c r="D4826" i="12" a="1"/>
  <c r="D4826" i="12" s="1"/>
  <c r="D4827" i="12" a="1"/>
  <c r="D4827" i="12" s="1"/>
  <c r="D4828" i="12" a="1"/>
  <c r="D4828" i="12" s="1"/>
  <c r="D4829" i="12" a="1"/>
  <c r="D4829" i="12" s="1"/>
  <c r="D4830" i="12" a="1"/>
  <c r="D4830" i="12" s="1"/>
  <c r="D4831" i="12" a="1"/>
  <c r="D4831" i="12" s="1"/>
  <c r="D4832" i="12" a="1"/>
  <c r="D4832" i="12" s="1"/>
  <c r="D4833" i="12" a="1"/>
  <c r="D4833" i="12"/>
  <c r="D4834" i="12" a="1"/>
  <c r="D4834" i="12" s="1"/>
  <c r="D4835" i="12" a="1"/>
  <c r="D4835" i="12" s="1"/>
  <c r="D4836" i="12" a="1"/>
  <c r="D4836" i="12" s="1"/>
  <c r="D4837" i="12" a="1"/>
  <c r="D4837" i="12"/>
  <c r="D4838" i="12" a="1"/>
  <c r="D4838" i="12" s="1"/>
  <c r="D4839" i="12" a="1"/>
  <c r="D4839" i="12" s="1"/>
  <c r="D4840" i="12" a="1"/>
  <c r="D4840" i="12" s="1"/>
  <c r="D4841" i="12" a="1"/>
  <c r="D4841" i="12" s="1"/>
  <c r="D4842" i="12" a="1"/>
  <c r="D4842" i="12" s="1"/>
  <c r="D4843" i="12" a="1"/>
  <c r="D4843" i="12" s="1"/>
  <c r="D4844" i="12" a="1"/>
  <c r="D4844" i="12"/>
  <c r="D4845" i="12" a="1"/>
  <c r="D4845" i="12" s="1"/>
  <c r="D4846" i="12" a="1"/>
  <c r="D4846" i="12"/>
  <c r="D4847" i="12" a="1"/>
  <c r="D4847" i="12" s="1"/>
  <c r="D4848" i="12" a="1"/>
  <c r="D4848" i="12"/>
  <c r="D4849" i="12" a="1"/>
  <c r="D4849" i="12" s="1"/>
  <c r="D4850" i="12" a="1"/>
  <c r="D4850" i="12" s="1"/>
  <c r="D4851" i="12" a="1"/>
  <c r="D4851" i="12" s="1"/>
  <c r="D4852" i="12" a="1"/>
  <c r="D4852" i="12" s="1"/>
  <c r="D4853" i="12" a="1"/>
  <c r="D4853" i="12" s="1"/>
  <c r="D4854" i="12" a="1"/>
  <c r="D4854" i="12" s="1"/>
  <c r="D4855" i="12" a="1"/>
  <c r="D4855" i="12" s="1"/>
  <c r="D4856" i="12" a="1"/>
  <c r="D4856" i="12"/>
  <c r="D4857" i="12" a="1"/>
  <c r="D4857" i="12" s="1"/>
  <c r="D4858" i="12" a="1"/>
  <c r="D4858" i="12" s="1"/>
  <c r="D4859" i="12" a="1"/>
  <c r="D4859" i="12" s="1"/>
  <c r="D4860" i="12" a="1"/>
  <c r="D4860" i="12" s="1"/>
  <c r="D4861" i="12" a="1"/>
  <c r="D4861" i="12" s="1"/>
  <c r="D4862" i="12" a="1"/>
  <c r="D4862" i="12" s="1"/>
  <c r="D4863" i="12" a="1"/>
  <c r="D4863" i="12" s="1"/>
  <c r="D4864" i="12" a="1"/>
  <c r="D4864" i="12" s="1"/>
  <c r="D4865" i="12" a="1"/>
  <c r="D4865" i="12" s="1"/>
  <c r="D4866" i="12" a="1"/>
  <c r="D4866" i="12" s="1"/>
  <c r="D4867" i="12" a="1"/>
  <c r="D4867" i="12" s="1"/>
  <c r="D4868" i="12" a="1"/>
  <c r="D4868" i="12"/>
  <c r="D4869" i="12" a="1"/>
  <c r="D4869" i="12" s="1"/>
  <c r="D4870" i="12" a="1"/>
  <c r="D4870" i="12" s="1"/>
  <c r="D4871" i="12" a="1"/>
  <c r="D4871" i="12" s="1"/>
  <c r="D4872" i="12" a="1"/>
  <c r="D4872" i="12" s="1"/>
  <c r="D4873" i="12" a="1"/>
  <c r="D4873" i="12" s="1"/>
  <c r="D4874" i="12" a="1"/>
  <c r="D4874" i="12" s="1"/>
  <c r="D4875" i="12" a="1"/>
  <c r="D4875" i="12" s="1"/>
  <c r="D4876" i="12" a="1"/>
  <c r="D4876" i="12" s="1"/>
  <c r="D4877" i="12" a="1"/>
  <c r="D4877" i="12" s="1"/>
  <c r="D4878" i="12" a="1"/>
  <c r="D4878" i="12" s="1"/>
  <c r="D4879" i="12" a="1"/>
  <c r="D4879" i="12" s="1"/>
  <c r="D4880" i="12" a="1"/>
  <c r="D4880" i="12" s="1"/>
  <c r="D4881" i="12" a="1"/>
  <c r="D4881" i="12" s="1"/>
  <c r="D4882" i="12" a="1"/>
  <c r="D4882" i="12" s="1"/>
  <c r="D4883" i="12" a="1"/>
  <c r="D4883" i="12" s="1"/>
  <c r="D4884" i="12" a="1"/>
  <c r="D4884" i="12" s="1"/>
  <c r="D4885" i="12" a="1"/>
  <c r="D4885" i="12" s="1"/>
  <c r="D4886" i="12" a="1"/>
  <c r="D4886" i="12"/>
  <c r="D4887" i="12" a="1"/>
  <c r="D4887" i="12" s="1"/>
  <c r="D4888" i="12" a="1"/>
  <c r="D4888" i="12" s="1"/>
  <c r="D4889" i="12" a="1"/>
  <c r="D4889" i="12" s="1"/>
  <c r="D4890" i="12" a="1"/>
  <c r="D4890" i="12" s="1"/>
  <c r="D4891" i="12" a="1"/>
  <c r="D4891" i="12" s="1"/>
  <c r="D4892" i="12" a="1"/>
  <c r="D4892" i="12" s="1"/>
  <c r="D4893" i="12" a="1"/>
  <c r="D4893" i="12" s="1"/>
  <c r="D4894" i="12" a="1"/>
  <c r="D4894" i="12" s="1"/>
  <c r="D4895" i="12" a="1"/>
  <c r="D4895" i="12" s="1"/>
  <c r="D4896" i="12" a="1"/>
  <c r="D4896" i="12" s="1"/>
  <c r="D4897" i="12" a="1"/>
  <c r="D4897" i="12" s="1"/>
  <c r="D4898" i="12" a="1"/>
  <c r="D4898" i="12" s="1"/>
  <c r="D4899" i="12" a="1"/>
  <c r="D4899" i="12" s="1"/>
  <c r="D4900" i="12" a="1"/>
  <c r="D4900" i="12" s="1"/>
  <c r="D4901" i="12" a="1"/>
  <c r="D4901" i="12" s="1"/>
  <c r="D4902" i="12" a="1"/>
  <c r="D4902" i="12" s="1"/>
  <c r="D4903" i="12" a="1"/>
  <c r="D4903" i="12" s="1"/>
  <c r="D4904" i="12" a="1"/>
  <c r="D4904" i="12" s="1"/>
  <c r="D4905" i="12" a="1"/>
  <c r="D4905" i="12" s="1"/>
  <c r="D4906" i="12" a="1"/>
  <c r="D4906" i="12" s="1"/>
  <c r="D4907" i="12" a="1"/>
  <c r="D4907" i="12" s="1"/>
  <c r="D4908" i="12" a="1"/>
  <c r="D4908" i="12" s="1"/>
  <c r="D4909" i="12" a="1"/>
  <c r="D4909" i="12" s="1"/>
  <c r="D4910" i="12" a="1"/>
  <c r="D4910" i="12" s="1"/>
  <c r="D4911" i="12" a="1"/>
  <c r="D4911" i="12" s="1"/>
  <c r="D4912" i="12" a="1"/>
  <c r="D4912" i="12" s="1"/>
  <c r="D4913" i="12" a="1"/>
  <c r="D4913" i="12" s="1"/>
  <c r="D4914" i="12" a="1"/>
  <c r="D4914" i="12" s="1"/>
  <c r="D4915" i="12" a="1"/>
  <c r="D4915" i="12" s="1"/>
  <c r="D4916" i="12" a="1"/>
  <c r="D4916" i="12" s="1"/>
  <c r="D4917" i="12" a="1"/>
  <c r="D4917" i="12" s="1"/>
  <c r="D4918" i="12" a="1"/>
  <c r="D4918" i="12"/>
  <c r="D4919" i="12" a="1"/>
  <c r="D4919" i="12" s="1"/>
  <c r="D4920" i="12" a="1"/>
  <c r="D4920" i="12" s="1"/>
  <c r="D4921" i="12" a="1"/>
  <c r="D4921" i="12" s="1"/>
  <c r="D4922" i="12" a="1"/>
  <c r="D4922" i="12" s="1"/>
  <c r="D4923" i="12" a="1"/>
  <c r="D4923" i="12" s="1"/>
  <c r="D4924" i="12" a="1"/>
  <c r="D4924" i="12" s="1"/>
  <c r="D4925" i="12" a="1"/>
  <c r="D4925" i="12" s="1"/>
  <c r="D4926" i="12" a="1"/>
  <c r="D4926" i="12" s="1"/>
  <c r="D4927" i="12" a="1"/>
  <c r="D4927" i="12" s="1"/>
  <c r="D4928" i="12" a="1"/>
  <c r="D4928" i="12" s="1"/>
  <c r="D4929" i="12" a="1"/>
  <c r="D4929" i="12" s="1"/>
  <c r="D4930" i="12" a="1"/>
  <c r="D4930" i="12" s="1"/>
  <c r="D4931" i="12" a="1"/>
  <c r="D4931" i="12" s="1"/>
  <c r="D4932" i="12" a="1"/>
  <c r="D4932" i="12" s="1"/>
  <c r="D4933" i="12" a="1"/>
  <c r="D4933" i="12" s="1"/>
  <c r="D4934" i="12" a="1"/>
  <c r="D4934" i="12" s="1"/>
  <c r="D4935" i="12" a="1"/>
  <c r="D4935" i="12" s="1"/>
  <c r="D4936" i="12" a="1"/>
  <c r="D4936" i="12" s="1"/>
  <c r="D4937" i="12" a="1"/>
  <c r="D4937" i="12" s="1"/>
  <c r="D4938" i="12" a="1"/>
  <c r="D4938" i="12" s="1"/>
  <c r="D4939" i="12" a="1"/>
  <c r="D4939" i="12" s="1"/>
  <c r="D4940" i="12" a="1"/>
  <c r="D4940" i="12" s="1"/>
  <c r="D4941" i="12" a="1"/>
  <c r="D4941" i="12" s="1"/>
  <c r="D4942" i="12" a="1"/>
  <c r="D4942" i="12" s="1"/>
  <c r="D4943" i="12" a="1"/>
  <c r="D4943" i="12" s="1"/>
  <c r="D4944" i="12" a="1"/>
  <c r="D4944" i="12" s="1"/>
  <c r="D4945" i="12" a="1"/>
  <c r="D4945" i="12" s="1"/>
  <c r="D4946" i="12" a="1"/>
  <c r="D4946" i="12" s="1"/>
  <c r="D4947" i="12" a="1"/>
  <c r="D4947" i="12" s="1"/>
  <c r="D4948" i="12" a="1"/>
  <c r="D4948" i="12" s="1"/>
  <c r="D4949" i="12" a="1"/>
  <c r="D4949" i="12" s="1"/>
  <c r="D4950" i="12" a="1"/>
  <c r="D4950" i="12" s="1"/>
  <c r="D4951" i="12" a="1"/>
  <c r="D4951" i="12" s="1"/>
  <c r="D4952" i="12" a="1"/>
  <c r="D4952" i="12" s="1"/>
  <c r="D4953" i="12" a="1"/>
  <c r="D4953" i="12" s="1"/>
  <c r="D4954" i="12" a="1"/>
  <c r="D4954" i="12" s="1"/>
  <c r="D4955" i="12" a="1"/>
  <c r="D4955" i="12" s="1"/>
  <c r="D4956" i="12" a="1"/>
  <c r="D4956" i="12" s="1"/>
  <c r="D4957" i="12" a="1"/>
  <c r="D4957" i="12" s="1"/>
  <c r="D4958" i="12" a="1"/>
  <c r="D4958" i="12" s="1"/>
  <c r="D4959" i="12" a="1"/>
  <c r="D4959" i="12" s="1"/>
  <c r="D4960" i="12" a="1"/>
  <c r="D4960" i="12" s="1"/>
  <c r="D4961" i="12" a="1"/>
  <c r="D4961" i="12" s="1"/>
  <c r="D4962" i="12" a="1"/>
  <c r="D4962" i="12" s="1"/>
  <c r="D4963" i="12" a="1"/>
  <c r="D4963" i="12" s="1"/>
  <c r="D4964" i="12" a="1"/>
  <c r="D4964" i="12" s="1"/>
  <c r="D4965" i="12" a="1"/>
  <c r="D4965" i="12" s="1"/>
  <c r="D4966" i="12" a="1"/>
  <c r="D4966" i="12" s="1"/>
  <c r="D4967" i="12" a="1"/>
  <c r="D4967" i="12" s="1"/>
  <c r="D4968" i="12" a="1"/>
  <c r="D4968" i="12" s="1"/>
  <c r="D4969" i="12" a="1"/>
  <c r="D4969" i="12" s="1"/>
  <c r="D4970" i="12" a="1"/>
  <c r="D4970" i="12" s="1"/>
  <c r="D4971" i="12" a="1"/>
  <c r="D4971" i="12" s="1"/>
  <c r="D4972" i="12" a="1"/>
  <c r="D4972" i="12" s="1"/>
  <c r="D4973" i="12" a="1"/>
  <c r="D4973" i="12" s="1"/>
  <c r="D4974" i="12" a="1"/>
  <c r="D4974" i="12" s="1"/>
  <c r="D4975" i="12" a="1"/>
  <c r="D4975" i="12" s="1"/>
  <c r="D4976" i="12" a="1"/>
  <c r="D4976" i="12" s="1"/>
  <c r="D4977" i="12" a="1"/>
  <c r="D4977" i="12" s="1"/>
  <c r="D4978" i="12" a="1"/>
  <c r="D4978" i="12" s="1"/>
  <c r="D4979" i="12" a="1"/>
  <c r="D4979" i="12" s="1"/>
  <c r="D4980" i="12" a="1"/>
  <c r="D4980" i="12" s="1"/>
  <c r="D4981" i="12" a="1"/>
  <c r="D4981" i="12" s="1"/>
  <c r="D4982" i="12" a="1"/>
  <c r="D4982" i="12" s="1"/>
  <c r="D4983" i="12" a="1"/>
  <c r="D4983" i="12" s="1"/>
  <c r="D4984" i="12" a="1"/>
  <c r="D4984" i="12" s="1"/>
  <c r="D4985" i="12" a="1"/>
  <c r="D4985" i="12" s="1"/>
  <c r="D4986" i="12" a="1"/>
  <c r="D4986" i="12" s="1"/>
  <c r="D4987" i="12" a="1"/>
  <c r="D4987" i="12" s="1"/>
  <c r="D4988" i="12" a="1"/>
  <c r="D4988" i="12" s="1"/>
  <c r="D4989" i="12" a="1"/>
  <c r="D4989" i="12" s="1"/>
  <c r="D4990" i="12" a="1"/>
  <c r="D4990" i="12" s="1"/>
  <c r="D4991" i="12" a="1"/>
  <c r="D4991" i="12" s="1"/>
  <c r="D4992" i="12" a="1"/>
  <c r="D4992" i="12" s="1"/>
  <c r="D4993" i="12" a="1"/>
  <c r="D4993" i="12" s="1"/>
  <c r="D4994" i="12" a="1"/>
  <c r="D4994" i="12" s="1"/>
  <c r="D4995" i="12" a="1"/>
  <c r="D4995" i="12" s="1"/>
  <c r="D4996" i="12" a="1"/>
  <c r="D4996" i="12" s="1"/>
  <c r="D4997" i="12" a="1"/>
  <c r="D4997" i="12" s="1"/>
  <c r="D4998" i="12" a="1"/>
  <c r="D4998" i="12" s="1"/>
  <c r="D4999" i="12" a="1"/>
  <c r="D4999" i="12" s="1"/>
  <c r="D5000" i="12" a="1"/>
  <c r="D5000" i="12" s="1"/>
  <c r="D5001" i="12" a="1"/>
  <c r="D5001" i="12" s="1"/>
  <c r="D5002" i="12" a="1"/>
  <c r="D5002" i="12" s="1"/>
  <c r="D5003" i="12" a="1"/>
  <c r="D5003" i="12" s="1"/>
  <c r="D5004" i="12" a="1"/>
  <c r="D5004" i="12" s="1"/>
  <c r="D5005" i="12" a="1"/>
  <c r="D5005" i="12" s="1"/>
  <c r="D5006" i="12" a="1"/>
  <c r="D5006" i="12" s="1"/>
  <c r="D5007" i="12" a="1"/>
  <c r="D5007" i="12" s="1"/>
  <c r="D5008" i="12" a="1"/>
  <c r="D5008" i="12" s="1"/>
  <c r="D5009" i="12" a="1"/>
  <c r="D5009" i="12" s="1"/>
  <c r="D5010" i="12" a="1"/>
  <c r="D5010" i="12" s="1"/>
  <c r="D5011" i="12" a="1"/>
  <c r="D5011" i="12" s="1"/>
  <c r="D5012" i="12" a="1"/>
  <c r="D5012" i="12" s="1"/>
  <c r="D5013" i="12" a="1"/>
  <c r="D5013" i="12" s="1"/>
  <c r="D5014" i="12" a="1"/>
  <c r="D5014" i="12" s="1"/>
  <c r="D5015" i="12" a="1"/>
  <c r="D5015" i="12" s="1"/>
  <c r="D5016" i="12" a="1"/>
  <c r="D5016" i="12" s="1"/>
  <c r="D5017" i="12" a="1"/>
  <c r="D5017" i="12" s="1"/>
  <c r="D5018" i="12" a="1"/>
  <c r="D5018" i="12" s="1"/>
  <c r="D5019" i="12" a="1"/>
  <c r="D5019" i="12" s="1"/>
  <c r="D5020" i="12" a="1"/>
  <c r="D5020" i="12" s="1"/>
  <c r="D5021" i="12" a="1"/>
  <c r="D5021" i="12" s="1"/>
  <c r="D5022" i="12" a="1"/>
  <c r="D5022" i="12" s="1"/>
  <c r="D5023" i="12" a="1"/>
  <c r="D5023" i="12" s="1"/>
  <c r="D5024" i="12" a="1"/>
  <c r="D5024" i="12" s="1"/>
  <c r="D5025" i="12" a="1"/>
  <c r="D5025" i="12" s="1"/>
  <c r="D5026" i="12" a="1"/>
  <c r="D5026" i="12" s="1"/>
  <c r="D5027" i="12" a="1"/>
  <c r="D5027" i="12" s="1"/>
  <c r="D5028" i="12" a="1"/>
  <c r="D5028" i="12" s="1"/>
  <c r="D5029" i="12" a="1"/>
  <c r="D5029" i="12" s="1"/>
  <c r="D5030" i="12" a="1"/>
  <c r="D5030" i="12" s="1"/>
  <c r="D5031" i="12" a="1"/>
  <c r="D5031" i="12" s="1"/>
  <c r="D5032" i="12" a="1"/>
  <c r="D5032" i="12" s="1"/>
  <c r="D5033" i="12" a="1"/>
  <c r="D5033" i="12" s="1"/>
  <c r="D5034" i="12" a="1"/>
  <c r="D5034" i="12" s="1"/>
  <c r="D5035" i="12" a="1"/>
  <c r="D5035" i="12" s="1"/>
  <c r="D5036" i="12" a="1"/>
  <c r="D5036" i="12" s="1"/>
  <c r="D5037" i="12" a="1"/>
  <c r="D5037" i="12" s="1"/>
  <c r="D5038" i="12" a="1"/>
  <c r="D5038" i="12" s="1"/>
  <c r="D5039" i="12" a="1"/>
  <c r="D5039" i="12" s="1"/>
  <c r="D5040" i="12" a="1"/>
  <c r="D5040" i="12" s="1"/>
  <c r="D5041" i="12" a="1"/>
  <c r="D5041" i="12" s="1"/>
  <c r="D5042" i="12" a="1"/>
  <c r="D5042" i="12" s="1"/>
  <c r="D5043" i="12" a="1"/>
  <c r="D5043" i="12" s="1"/>
  <c r="D5044" i="12" a="1"/>
  <c r="D5044" i="12" s="1"/>
  <c r="D5045" i="12" a="1"/>
  <c r="D5045" i="12" s="1"/>
  <c r="D5046" i="12" a="1"/>
  <c r="D5046" i="12" s="1"/>
  <c r="D5047" i="12" a="1"/>
  <c r="D5047" i="12" s="1"/>
  <c r="D5048" i="12" a="1"/>
  <c r="D5048" i="12" s="1"/>
  <c r="D5049" i="12" a="1"/>
  <c r="D5049" i="12" s="1"/>
  <c r="D5050" i="12" a="1"/>
  <c r="D5050" i="12" s="1"/>
  <c r="D5051" i="12" a="1"/>
  <c r="D5051" i="12" s="1"/>
  <c r="D5052" i="12" a="1"/>
  <c r="D5052" i="12" s="1"/>
  <c r="D5053" i="12" a="1"/>
  <c r="D5053" i="12" s="1"/>
  <c r="D5054" i="12" a="1"/>
  <c r="D5054" i="12" s="1"/>
  <c r="D5055" i="12" a="1"/>
  <c r="D5055" i="12" s="1"/>
  <c r="D5056" i="12" a="1"/>
  <c r="D5056" i="12" s="1"/>
  <c r="D5057" i="12" a="1"/>
  <c r="D5057" i="12" s="1"/>
  <c r="D5058" i="12" a="1"/>
  <c r="D5058" i="12" s="1"/>
  <c r="D5059" i="12" a="1"/>
  <c r="D5059" i="12" s="1"/>
  <c r="D5060" i="12" a="1"/>
  <c r="D5060" i="12" s="1"/>
  <c r="D5061" i="12" a="1"/>
  <c r="D5061" i="12" s="1"/>
  <c r="D5062" i="12" a="1"/>
  <c r="D5062" i="12" s="1"/>
  <c r="D5063" i="12" a="1"/>
  <c r="D5063" i="12" s="1"/>
  <c r="D5064" i="12" a="1"/>
  <c r="D5064" i="12" s="1"/>
  <c r="D5065" i="12" a="1"/>
  <c r="D5065" i="12" s="1"/>
  <c r="D5066" i="12" a="1"/>
  <c r="D5066" i="12" s="1"/>
  <c r="D5067" i="12" a="1"/>
  <c r="D5067" i="12" s="1"/>
  <c r="D5068" i="12" a="1"/>
  <c r="D5068" i="12" s="1"/>
  <c r="D5069" i="12" a="1"/>
  <c r="D5069" i="12" s="1"/>
  <c r="D5070" i="12" a="1"/>
  <c r="D5070" i="12" s="1"/>
  <c r="D5071" i="12" a="1"/>
  <c r="D5071" i="12" s="1"/>
  <c r="D5072" i="12" a="1"/>
  <c r="D5072" i="12" s="1"/>
  <c r="D5073" i="12" a="1"/>
  <c r="D5073" i="12" s="1"/>
  <c r="D5074" i="12" a="1"/>
  <c r="D5074" i="12" s="1"/>
  <c r="D5075" i="12" a="1"/>
  <c r="D5075" i="12" s="1"/>
  <c r="D5076" i="12" a="1"/>
  <c r="D5076" i="12" s="1"/>
  <c r="D5077" i="12" a="1"/>
  <c r="D5077" i="12" s="1"/>
  <c r="D5078" i="12" a="1"/>
  <c r="D5078" i="12" s="1"/>
  <c r="D5079" i="12" a="1"/>
  <c r="D5079" i="12" s="1"/>
  <c r="D5080" i="12" a="1"/>
  <c r="D5080" i="12" s="1"/>
  <c r="D5081" i="12" a="1"/>
  <c r="D5081" i="12" s="1"/>
  <c r="D5082" i="12" a="1"/>
  <c r="D5082" i="12" s="1"/>
  <c r="D5083" i="12" a="1"/>
  <c r="D5083" i="12" s="1"/>
  <c r="D5084" i="12" a="1"/>
  <c r="D5084" i="12" s="1"/>
  <c r="D5085" i="12" a="1"/>
  <c r="D5085" i="12" s="1"/>
  <c r="D5086" i="12" a="1"/>
  <c r="D5086" i="12" s="1"/>
  <c r="D5087" i="12" a="1"/>
  <c r="D5087" i="12" s="1"/>
  <c r="D5088" i="12" a="1"/>
  <c r="D5088" i="12" s="1"/>
  <c r="D5089" i="12" a="1"/>
  <c r="D5089" i="12" s="1"/>
  <c r="D5090" i="12" a="1"/>
  <c r="D5090" i="12" s="1"/>
  <c r="D5091" i="12" a="1"/>
  <c r="D5091" i="12" s="1"/>
  <c r="D5092" i="12" a="1"/>
  <c r="D5092" i="12" s="1"/>
  <c r="D5093" i="12" a="1"/>
  <c r="D5093" i="12" s="1"/>
  <c r="D5094" i="12" a="1"/>
  <c r="D5094" i="12" s="1"/>
  <c r="D5095" i="12" a="1"/>
  <c r="D5095" i="12" s="1"/>
  <c r="D5096" i="12" a="1"/>
  <c r="D5096" i="12" s="1"/>
  <c r="D5097" i="12" a="1"/>
  <c r="D5097" i="12" s="1"/>
  <c r="D5098" i="12" a="1"/>
  <c r="D5098" i="12" s="1"/>
  <c r="D5099" i="12" a="1"/>
  <c r="D5099" i="12" s="1"/>
  <c r="D5100" i="12" a="1"/>
  <c r="D5100" i="12" s="1"/>
  <c r="D5101" i="12" a="1"/>
  <c r="D5101" i="12" s="1"/>
  <c r="D5102" i="12" a="1"/>
  <c r="D5102" i="12" s="1"/>
  <c r="D5103" i="12" a="1"/>
  <c r="D5103" i="12" s="1"/>
  <c r="D5104" i="12" a="1"/>
  <c r="D5104" i="12" s="1"/>
  <c r="D5105" i="12" a="1"/>
  <c r="D5105" i="12" s="1"/>
  <c r="D5106" i="12" a="1"/>
  <c r="D5106" i="12" s="1"/>
  <c r="D5107" i="12" a="1"/>
  <c r="D5107" i="12" s="1"/>
  <c r="D5108" i="12" a="1"/>
  <c r="D5108" i="12" s="1"/>
  <c r="D5109" i="12" a="1"/>
  <c r="D5109" i="12" s="1"/>
  <c r="D5110" i="12" a="1"/>
  <c r="D5110" i="12" s="1"/>
  <c r="D5111" i="12" a="1"/>
  <c r="D5111" i="12" s="1"/>
  <c r="D5112" i="12" a="1"/>
  <c r="D5112" i="12" s="1"/>
  <c r="D5113" i="12" a="1"/>
  <c r="D5113" i="12" s="1"/>
  <c r="D5114" i="12" a="1"/>
  <c r="D5114" i="12" s="1"/>
  <c r="D5115" i="12" a="1"/>
  <c r="D5115" i="12" s="1"/>
  <c r="D5116" i="12" a="1"/>
  <c r="D5116" i="12" s="1"/>
  <c r="D5117" i="12" a="1"/>
  <c r="D5117" i="12" s="1"/>
  <c r="D5118" i="12" a="1"/>
  <c r="D5118" i="12" s="1"/>
  <c r="D5119" i="12" a="1"/>
  <c r="D5119" i="12" s="1"/>
  <c r="D5120" i="12" a="1"/>
  <c r="D5120" i="12" s="1"/>
  <c r="D5121" i="12" a="1"/>
  <c r="D5121" i="12" s="1"/>
  <c r="D5122" i="12" a="1"/>
  <c r="D5122" i="12" s="1"/>
  <c r="D5123" i="12" a="1"/>
  <c r="D5123" i="12" s="1"/>
  <c r="D5124" i="12" a="1"/>
  <c r="D5124" i="12" s="1"/>
  <c r="D5125" i="12" a="1"/>
  <c r="D5125" i="12" s="1"/>
  <c r="D5126" i="12" a="1"/>
  <c r="D5126" i="12" s="1"/>
  <c r="D5127" i="12" a="1"/>
  <c r="D5127" i="12" s="1"/>
  <c r="D5128" i="12" a="1"/>
  <c r="D5128" i="12" s="1"/>
  <c r="D5129" i="12" a="1"/>
  <c r="D5129" i="12" s="1"/>
  <c r="D5130" i="12" a="1"/>
  <c r="D5130" i="12" s="1"/>
  <c r="D5131" i="12" a="1"/>
  <c r="D5131" i="12" s="1"/>
  <c r="D5132" i="12" a="1"/>
  <c r="D5132" i="12" s="1"/>
  <c r="D5133" i="12" a="1"/>
  <c r="D5133" i="12" s="1"/>
  <c r="D5134" i="12" a="1"/>
  <c r="D5134" i="12" s="1"/>
  <c r="D5135" i="12" a="1"/>
  <c r="D5135" i="12" s="1"/>
  <c r="D5136" i="12" a="1"/>
  <c r="D5136" i="12" s="1"/>
  <c r="D5137" i="12" a="1"/>
  <c r="D5137" i="12" s="1"/>
  <c r="D5138" i="12" a="1"/>
  <c r="D5138" i="12" s="1"/>
  <c r="D5139" i="12" a="1"/>
  <c r="D5139" i="12" s="1"/>
  <c r="D5140" i="12" a="1"/>
  <c r="D5140" i="12" s="1"/>
  <c r="D5141" i="12" a="1"/>
  <c r="D5141" i="12" s="1"/>
  <c r="D5142" i="12" a="1"/>
  <c r="D5142" i="12" s="1"/>
  <c r="D5143" i="12" a="1"/>
  <c r="D5143" i="12" s="1"/>
  <c r="D5144" i="12" a="1"/>
  <c r="D5144" i="12" s="1"/>
  <c r="D5145" i="12" a="1"/>
  <c r="D5145" i="12" s="1"/>
  <c r="D5146" i="12" a="1"/>
  <c r="D5146" i="12" s="1"/>
  <c r="D5147" i="12" a="1"/>
  <c r="D5147" i="12" s="1"/>
  <c r="D5148" i="12" a="1"/>
  <c r="D5148" i="12" s="1"/>
  <c r="D5149" i="12" a="1"/>
  <c r="D5149" i="12" s="1"/>
  <c r="D5150" i="12" a="1"/>
  <c r="D5150" i="12" s="1"/>
  <c r="D5151" i="12" a="1"/>
  <c r="D5151" i="12" s="1"/>
  <c r="D5152" i="12" a="1"/>
  <c r="D5152" i="12" s="1"/>
  <c r="D5153" i="12" a="1"/>
  <c r="D5153" i="12" s="1"/>
  <c r="D5154" i="12" a="1"/>
  <c r="D5154" i="12" s="1"/>
  <c r="D5155" i="12" a="1"/>
  <c r="D5155" i="12" s="1"/>
  <c r="D5156" i="12" a="1"/>
  <c r="D5156" i="12" s="1"/>
  <c r="D5157" i="12" a="1"/>
  <c r="D5157" i="12" s="1"/>
  <c r="D5158" i="12" a="1"/>
  <c r="D5158" i="12" s="1"/>
  <c r="D5159" i="12" a="1"/>
  <c r="D5159" i="12" s="1"/>
  <c r="D5160" i="12" a="1"/>
  <c r="D5160" i="12" s="1"/>
  <c r="D5161" i="12" a="1"/>
  <c r="D5161" i="12" s="1"/>
  <c r="D5162" i="12" a="1"/>
  <c r="D5162" i="12" s="1"/>
  <c r="D5163" i="12" a="1"/>
  <c r="D5163" i="12" s="1"/>
  <c r="D5164" i="12" a="1"/>
  <c r="D5164" i="12" s="1"/>
  <c r="D5165" i="12" a="1"/>
  <c r="D5165" i="12" s="1"/>
  <c r="D5166" i="12" a="1"/>
  <c r="D5166" i="12" s="1"/>
  <c r="D5167" i="12" a="1"/>
  <c r="D5167" i="12" s="1"/>
  <c r="D5168" i="12" a="1"/>
  <c r="D5168" i="12" s="1"/>
  <c r="D5169" i="12" a="1"/>
  <c r="D5169" i="12" s="1"/>
  <c r="D5170" i="12" a="1"/>
  <c r="D5170" i="12" s="1"/>
  <c r="D5171" i="12" a="1"/>
  <c r="D5171" i="12" s="1"/>
  <c r="D5172" i="12" a="1"/>
  <c r="D5172" i="12" s="1"/>
  <c r="D5173" i="12" a="1"/>
  <c r="D5173" i="12" s="1"/>
  <c r="D5174" i="12" a="1"/>
  <c r="D5174" i="12" s="1"/>
  <c r="D5175" i="12" a="1"/>
  <c r="D5175" i="12" s="1"/>
  <c r="D5176" i="12" a="1"/>
  <c r="D5176" i="12" s="1"/>
  <c r="D5177" i="12" a="1"/>
  <c r="D5177" i="12" s="1"/>
  <c r="D5178" i="12" a="1"/>
  <c r="D5178" i="12" s="1"/>
  <c r="D5179" i="12" a="1"/>
  <c r="D5179" i="12" s="1"/>
  <c r="D5180" i="12" a="1"/>
  <c r="D5180" i="12" s="1"/>
  <c r="D5181" i="12" a="1"/>
  <c r="D5181" i="12" s="1"/>
  <c r="D5182" i="12" a="1"/>
  <c r="D5182" i="12" s="1"/>
  <c r="D5183" i="12" a="1"/>
  <c r="D5183" i="12" s="1"/>
  <c r="D5184" i="12" a="1"/>
  <c r="D5184" i="12" s="1"/>
  <c r="D5185" i="12" a="1"/>
  <c r="D5185" i="12" s="1"/>
  <c r="D5186" i="12" a="1"/>
  <c r="D5186" i="12" s="1"/>
  <c r="D5187" i="12" a="1"/>
  <c r="D5187" i="12" s="1"/>
  <c r="D5188" i="12" a="1"/>
  <c r="D5188" i="12" s="1"/>
  <c r="D5189" i="12" a="1"/>
  <c r="D5189" i="12" s="1"/>
  <c r="D5190" i="12" a="1"/>
  <c r="D5190" i="12" s="1"/>
  <c r="D5191" i="12" a="1"/>
  <c r="D5191" i="12" s="1"/>
  <c r="D5192" i="12" a="1"/>
  <c r="D5192" i="12" s="1"/>
  <c r="D5193" i="12" a="1"/>
  <c r="D5193" i="12" s="1"/>
  <c r="D5194" i="12" a="1"/>
  <c r="D5194" i="12" s="1"/>
  <c r="D5195" i="12" a="1"/>
  <c r="D5195" i="12" s="1"/>
  <c r="D5196" i="12" a="1"/>
  <c r="D5196" i="12" s="1"/>
  <c r="D5197" i="12" a="1"/>
  <c r="D5197" i="12" s="1"/>
  <c r="D5198" i="12" a="1"/>
  <c r="D5198" i="12" s="1"/>
  <c r="D5199" i="12" a="1"/>
  <c r="D5199" i="12" s="1"/>
  <c r="D5200" i="12" a="1"/>
  <c r="D5200" i="12" s="1"/>
  <c r="D5201" i="12" a="1"/>
  <c r="D5201" i="12" s="1"/>
  <c r="D5202" i="12" a="1"/>
  <c r="D5202" i="12" s="1"/>
  <c r="D5203" i="12" a="1"/>
  <c r="D5203" i="12" s="1"/>
  <c r="D5204" i="12" a="1"/>
  <c r="D5204" i="12" s="1"/>
  <c r="D5205" i="12" a="1"/>
  <c r="D5205" i="12" s="1"/>
  <c r="D5206" i="12" a="1"/>
  <c r="D5206" i="12" s="1"/>
  <c r="D5207" i="12" a="1"/>
  <c r="D5207" i="12" s="1"/>
  <c r="D5208" i="12" a="1"/>
  <c r="D5208" i="12" s="1"/>
  <c r="D5209" i="12" a="1"/>
  <c r="D5209" i="12" s="1"/>
  <c r="D5210" i="12" a="1"/>
  <c r="D5210" i="12" s="1"/>
  <c r="D5211" i="12" a="1"/>
  <c r="D5211" i="12" s="1"/>
  <c r="D5212" i="12" a="1"/>
  <c r="D5212" i="12" s="1"/>
  <c r="D5213" i="12" a="1"/>
  <c r="D5213" i="12" s="1"/>
  <c r="D5214" i="12" a="1"/>
  <c r="D5214" i="12"/>
  <c r="D5215" i="12" a="1"/>
  <c r="D5215" i="12" s="1"/>
  <c r="D5216" i="12" a="1"/>
  <c r="D5216" i="12"/>
  <c r="D5217" i="12" a="1"/>
  <c r="D5217" i="12" s="1"/>
  <c r="D5218" i="12" a="1"/>
  <c r="D5218" i="12" s="1"/>
  <c r="D5219" i="12" a="1"/>
  <c r="D5219" i="12" s="1"/>
  <c r="D5220" i="12" a="1"/>
  <c r="D5220" i="12" s="1"/>
  <c r="D5221" i="12" a="1"/>
  <c r="D5221" i="12" s="1"/>
  <c r="D5222" i="12" a="1"/>
  <c r="D5222" i="12" s="1"/>
  <c r="D5223" i="12" a="1"/>
  <c r="D5223" i="12" s="1"/>
  <c r="D5224" i="12" a="1"/>
  <c r="D5224" i="12"/>
  <c r="D5225" i="12" a="1"/>
  <c r="D5225" i="12" s="1"/>
  <c r="D5226" i="12" a="1"/>
  <c r="D5226" i="12" s="1"/>
  <c r="D5227" i="12" a="1"/>
  <c r="D5227" i="12" s="1"/>
  <c r="D5228" i="12" a="1"/>
  <c r="D5228" i="12" s="1"/>
  <c r="D5229" i="12" a="1"/>
  <c r="D5229" i="12" s="1"/>
  <c r="D5230" i="12" a="1"/>
  <c r="D5230" i="12" s="1"/>
  <c r="D5231" i="12" a="1"/>
  <c r="D5231" i="12" s="1"/>
  <c r="D5232" i="12" a="1"/>
  <c r="D5232" i="12" s="1"/>
  <c r="D5233" i="12" a="1"/>
  <c r="D5233" i="12"/>
  <c r="D5234" i="12" a="1"/>
  <c r="D5234" i="12" s="1"/>
  <c r="D5235" i="12" a="1"/>
  <c r="D5235" i="12" s="1"/>
  <c r="D5236" i="12" a="1"/>
  <c r="D5236" i="12" s="1"/>
  <c r="D5237" i="12" a="1"/>
  <c r="D5237" i="12" s="1"/>
  <c r="D5238" i="12" a="1"/>
  <c r="D5238" i="12" s="1"/>
  <c r="D5239" i="12" a="1"/>
  <c r="D5239" i="12" s="1"/>
  <c r="D5240" i="12" a="1"/>
  <c r="D5240" i="12" s="1"/>
  <c r="D5241" i="12" a="1"/>
  <c r="D5241" i="12" s="1"/>
  <c r="D5242" i="12" a="1"/>
  <c r="D5242" i="12"/>
  <c r="D5243" i="12" a="1"/>
  <c r="D5243" i="12" s="1"/>
  <c r="D5244" i="12" a="1"/>
  <c r="D5244" i="12" s="1"/>
  <c r="D5245" i="12" a="1"/>
  <c r="D5245" i="12" s="1"/>
  <c r="D5246" i="12" a="1"/>
  <c r="D5246" i="12" s="1"/>
  <c r="D5247" i="12" a="1"/>
  <c r="D5247" i="12" s="1"/>
  <c r="D5248" i="12" a="1"/>
  <c r="D5248" i="12" s="1"/>
  <c r="D5249" i="12" a="1"/>
  <c r="D5249" i="12" s="1"/>
  <c r="D5250" i="12" a="1"/>
  <c r="D5250" i="12" s="1"/>
  <c r="D5251" i="12" a="1"/>
  <c r="D5251" i="12" s="1"/>
  <c r="D5252" i="12" a="1"/>
  <c r="D5252" i="12" s="1"/>
  <c r="D5253" i="12" a="1"/>
  <c r="D5253" i="12" s="1"/>
  <c r="D5254" i="12" a="1"/>
  <c r="D5254" i="12" s="1"/>
  <c r="D5255" i="12" a="1"/>
  <c r="D5255" i="12" s="1"/>
  <c r="D5256" i="12" a="1"/>
  <c r="D5256" i="12"/>
  <c r="D5257" i="12" a="1"/>
  <c r="D5257" i="12" s="1"/>
  <c r="D5258" i="12" a="1"/>
  <c r="D5258" i="12" s="1"/>
  <c r="D5259" i="12" a="1"/>
  <c r="D5259" i="12" s="1"/>
  <c r="D5260" i="12" a="1"/>
  <c r="D5260" i="12"/>
  <c r="D5261" i="12" a="1"/>
  <c r="D5261" i="12" s="1"/>
  <c r="D5262" i="12" a="1"/>
  <c r="D5262" i="12" s="1"/>
  <c r="D5263" i="12" a="1"/>
  <c r="D5263" i="12" s="1"/>
  <c r="D5264" i="12" a="1"/>
  <c r="D5264" i="12" s="1"/>
  <c r="D5265" i="12" a="1"/>
  <c r="D5265" i="12" s="1"/>
  <c r="D5266" i="12" a="1"/>
  <c r="D5266" i="12"/>
  <c r="D5267" i="12" a="1"/>
  <c r="D5267" i="12" s="1"/>
  <c r="D5268" i="12" a="1"/>
  <c r="D5268" i="12" s="1"/>
  <c r="D5269" i="12" a="1"/>
  <c r="D5269" i="12" s="1"/>
  <c r="D5270" i="12" a="1"/>
  <c r="D5270" i="12" s="1"/>
  <c r="D5271" i="12" a="1"/>
  <c r="D5271" i="12" s="1"/>
  <c r="D5272" i="12" a="1"/>
  <c r="D5272" i="12" s="1"/>
  <c r="D5273" i="12" a="1"/>
  <c r="D5273" i="12" s="1"/>
  <c r="D5274" i="12" a="1"/>
  <c r="D5274" i="12"/>
  <c r="D5275" i="12" a="1"/>
  <c r="D5275" i="12" s="1"/>
  <c r="D5276" i="12" a="1"/>
  <c r="D5276" i="12" s="1"/>
  <c r="D5277" i="12" a="1"/>
  <c r="D5277" i="12" s="1"/>
  <c r="D5278" i="12" a="1"/>
  <c r="D5278" i="12" s="1"/>
  <c r="D5279" i="12" a="1"/>
  <c r="D5279" i="12" s="1"/>
  <c r="D5280" i="12" a="1"/>
  <c r="D5280" i="12"/>
  <c r="D5281" i="12" a="1"/>
  <c r="D5281" i="12" s="1"/>
  <c r="D5282" i="12" a="1"/>
  <c r="D5282" i="12" s="1"/>
  <c r="D5283" i="12" a="1"/>
  <c r="D5283" i="12" s="1"/>
  <c r="D5284" i="12" a="1"/>
  <c r="D5284" i="12" s="1"/>
  <c r="D5285" i="12" a="1"/>
  <c r="D5285" i="12" s="1"/>
  <c r="D5286" i="12" a="1"/>
  <c r="D5286" i="12" s="1"/>
  <c r="D5287" i="12" a="1"/>
  <c r="D5287" i="12" s="1"/>
  <c r="D5288" i="12" a="1"/>
  <c r="D5288" i="12" s="1"/>
  <c r="D5289" i="12" a="1"/>
  <c r="D5289" i="12"/>
  <c r="D5290" i="12" a="1"/>
  <c r="D5290" i="12" s="1"/>
  <c r="D5291" i="12" a="1"/>
  <c r="D5291" i="12" s="1"/>
  <c r="D5292" i="12" a="1"/>
  <c r="D5292" i="12"/>
  <c r="D5293" i="12" a="1"/>
  <c r="D5293" i="12" s="1"/>
  <c r="D5294" i="12" a="1"/>
  <c r="D5294" i="12" s="1"/>
  <c r="D5295" i="12" a="1"/>
  <c r="D5295" i="12" s="1"/>
  <c r="D5296" i="12" a="1"/>
  <c r="D5296" i="12" s="1"/>
  <c r="D5297" i="12" a="1"/>
  <c r="D5297" i="12" s="1"/>
  <c r="D5298" i="12" a="1"/>
  <c r="D5298" i="12" s="1"/>
  <c r="D5299" i="12" a="1"/>
  <c r="D5299" i="12" s="1"/>
  <c r="D5300" i="12" a="1"/>
  <c r="D5300" i="12" s="1"/>
  <c r="D5301" i="12" a="1"/>
  <c r="D5301" i="12"/>
  <c r="D5302" i="12" a="1"/>
  <c r="D5302" i="12" s="1"/>
  <c r="D5303" i="12" a="1"/>
  <c r="D5303" i="12" s="1"/>
  <c r="D5304" i="12" a="1"/>
  <c r="D5304" i="12" s="1"/>
  <c r="D5305" i="12" a="1"/>
  <c r="D5305" i="12" s="1"/>
  <c r="D5306" i="12" a="1"/>
  <c r="D5306" i="12" s="1"/>
  <c r="D5307" i="12" a="1"/>
  <c r="D5307" i="12" s="1"/>
  <c r="D5308" i="12" a="1"/>
  <c r="D5308" i="12" s="1"/>
  <c r="D5309" i="12" a="1"/>
  <c r="D5309" i="12" s="1"/>
  <c r="D5310" i="12" a="1"/>
  <c r="D5310" i="12"/>
  <c r="D5311" i="12" a="1"/>
  <c r="D5311" i="12" s="1"/>
  <c r="D5312" i="12" a="1"/>
  <c r="D5312" i="12" s="1"/>
  <c r="D5313" i="12" a="1"/>
  <c r="D5313" i="12" s="1"/>
  <c r="D5314" i="12" a="1"/>
  <c r="D5314" i="12" s="1"/>
  <c r="D5315" i="12" a="1"/>
  <c r="D5315" i="12" s="1"/>
  <c r="D5316" i="12" a="1"/>
  <c r="D5316" i="12" s="1"/>
  <c r="D5317" i="12" a="1"/>
  <c r="D5317" i="12" s="1"/>
  <c r="D5318" i="12" a="1"/>
  <c r="D5318" i="12" s="1"/>
  <c r="D5319" i="12" a="1"/>
  <c r="D5319" i="12" s="1"/>
  <c r="D5320" i="12" a="1"/>
  <c r="D5320" i="12" s="1"/>
  <c r="D5321" i="12" a="1"/>
  <c r="D5321" i="12" s="1"/>
  <c r="D5322" i="12" a="1"/>
  <c r="D5322" i="12" s="1"/>
  <c r="D5323" i="12" a="1"/>
  <c r="D5323" i="12" s="1"/>
  <c r="D5324" i="12" a="1"/>
  <c r="D5324" i="12"/>
  <c r="D5325" i="12" a="1"/>
  <c r="D5325" i="12" s="1"/>
  <c r="D5326" i="12" a="1"/>
  <c r="D5326" i="12" s="1"/>
  <c r="D5327" i="12" a="1"/>
  <c r="D5327" i="12" s="1"/>
  <c r="D5328" i="12" a="1"/>
  <c r="D5328" i="12" s="1"/>
  <c r="D5329" i="12" a="1"/>
  <c r="D5329" i="12"/>
  <c r="D5330" i="12" a="1"/>
  <c r="D5330" i="12"/>
  <c r="D5331" i="12" a="1"/>
  <c r="D5331" i="12" s="1"/>
  <c r="D5332" i="12" a="1"/>
  <c r="D5332" i="12" s="1"/>
  <c r="D5333" i="12" a="1"/>
  <c r="D5333" i="12" s="1"/>
  <c r="D5334" i="12" a="1"/>
  <c r="D5334" i="12" s="1"/>
  <c r="D5335" i="12" a="1"/>
  <c r="D5335" i="12" s="1"/>
  <c r="D5336" i="12" a="1"/>
  <c r="D5336" i="12" s="1"/>
  <c r="D5337" i="12" a="1"/>
  <c r="D5337" i="12" s="1"/>
  <c r="D5338" i="12" a="1"/>
  <c r="D5338" i="12" s="1"/>
  <c r="D5339" i="12" a="1"/>
  <c r="D5339" i="12" s="1"/>
  <c r="D5340" i="12" a="1"/>
  <c r="D5340" i="12" s="1"/>
  <c r="D5341" i="12" a="1"/>
  <c r="D5341" i="12" s="1"/>
  <c r="D5342" i="12" a="1"/>
  <c r="D5342" i="12"/>
  <c r="D5343" i="12" a="1"/>
  <c r="D5343" i="12" s="1"/>
  <c r="D5344" i="12" a="1"/>
  <c r="D5344" i="12" s="1"/>
  <c r="D5345" i="12" a="1"/>
  <c r="D5345" i="12" s="1"/>
  <c r="D5346" i="12" a="1"/>
  <c r="D5346" i="12" s="1"/>
  <c r="D5347" i="12" a="1"/>
  <c r="D5347" i="12" s="1"/>
  <c r="D5348" i="12" a="1"/>
  <c r="D5348" i="12" s="1"/>
  <c r="D5349" i="12" a="1"/>
  <c r="D5349" i="12" s="1"/>
  <c r="D5350" i="12" a="1"/>
  <c r="D5350" i="12" s="1"/>
  <c r="D5351" i="12" a="1"/>
  <c r="D5351" i="12" s="1"/>
  <c r="D5352" i="12" a="1"/>
  <c r="D5352" i="12"/>
  <c r="D5353" i="12" a="1"/>
  <c r="D5353" i="12" s="1"/>
  <c r="D5354" i="12" a="1"/>
  <c r="D5354" i="12" s="1"/>
  <c r="D5355" i="12" a="1"/>
  <c r="D5355" i="12" s="1"/>
  <c r="D5356" i="12" a="1"/>
  <c r="D5356" i="12" s="1"/>
  <c r="D5357" i="12" a="1"/>
  <c r="D5357" i="12" s="1"/>
  <c r="D5358" i="12" a="1"/>
  <c r="D5358" i="12" s="1"/>
  <c r="D5359" i="12" a="1"/>
  <c r="D5359" i="12" s="1"/>
  <c r="D5360" i="12" a="1"/>
  <c r="D5360" i="12" s="1"/>
  <c r="D5361" i="12" a="1"/>
  <c r="D5361" i="12"/>
  <c r="D5362" i="12" a="1"/>
  <c r="D5362" i="12" s="1"/>
  <c r="D5363" i="12" a="1"/>
  <c r="D5363" i="12" s="1"/>
  <c r="D5364" i="12" a="1"/>
  <c r="D5364" i="12" s="1"/>
  <c r="D5365" i="12" a="1"/>
  <c r="D5365" i="12" s="1"/>
  <c r="D5366" i="12" a="1"/>
  <c r="D5366" i="12" s="1"/>
  <c r="D5367" i="12" a="1"/>
  <c r="D5367" i="12" s="1"/>
  <c r="D5368" i="12" a="1"/>
  <c r="D5368" i="12" s="1"/>
  <c r="D5369" i="12" a="1"/>
  <c r="D5369" i="12" s="1"/>
  <c r="D5370" i="12" a="1"/>
  <c r="D5370" i="12"/>
  <c r="D5371" i="12" a="1"/>
  <c r="D5371" i="12" s="1"/>
  <c r="D5372" i="12" a="1"/>
  <c r="D5372" i="12" s="1"/>
  <c r="D5373" i="12" a="1"/>
  <c r="D5373" i="12" s="1"/>
  <c r="D5374" i="12" a="1"/>
  <c r="D5374" i="12"/>
  <c r="D5375" i="12" a="1"/>
  <c r="D5375" i="12" s="1"/>
  <c r="D5376" i="12" a="1"/>
  <c r="D5376" i="12"/>
  <c r="D5377" i="12" a="1"/>
  <c r="D5377" i="12" s="1"/>
  <c r="D5378" i="12" a="1"/>
  <c r="D5378" i="12" s="1"/>
  <c r="D5379" i="12" a="1"/>
  <c r="D5379" i="12" s="1"/>
  <c r="D5380" i="12" a="1"/>
  <c r="D5380" i="12" s="1"/>
  <c r="D5381" i="12" a="1"/>
  <c r="D5381" i="12" s="1"/>
  <c r="D5382" i="12" a="1"/>
  <c r="D5382" i="12" s="1"/>
  <c r="D5383" i="12" a="1"/>
  <c r="D5383" i="12" s="1"/>
  <c r="D5384" i="12" a="1"/>
  <c r="D5384" i="12" s="1"/>
  <c r="D5385" i="12" a="1"/>
  <c r="D5385" i="12"/>
  <c r="D5386" i="12" a="1"/>
  <c r="D5386" i="12" s="1"/>
  <c r="D5387" i="12" a="1"/>
  <c r="D5387" i="12" s="1"/>
  <c r="D5388" i="12" a="1"/>
  <c r="D5388" i="12" s="1"/>
  <c r="D5389" i="12" a="1"/>
  <c r="D5389" i="12" s="1"/>
  <c r="D5390" i="12" a="1"/>
  <c r="D5390" i="12" s="1"/>
  <c r="D5391" i="12" a="1"/>
  <c r="D5391" i="12" s="1"/>
  <c r="D5392" i="12" a="1"/>
  <c r="D5392" i="12" s="1"/>
  <c r="D5393" i="12" a="1"/>
  <c r="D5393" i="12"/>
  <c r="D5394" i="12" a="1"/>
  <c r="D5394" i="12" s="1"/>
  <c r="D5395" i="12" a="1"/>
  <c r="D5395" i="12" s="1"/>
  <c r="D5396" i="12" a="1"/>
  <c r="D5396" i="12" s="1"/>
  <c r="D5397" i="12" a="1"/>
  <c r="D5397" i="12"/>
  <c r="D5398" i="12" a="1"/>
  <c r="D5398" i="12" s="1"/>
  <c r="D5399" i="12" a="1"/>
  <c r="D5399" i="12" s="1"/>
  <c r="D5400" i="12" a="1"/>
  <c r="D5400" i="12" s="1"/>
  <c r="D5401" i="12" a="1"/>
  <c r="D5401" i="12" s="1"/>
  <c r="D5402" i="12" a="1"/>
  <c r="D5402" i="12" s="1"/>
  <c r="D5403" i="12" a="1"/>
  <c r="D5403" i="12" s="1"/>
  <c r="D5404" i="12" a="1"/>
  <c r="D5404" i="12" s="1"/>
  <c r="D5405" i="12" a="1"/>
  <c r="D5405" i="12" s="1"/>
  <c r="D5406" i="12" a="1"/>
  <c r="D5406" i="12"/>
  <c r="D5407" i="12" a="1"/>
  <c r="D5407" i="12" s="1"/>
  <c r="D5408" i="12" a="1"/>
  <c r="D5408" i="12"/>
  <c r="D5409" i="12" a="1"/>
  <c r="D5409" i="12" s="1"/>
  <c r="D5410" i="12" a="1"/>
  <c r="D5410" i="12" s="1"/>
  <c r="D5411" i="12" a="1"/>
  <c r="D5411" i="12" s="1"/>
  <c r="D5412" i="12" a="1"/>
  <c r="D5412" i="12" s="1"/>
  <c r="D5413" i="12" a="1"/>
  <c r="D5413" i="12" s="1"/>
  <c r="D5414" i="12" a="1"/>
  <c r="D5414" i="12" s="1"/>
  <c r="D5415" i="12" a="1"/>
  <c r="D5415" i="12" s="1"/>
  <c r="D5416" i="12" a="1"/>
  <c r="D5416" i="12"/>
  <c r="D5417" i="12" a="1"/>
  <c r="D5417" i="12" s="1"/>
  <c r="D5418" i="12" a="1"/>
  <c r="D5418" i="12" s="1"/>
  <c r="D5419" i="12" a="1"/>
  <c r="D5419" i="12" s="1"/>
  <c r="D5420" i="12" a="1"/>
  <c r="D5420" i="12"/>
  <c r="D5421" i="12" a="1"/>
  <c r="D5421" i="12" s="1"/>
  <c r="D5422" i="12" a="1"/>
  <c r="D5422" i="12" s="1"/>
  <c r="D5423" i="12" a="1"/>
  <c r="D5423" i="12" s="1"/>
  <c r="D5424" i="12" a="1"/>
  <c r="D5424" i="12" s="1"/>
  <c r="D5425" i="12" a="1"/>
  <c r="D5425" i="12" s="1"/>
  <c r="D5426" i="12" a="1"/>
  <c r="D5426" i="12"/>
  <c r="D5427" i="12" a="1"/>
  <c r="D5427" i="12" s="1"/>
  <c r="D5428" i="12" a="1"/>
  <c r="D5428" i="12" s="1"/>
  <c r="D5429" i="12" a="1"/>
  <c r="D5429" i="12"/>
  <c r="D5430" i="12" a="1"/>
  <c r="D5430" i="12" s="1"/>
  <c r="D5431" i="12" a="1"/>
  <c r="D5431" i="12" s="1"/>
  <c r="D5432" i="12" a="1"/>
  <c r="D5432" i="12" s="1"/>
  <c r="D5433" i="12" a="1"/>
  <c r="D5433" i="12" s="1"/>
  <c r="D5434" i="12" a="1"/>
  <c r="D5434" i="12" s="1"/>
  <c r="D5435" i="12" a="1"/>
  <c r="D5435" i="12" s="1"/>
  <c r="D5436" i="12" a="1"/>
  <c r="D5436" i="12" s="1"/>
  <c r="D5437" i="12" a="1"/>
  <c r="D5437" i="12" s="1"/>
  <c r="D5438" i="12" a="1"/>
  <c r="D5438" i="12"/>
  <c r="D5439" i="12" a="1"/>
  <c r="D5439" i="12" s="1"/>
  <c r="D5440" i="12" a="1"/>
  <c r="D5440" i="12" s="1"/>
  <c r="D5441" i="12" a="1"/>
  <c r="D5441" i="12" s="1"/>
  <c r="D5442" i="12" a="1"/>
  <c r="D5442" i="12" s="1"/>
  <c r="D5443" i="12" a="1"/>
  <c r="D5443" i="12" s="1"/>
  <c r="D5444" i="12" a="1"/>
  <c r="D5444" i="12" s="1"/>
  <c r="D5445" i="12" a="1"/>
  <c r="D5445" i="12" s="1"/>
  <c r="D5446" i="12" a="1"/>
  <c r="D5446" i="12" s="1"/>
  <c r="D5447" i="12" a="1"/>
  <c r="D5447" i="12" s="1"/>
  <c r="D5448" i="12" a="1"/>
  <c r="D5448" i="12" s="1"/>
  <c r="D5449" i="12" a="1"/>
  <c r="D5449" i="12"/>
  <c r="D5450" i="12" a="1"/>
  <c r="D5450" i="12" s="1"/>
  <c r="D5451" i="12" a="1"/>
  <c r="D5451" i="12" s="1"/>
  <c r="D5452" i="12" a="1"/>
  <c r="D5452" i="12" s="1"/>
  <c r="D5453" i="12" a="1"/>
  <c r="D5453" i="12" s="1"/>
  <c r="D5454" i="12" a="1"/>
  <c r="D5454" i="12" s="1"/>
  <c r="D5455" i="12" a="1"/>
  <c r="D5455" i="12" s="1"/>
  <c r="D5456" i="12" a="1"/>
  <c r="D5456" i="12" s="1"/>
  <c r="D5457" i="12" a="1"/>
  <c r="D5457" i="12"/>
  <c r="D5458" i="12" a="1"/>
  <c r="D5458" i="12" s="1"/>
  <c r="D5459" i="12" a="1"/>
  <c r="D5459" i="12" s="1"/>
  <c r="D5460" i="12" a="1"/>
  <c r="D5460" i="12" s="1"/>
  <c r="D5461" i="12" a="1"/>
  <c r="D5461" i="12"/>
  <c r="D5462" i="12" a="1"/>
  <c r="D5462" i="12" s="1"/>
  <c r="D5463" i="12" a="1"/>
  <c r="D5463" i="12" s="1"/>
  <c r="D5464" i="12" a="1"/>
  <c r="D5464" i="12" s="1"/>
  <c r="D5465" i="12" a="1"/>
  <c r="D5465" i="12" s="1"/>
  <c r="D5466" i="12" a="1"/>
  <c r="D5466" i="12" s="1"/>
  <c r="D5467" i="12" a="1"/>
  <c r="D5467" i="12" s="1"/>
  <c r="D5468" i="12" a="1"/>
  <c r="D5468" i="12" s="1"/>
  <c r="D5469" i="12" a="1"/>
  <c r="D5469" i="12" s="1"/>
  <c r="D5470" i="12" a="1"/>
  <c r="D5470" i="12"/>
  <c r="D5471" i="12" a="1"/>
  <c r="D5471" i="12" s="1"/>
  <c r="D5472" i="12" a="1"/>
  <c r="D5472" i="12"/>
  <c r="D5473" i="12" a="1"/>
  <c r="D5473" i="12" s="1"/>
  <c r="D5474" i="12" a="1"/>
  <c r="D5474" i="12" s="1"/>
  <c r="D5475" i="12" a="1"/>
  <c r="D5475" i="12" s="1"/>
  <c r="D5476" i="12" a="1"/>
  <c r="D5476" i="12" s="1"/>
  <c r="D5477" i="12" a="1"/>
  <c r="D5477" i="12" s="1"/>
  <c r="D5478" i="12" a="1"/>
  <c r="D5478" i="12" s="1"/>
  <c r="D5479" i="12" a="1"/>
  <c r="D5479" i="12" s="1"/>
  <c r="D5480" i="12" a="1"/>
  <c r="D5480" i="12"/>
  <c r="D5481" i="12" a="1"/>
  <c r="D5481" i="12" s="1"/>
  <c r="D5482" i="12" a="1"/>
  <c r="D5482" i="12" s="1"/>
  <c r="D5483" i="12" a="1"/>
  <c r="D5483" i="12" s="1"/>
  <c r="D5484" i="12" a="1"/>
  <c r="D5484" i="12"/>
  <c r="D5485" i="12" a="1"/>
  <c r="D5485" i="12" s="1"/>
  <c r="D5486" i="12" a="1"/>
  <c r="D5486" i="12" s="1"/>
  <c r="D5487" i="12" a="1"/>
  <c r="D5487" i="12" s="1"/>
  <c r="D5488" i="12" a="1"/>
  <c r="D5488" i="12" s="1"/>
  <c r="D5489" i="12" a="1"/>
  <c r="D5489" i="12" s="1"/>
  <c r="D5490" i="12" a="1"/>
  <c r="D5490" i="12"/>
  <c r="D5491" i="12" a="1"/>
  <c r="D5491" i="12" s="1"/>
  <c r="D5492" i="12" a="1"/>
  <c r="D5492" i="12" s="1"/>
  <c r="D5493" i="12" a="1"/>
  <c r="D5493" i="12"/>
  <c r="D5494" i="12" a="1"/>
  <c r="D5494" i="12" s="1"/>
  <c r="D5495" i="12" a="1"/>
  <c r="D5495" i="12" s="1"/>
  <c r="D5496" i="12" a="1"/>
  <c r="D5496" i="12" s="1"/>
  <c r="D5497" i="12" a="1"/>
  <c r="D5497" i="12" s="1"/>
  <c r="D5498" i="12" a="1"/>
  <c r="D5498" i="12" s="1"/>
  <c r="D5499" i="12" a="1"/>
  <c r="D5499" i="12" s="1"/>
  <c r="D5500" i="12" a="1"/>
  <c r="D5500" i="12" s="1"/>
  <c r="D5501" i="12" a="1"/>
  <c r="D5501" i="12" s="1"/>
  <c r="D5502" i="12" a="1"/>
  <c r="D5502" i="12"/>
  <c r="D5503" i="12" a="1"/>
  <c r="D5503" i="12" s="1"/>
  <c r="D5504" i="12" a="1"/>
  <c r="D5504" i="12" s="1"/>
  <c r="D5505" i="12" a="1"/>
  <c r="D5505" i="12" s="1"/>
  <c r="D5506" i="12" a="1"/>
  <c r="D5506" i="12" s="1"/>
  <c r="D5507" i="12" a="1"/>
  <c r="D5507" i="12" s="1"/>
  <c r="D5508" i="12" a="1"/>
  <c r="D5508" i="12" s="1"/>
  <c r="D5509" i="12" a="1"/>
  <c r="D5509" i="12" s="1"/>
  <c r="D5510" i="12" a="1"/>
  <c r="D5510" i="12" s="1"/>
  <c r="D5511" i="12" a="1"/>
  <c r="D5511" i="12" s="1"/>
  <c r="D5512" i="12" a="1"/>
  <c r="D5512" i="12" s="1"/>
  <c r="D5513" i="12" a="1"/>
  <c r="D5513" i="12"/>
  <c r="D5514" i="12" a="1"/>
  <c r="D5514" i="12" s="1"/>
  <c r="D5515" i="12" a="1"/>
  <c r="D5515" i="12" s="1"/>
  <c r="D5516" i="12" a="1"/>
  <c r="D5516" i="12" s="1"/>
  <c r="D5517" i="12" a="1"/>
  <c r="D5517" i="12" s="1"/>
  <c r="D5518" i="12" a="1"/>
  <c r="D5518" i="12" s="1"/>
  <c r="D5519" i="12" a="1"/>
  <c r="D5519" i="12" s="1"/>
  <c r="D5520" i="12" a="1"/>
  <c r="D5520" i="12" s="1"/>
  <c r="D5521" i="12" a="1"/>
  <c r="D5521" i="12"/>
  <c r="D5522" i="12" a="1"/>
  <c r="D5522" i="12" s="1"/>
  <c r="D5523" i="12" a="1"/>
  <c r="D5523" i="12" s="1"/>
  <c r="D5524" i="12" a="1"/>
  <c r="D5524" i="12" s="1"/>
  <c r="D5525" i="12" a="1"/>
  <c r="D5525" i="12"/>
  <c r="D5526" i="12" a="1"/>
  <c r="D5526" i="12" s="1"/>
  <c r="D5527" i="12" a="1"/>
  <c r="D5527" i="12" s="1"/>
  <c r="D5528" i="12" a="1"/>
  <c r="D5528" i="12" s="1"/>
  <c r="D5529" i="12" a="1"/>
  <c r="D5529" i="12" s="1"/>
  <c r="D5530" i="12" a="1"/>
  <c r="D5530" i="12" s="1"/>
  <c r="D5531" i="12" a="1"/>
  <c r="D5531" i="12" s="1"/>
  <c r="D5532" i="12" a="1"/>
  <c r="D5532" i="12" s="1"/>
  <c r="D5533" i="12" a="1"/>
  <c r="D5533" i="12" s="1"/>
  <c r="D5534" i="12" a="1"/>
  <c r="D5534" i="12"/>
  <c r="D5535" i="12" a="1"/>
  <c r="D5535" i="12" s="1"/>
  <c r="D5536" i="12" a="1"/>
  <c r="D5536" i="12"/>
  <c r="D5537" i="12" a="1"/>
  <c r="D5537" i="12" s="1"/>
  <c r="D5538" i="12" a="1"/>
  <c r="D5538" i="12" s="1"/>
  <c r="D5539" i="12" a="1"/>
  <c r="D5539" i="12" s="1"/>
  <c r="D5540" i="12" a="1"/>
  <c r="D5540" i="12" s="1"/>
  <c r="D5541" i="12" a="1"/>
  <c r="D5541" i="12" s="1"/>
  <c r="D5542" i="12" a="1"/>
  <c r="D5542" i="12" s="1"/>
  <c r="D5543" i="12" a="1"/>
  <c r="D5543" i="12" s="1"/>
  <c r="D5544" i="12" a="1"/>
  <c r="D5544" i="12"/>
  <c r="D5545" i="12" a="1"/>
  <c r="D5545" i="12" s="1"/>
  <c r="D5546" i="12" a="1"/>
  <c r="D5546" i="12" s="1"/>
  <c r="D5547" i="12" a="1"/>
  <c r="D5547" i="12" s="1"/>
  <c r="D5548" i="12" a="1"/>
  <c r="D5548" i="12"/>
  <c r="D5549" i="12" a="1"/>
  <c r="D5549" i="12" s="1"/>
  <c r="D5550" i="12" a="1"/>
  <c r="D5550" i="12" s="1"/>
  <c r="D5551" i="12" a="1"/>
  <c r="D5551" i="12" s="1"/>
  <c r="D5552" i="12" a="1"/>
  <c r="D5552" i="12" s="1"/>
  <c r="D5553" i="12" a="1"/>
  <c r="D5553" i="12" s="1"/>
  <c r="D5554" i="12" a="1"/>
  <c r="D5554" i="12"/>
  <c r="D5555" i="12" a="1"/>
  <c r="D5555" i="12" s="1"/>
  <c r="D5556" i="12" a="1"/>
  <c r="D5556" i="12" s="1"/>
  <c r="D5557" i="12" a="1"/>
  <c r="D5557" i="12"/>
  <c r="D5558" i="12" a="1"/>
  <c r="D5558" i="12" s="1"/>
  <c r="D5559" i="12" a="1"/>
  <c r="D5559" i="12" s="1"/>
  <c r="D5560" i="12" a="1"/>
  <c r="D5560" i="12" s="1"/>
  <c r="D5561" i="12" a="1"/>
  <c r="D5561" i="12" s="1"/>
  <c r="D5562" i="12" a="1"/>
  <c r="D5562" i="12" s="1"/>
  <c r="D5563" i="12" a="1"/>
  <c r="D5563" i="12" s="1"/>
  <c r="D5564" i="12" a="1"/>
  <c r="D5564" i="12" s="1"/>
  <c r="D5565" i="12" a="1"/>
  <c r="D5565" i="12" s="1"/>
  <c r="D5566" i="12" a="1"/>
  <c r="D5566" i="12"/>
  <c r="D5567" i="12" a="1"/>
  <c r="D5567" i="12" s="1"/>
  <c r="D5568" i="12" a="1"/>
  <c r="D5568" i="12" s="1"/>
  <c r="D5569" i="12" a="1"/>
  <c r="D5569" i="12" s="1"/>
  <c r="D5570" i="12" a="1"/>
  <c r="D5570" i="12" s="1"/>
  <c r="D5571" i="12" a="1"/>
  <c r="D5571" i="12" s="1"/>
  <c r="D5572" i="12" a="1"/>
  <c r="D5572" i="12" s="1"/>
  <c r="D5573" i="12" a="1"/>
  <c r="D5573" i="12" s="1"/>
  <c r="D5574" i="12" a="1"/>
  <c r="D5574" i="12" s="1"/>
  <c r="D5575" i="12" a="1"/>
  <c r="D5575" i="12" s="1"/>
  <c r="D5576" i="12" a="1"/>
  <c r="D5576" i="12" s="1"/>
  <c r="D5577" i="12" a="1"/>
  <c r="D5577" i="12"/>
  <c r="D5578" i="12" a="1"/>
  <c r="D5578" i="12" s="1"/>
  <c r="D5579" i="12" a="1"/>
  <c r="D5579" i="12" s="1"/>
  <c r="D5580" i="12" a="1"/>
  <c r="D5580" i="12" s="1"/>
  <c r="D5581" i="12" a="1"/>
  <c r="D5581" i="12" s="1"/>
  <c r="D5582" i="12" a="1"/>
  <c r="D5582" i="12" s="1"/>
  <c r="D5583" i="12" a="1"/>
  <c r="D5583" i="12" s="1"/>
  <c r="D5584" i="12" a="1"/>
  <c r="D5584" i="12" s="1"/>
  <c r="D5585" i="12" a="1"/>
  <c r="D5585" i="12"/>
  <c r="D5586" i="12" a="1"/>
  <c r="D5586" i="12" s="1"/>
  <c r="D5587" i="12" a="1"/>
  <c r="D5587" i="12" s="1"/>
  <c r="D5588" i="12" a="1"/>
  <c r="D5588" i="12" s="1"/>
  <c r="D5589" i="12" a="1"/>
  <c r="D5589" i="12"/>
  <c r="D5590" i="12" a="1"/>
  <c r="D5590" i="12" s="1"/>
  <c r="D5591" i="12" a="1"/>
  <c r="D5591" i="12" s="1"/>
  <c r="D5592" i="12" a="1"/>
  <c r="D5592" i="12" s="1"/>
  <c r="D5593" i="12" a="1"/>
  <c r="D5593" i="12" s="1"/>
  <c r="D5594" i="12" a="1"/>
  <c r="D5594" i="12" s="1"/>
  <c r="D5595" i="12" a="1"/>
  <c r="D5595" i="12" s="1"/>
  <c r="D5596" i="12" a="1"/>
  <c r="D5596" i="12" s="1"/>
  <c r="D5597" i="12" a="1"/>
  <c r="D5597" i="12" s="1"/>
  <c r="D5598" i="12" a="1"/>
  <c r="D5598" i="12"/>
  <c r="D5599" i="12" a="1"/>
  <c r="D5599" i="12" s="1"/>
  <c r="D5600" i="12" a="1"/>
  <c r="D5600" i="12"/>
  <c r="D5601" i="12" a="1"/>
  <c r="D5601" i="12" s="1"/>
  <c r="D5602" i="12" a="1"/>
  <c r="D5602" i="12" s="1"/>
  <c r="D5603" i="12" a="1"/>
  <c r="D5603" i="12" s="1"/>
  <c r="D5604" i="12" a="1"/>
  <c r="D5604" i="12" s="1"/>
  <c r="D5605" i="12" a="1"/>
  <c r="D5605" i="12" s="1"/>
  <c r="D5606" i="12" a="1"/>
  <c r="D5606" i="12" s="1"/>
  <c r="D5607" i="12" a="1"/>
  <c r="D5607" i="12" s="1"/>
  <c r="D5608" i="12" a="1"/>
  <c r="D5608" i="12"/>
  <c r="D5609" i="12" a="1"/>
  <c r="D5609" i="12" s="1"/>
  <c r="D5610" i="12" a="1"/>
  <c r="D5610" i="12" s="1"/>
  <c r="D5611" i="12" a="1"/>
  <c r="D5611" i="12" s="1"/>
  <c r="D5612" i="12" a="1"/>
  <c r="D5612" i="12"/>
  <c r="D5613" i="12" a="1"/>
  <c r="D5613" i="12" s="1"/>
  <c r="D5614" i="12" a="1"/>
  <c r="D5614" i="12" s="1"/>
  <c r="D5615" i="12" a="1"/>
  <c r="D5615" i="12" s="1"/>
  <c r="D5616" i="12" a="1"/>
  <c r="D5616" i="12" s="1"/>
  <c r="D5617" i="12" a="1"/>
  <c r="D5617" i="12" s="1"/>
  <c r="D5618" i="12" a="1"/>
  <c r="D5618" i="12"/>
  <c r="D5619" i="12" a="1"/>
  <c r="D5619" i="12" s="1"/>
  <c r="D5620" i="12" a="1"/>
  <c r="D5620" i="12" s="1"/>
  <c r="D5621" i="12" a="1"/>
  <c r="D5621" i="12"/>
  <c r="D5622" i="12" a="1"/>
  <c r="D5622" i="12" s="1"/>
  <c r="D5623" i="12" a="1"/>
  <c r="D5623" i="12" s="1"/>
  <c r="D5624" i="12" a="1"/>
  <c r="D5624" i="12" s="1"/>
  <c r="D5625" i="12" a="1"/>
  <c r="D5625" i="12" s="1"/>
  <c r="D5626" i="12" a="1"/>
  <c r="D5626" i="12" s="1"/>
  <c r="D5627" i="12" a="1"/>
  <c r="D5627" i="12" s="1"/>
  <c r="D5628" i="12" a="1"/>
  <c r="D5628" i="12" s="1"/>
  <c r="D5629" i="12" a="1"/>
  <c r="D5629" i="12" s="1"/>
  <c r="D5630" i="12" a="1"/>
  <c r="D5630" i="12"/>
  <c r="D5631" i="12" a="1"/>
  <c r="D5631" i="12" s="1"/>
  <c r="D5632" i="12" a="1"/>
  <c r="D5632" i="12" s="1"/>
  <c r="D5633" i="12" a="1"/>
  <c r="D5633" i="12" s="1"/>
  <c r="D5634" i="12" a="1"/>
  <c r="D5634" i="12" s="1"/>
  <c r="D5635" i="12" a="1"/>
  <c r="D5635" i="12" s="1"/>
  <c r="D5636" i="12" a="1"/>
  <c r="D5636" i="12" s="1"/>
  <c r="D5637" i="12" a="1"/>
  <c r="D5637" i="12" s="1"/>
  <c r="D5638" i="12" a="1"/>
  <c r="D5638" i="12" s="1"/>
  <c r="D5639" i="12" a="1"/>
  <c r="D5639" i="12" s="1"/>
  <c r="D5640" i="12" a="1"/>
  <c r="D5640" i="12" s="1"/>
  <c r="D5641" i="12" a="1"/>
  <c r="D5641" i="12"/>
  <c r="D5642" i="12" a="1"/>
  <c r="D5642" i="12" s="1"/>
  <c r="D5643" i="12" a="1"/>
  <c r="D5643" i="12" s="1"/>
  <c r="D5644" i="12" a="1"/>
  <c r="D5644" i="12" s="1"/>
  <c r="D5645" i="12" a="1"/>
  <c r="D5645" i="12" s="1"/>
  <c r="D5646" i="12" a="1"/>
  <c r="D5646" i="12" s="1"/>
  <c r="D5647" i="12" a="1"/>
  <c r="D5647" i="12" s="1"/>
  <c r="D5648" i="12" a="1"/>
  <c r="D5648" i="12" s="1"/>
  <c r="D5649" i="12" a="1"/>
  <c r="D5649" i="12"/>
  <c r="D5650" i="12" a="1"/>
  <c r="D5650" i="12" s="1"/>
  <c r="D5651" i="12" a="1"/>
  <c r="D5651" i="12" s="1"/>
  <c r="D5652" i="12" a="1"/>
  <c r="D5652" i="12" s="1"/>
  <c r="D5653" i="12" a="1"/>
  <c r="D5653" i="12"/>
  <c r="D5654" i="12" a="1"/>
  <c r="D5654" i="12" s="1"/>
  <c r="D5655" i="12" a="1"/>
  <c r="D5655" i="12" s="1"/>
  <c r="D5656" i="12" a="1"/>
  <c r="D5656" i="12" s="1"/>
  <c r="D5657" i="12" a="1"/>
  <c r="D5657" i="12" s="1"/>
  <c r="D5658" i="12" a="1"/>
  <c r="D5658" i="12" s="1"/>
  <c r="D5659" i="12" a="1"/>
  <c r="D5659" i="12" s="1"/>
  <c r="D5660" i="12" a="1"/>
  <c r="D5660" i="12" s="1"/>
  <c r="D5661" i="12" a="1"/>
  <c r="D5661" i="12" s="1"/>
  <c r="D5662" i="12" a="1"/>
  <c r="D5662" i="12" s="1"/>
  <c r="D5663" i="12" a="1"/>
  <c r="D5663" i="12" s="1"/>
  <c r="D5664" i="12" a="1"/>
  <c r="D5664" i="12"/>
  <c r="D5665" i="12" a="1"/>
  <c r="D5665" i="12" s="1"/>
  <c r="D5666" i="12" a="1"/>
  <c r="D5666" i="12"/>
  <c r="D5667" i="12" a="1"/>
  <c r="D5667" i="12" s="1"/>
  <c r="D5668" i="12" a="1"/>
  <c r="D5668" i="12" s="1"/>
  <c r="D5669" i="12" a="1"/>
  <c r="D5669" i="12" s="1"/>
  <c r="D5670" i="12" a="1"/>
  <c r="D5670" i="12" s="1"/>
  <c r="D5671" i="12" a="1"/>
  <c r="D5671" i="12" s="1"/>
  <c r="D5672" i="12" a="1"/>
  <c r="D5672" i="12" s="1"/>
  <c r="D5673" i="12" a="1"/>
  <c r="D5673" i="12"/>
  <c r="D5674" i="12" a="1"/>
  <c r="D5674" i="12" s="1"/>
  <c r="D5675" i="12" a="1"/>
  <c r="D5675" i="12" s="1"/>
  <c r="D5676" i="12" a="1"/>
  <c r="D5676" i="12" s="1"/>
  <c r="D5677" i="12" a="1"/>
  <c r="D5677" i="12" s="1"/>
  <c r="D5678" i="12" a="1"/>
  <c r="D5678" i="12" s="1"/>
  <c r="D5679" i="12" a="1"/>
  <c r="D5679" i="12" s="1"/>
  <c r="D5680" i="12" a="1"/>
  <c r="D5680" i="12"/>
  <c r="D5681" i="12" a="1"/>
  <c r="D5681" i="12" s="1"/>
  <c r="D5682" i="12" a="1"/>
  <c r="D5682" i="12" s="1"/>
  <c r="D5683" i="12" a="1"/>
  <c r="D5683" i="12" s="1"/>
  <c r="D5684" i="12" a="1"/>
  <c r="D5684" i="12" s="1"/>
  <c r="D5685" i="12" a="1"/>
  <c r="D5685" i="12" s="1"/>
  <c r="D5686" i="12" a="1"/>
  <c r="D5686" i="12" s="1"/>
  <c r="D5687" i="12" a="1"/>
  <c r="D5687" i="12" s="1"/>
  <c r="D5688" i="12" a="1"/>
  <c r="D5688" i="12"/>
  <c r="D5689" i="12" a="1"/>
  <c r="D5689" i="12" s="1"/>
  <c r="D5690" i="12" a="1"/>
  <c r="D5690" i="12" s="1"/>
  <c r="D5691" i="12" a="1"/>
  <c r="D5691" i="12" s="1"/>
  <c r="D5692" i="12" a="1"/>
  <c r="D5692" i="12" s="1"/>
  <c r="D5693" i="12" a="1"/>
  <c r="D5693" i="12" s="1"/>
  <c r="D5694" i="12" a="1"/>
  <c r="D5694" i="12" s="1"/>
  <c r="D5695" i="12" a="1"/>
  <c r="D5695" i="12" s="1"/>
  <c r="D5696" i="12" a="1"/>
  <c r="D5696" i="12" s="1"/>
  <c r="D5697" i="12" a="1"/>
  <c r="D5697" i="12"/>
  <c r="D5698" i="12" a="1"/>
  <c r="D5698" i="12" s="1"/>
  <c r="D5699" i="12" a="1"/>
  <c r="D5699" i="12" s="1"/>
  <c r="D5700" i="12" a="1"/>
  <c r="D5700" i="12" s="1"/>
  <c r="D5701" i="12" a="1"/>
  <c r="D5701" i="12" s="1"/>
  <c r="D5702" i="12" a="1"/>
  <c r="D5702" i="12" s="1"/>
  <c r="D5703" i="12" a="1"/>
  <c r="D5703" i="12" s="1"/>
  <c r="D5704" i="12" a="1"/>
  <c r="D5704" i="12" s="1"/>
  <c r="D5705" i="12" a="1"/>
  <c r="D5705" i="12" s="1"/>
  <c r="D5706" i="12" a="1"/>
  <c r="D5706" i="12"/>
  <c r="D5707" i="12" a="1"/>
  <c r="D5707" i="12" s="1"/>
  <c r="D5708" i="12" a="1"/>
  <c r="D5708" i="12" s="1"/>
  <c r="D5709" i="12" a="1"/>
  <c r="D5709" i="12" s="1"/>
  <c r="D5710" i="12" a="1"/>
  <c r="D5710" i="12" s="1"/>
  <c r="D5711" i="12" a="1"/>
  <c r="D5711" i="12" s="1"/>
  <c r="D5712" i="12" a="1"/>
  <c r="D5712" i="12" s="1"/>
  <c r="D5713" i="12" a="1"/>
  <c r="D5713" i="12" s="1"/>
  <c r="D5714" i="12" a="1"/>
  <c r="D5714" i="12" s="1"/>
  <c r="D5715" i="12" a="1"/>
  <c r="D5715" i="12" s="1"/>
  <c r="D5716" i="12" a="1"/>
  <c r="D5716" i="12" s="1"/>
  <c r="D5717" i="12" a="1"/>
  <c r="D5717" i="12" s="1"/>
  <c r="D5718" i="12" a="1"/>
  <c r="D5718" i="12" s="1"/>
  <c r="D5719" i="12" a="1"/>
  <c r="D5719" i="12" s="1"/>
  <c r="D5720" i="12" a="1"/>
  <c r="D5720" i="12" s="1"/>
  <c r="D5721" i="12" a="1"/>
  <c r="D5721" i="12"/>
  <c r="D5722" i="12" a="1"/>
  <c r="D5722" i="12" s="1"/>
  <c r="D5723" i="12" a="1"/>
  <c r="D5723" i="12" s="1"/>
  <c r="D5724" i="12" a="1"/>
  <c r="D5724" i="12" s="1"/>
  <c r="D5725" i="12" a="1"/>
  <c r="D5725" i="12" s="1"/>
  <c r="D5726" i="12" a="1"/>
  <c r="D5726" i="12" s="1"/>
  <c r="D5727" i="12" a="1"/>
  <c r="D5727" i="12" s="1"/>
  <c r="D5728" i="12" a="1"/>
  <c r="D5728" i="12"/>
  <c r="D5729" i="12" a="1"/>
  <c r="D5729" i="12"/>
  <c r="D5730" i="12" a="1"/>
  <c r="D5730" i="12" s="1"/>
  <c r="D5731" i="12" a="1"/>
  <c r="D5731" i="12" s="1"/>
  <c r="D5732" i="12" a="1"/>
  <c r="D5732" i="12" s="1"/>
  <c r="D5733" i="12" a="1"/>
  <c r="D5733" i="12" s="1"/>
  <c r="D5734" i="12" a="1"/>
  <c r="D5734" i="12" s="1"/>
  <c r="D5735" i="12" a="1"/>
  <c r="D5735" i="12" s="1"/>
  <c r="D5736" i="12" a="1"/>
  <c r="D5736" i="12" s="1"/>
  <c r="D5737" i="12" a="1"/>
  <c r="D5737" i="12" s="1"/>
  <c r="D5738" i="12" a="1"/>
  <c r="D5738" i="12" s="1"/>
  <c r="D5739" i="12" a="1"/>
  <c r="D5739" i="12" s="1"/>
  <c r="D5740" i="12" a="1"/>
  <c r="D5740" i="12" s="1"/>
  <c r="D5741" i="12" a="1"/>
  <c r="D5741" i="12" s="1"/>
  <c r="D5742" i="12" a="1"/>
  <c r="D5742" i="12" s="1"/>
  <c r="D5743" i="12" a="1"/>
  <c r="D5743" i="12" s="1"/>
  <c r="D5744" i="12" a="1"/>
  <c r="D5744" i="12"/>
  <c r="D5745" i="12" a="1"/>
  <c r="D5745" i="12" s="1"/>
  <c r="D5746" i="12" a="1"/>
  <c r="D5746" i="12"/>
  <c r="D5747" i="12" a="1"/>
  <c r="D5747" i="12" s="1"/>
  <c r="D5748" i="12" a="1"/>
  <c r="D5748" i="12" s="1"/>
  <c r="D5749" i="12" a="1"/>
  <c r="D5749" i="12" s="1"/>
  <c r="D5750" i="12" a="1"/>
  <c r="D5750" i="12" s="1"/>
  <c r="D5751" i="12" a="1"/>
  <c r="D5751" i="12" s="1"/>
  <c r="D5752" i="12" a="1"/>
  <c r="D5752" i="12" s="1"/>
  <c r="D5753" i="12" a="1"/>
  <c r="D5753" i="12"/>
  <c r="D5754" i="12" a="1"/>
  <c r="D5754" i="12" s="1"/>
  <c r="D5755" i="12" a="1"/>
  <c r="D5755" i="12" s="1"/>
  <c r="D5756" i="12" a="1"/>
  <c r="D5756" i="12" s="1"/>
  <c r="D5757" i="12" a="1"/>
  <c r="D5757" i="12" s="1"/>
  <c r="D5758" i="12" a="1"/>
  <c r="D5758" i="12" s="1"/>
  <c r="D5759" i="12" a="1"/>
  <c r="D5759" i="12" s="1"/>
  <c r="D5760" i="12" a="1"/>
  <c r="D5760" i="12"/>
  <c r="D5761" i="12" a="1"/>
  <c r="D5761" i="12" s="1"/>
  <c r="D5762" i="12" a="1"/>
  <c r="D5762" i="12"/>
  <c r="D5763" i="12" a="1"/>
  <c r="D5763" i="12" s="1"/>
  <c r="D5764" i="12" a="1"/>
  <c r="D5764" i="12" s="1"/>
  <c r="D5765" i="12" a="1"/>
  <c r="D5765" i="12" s="1"/>
  <c r="D5766" i="12" a="1"/>
  <c r="D5766" i="12" s="1"/>
  <c r="D5767" i="12" a="1"/>
  <c r="D5767" i="12" s="1"/>
  <c r="D5768" i="12" a="1"/>
  <c r="D5768" i="12" s="1"/>
  <c r="D5769" i="12" a="1"/>
  <c r="D5769" i="12"/>
  <c r="D5770" i="12" a="1"/>
  <c r="D5770" i="12" s="1"/>
  <c r="D5771" i="12" a="1"/>
  <c r="D5771" i="12" s="1"/>
  <c r="D5772" i="12" a="1"/>
  <c r="D5772" i="12" s="1"/>
  <c r="D5773" i="12" a="1"/>
  <c r="D5773" i="12" s="1"/>
  <c r="D5774" i="12" a="1"/>
  <c r="D5774" i="12" s="1"/>
  <c r="D5775" i="12" a="1"/>
  <c r="D5775" i="12" s="1"/>
  <c r="D5776" i="12" a="1"/>
  <c r="D5776" i="12" s="1"/>
  <c r="D5777" i="12" a="1"/>
  <c r="D5777" i="12" s="1"/>
  <c r="D5778" i="12" a="1"/>
  <c r="D5778" i="12"/>
  <c r="D5779" i="12" a="1"/>
  <c r="D5779" i="12" s="1"/>
  <c r="D5780" i="12" a="1"/>
  <c r="D5780" i="12" s="1"/>
  <c r="D5781" i="12" a="1"/>
  <c r="D5781" i="12" s="1"/>
  <c r="D5782" i="12" a="1"/>
  <c r="D5782" i="12" s="1"/>
  <c r="D5783" i="12" a="1"/>
  <c r="D5783" i="12" s="1"/>
  <c r="D5784" i="12" a="1"/>
  <c r="D5784" i="12"/>
  <c r="D5785" i="12" a="1"/>
  <c r="D5785" i="12"/>
  <c r="D5786" i="12" a="1"/>
  <c r="D5786" i="12" s="1"/>
  <c r="D5787" i="12" a="1"/>
  <c r="D5787" i="12" s="1"/>
  <c r="D5788" i="12" a="1"/>
  <c r="D5788" i="12" s="1"/>
  <c r="D5789" i="12" a="1"/>
  <c r="D5789" i="12" s="1"/>
  <c r="D5790" i="12" a="1"/>
  <c r="D5790" i="12" s="1"/>
  <c r="D5791" i="12" a="1"/>
  <c r="D5791" i="12" s="1"/>
  <c r="D5792" i="12" a="1"/>
  <c r="D5792" i="12"/>
  <c r="D5793" i="12" a="1"/>
  <c r="D5793" i="12" s="1"/>
  <c r="D5794" i="12" a="1"/>
  <c r="D5794" i="12" s="1"/>
  <c r="D5795" i="12" a="1"/>
  <c r="D5795" i="12" s="1"/>
  <c r="D5796" i="12" a="1"/>
  <c r="D5796" i="12" s="1"/>
  <c r="D5797" i="12" a="1"/>
  <c r="D5797" i="12" s="1"/>
  <c r="D5798" i="12" a="1"/>
  <c r="D5798" i="12" s="1"/>
  <c r="D5799" i="12" a="1"/>
  <c r="D5799" i="12" s="1"/>
  <c r="D5800" i="12" a="1"/>
  <c r="D5800" i="12" s="1"/>
  <c r="D5801" i="12" a="1"/>
  <c r="D5801" i="12" s="1"/>
  <c r="D5802" i="12" a="1"/>
  <c r="D5802" i="12"/>
  <c r="D5803" i="12" a="1"/>
  <c r="D5803" i="12" s="1"/>
  <c r="D5804" i="12" a="1"/>
  <c r="D5804" i="12" s="1"/>
  <c r="D5805" i="12" a="1"/>
  <c r="D5805" i="12" s="1"/>
  <c r="D5806" i="12" a="1"/>
  <c r="D5806" i="12" s="1"/>
  <c r="D5807" i="12" a="1"/>
  <c r="D5807" i="12" s="1"/>
  <c r="D5808" i="12" a="1"/>
  <c r="D5808" i="12" s="1"/>
  <c r="D5809" i="12" a="1"/>
  <c r="D5809" i="12" s="1"/>
  <c r="D5810" i="12" a="1"/>
  <c r="D5810" i="12"/>
  <c r="D5811" i="12" a="1"/>
  <c r="D5811" i="12" s="1"/>
  <c r="D5812" i="12" a="1"/>
  <c r="D5812" i="12" s="1"/>
  <c r="D5813" i="12" a="1"/>
  <c r="D5813" i="12" s="1"/>
  <c r="D5814" i="12" a="1"/>
  <c r="D5814" i="12" s="1"/>
  <c r="D5815" i="12" a="1"/>
  <c r="D5815" i="12" s="1"/>
  <c r="D5816" i="12" a="1"/>
  <c r="D5816" i="12"/>
  <c r="D5817" i="12" a="1"/>
  <c r="D5817" i="12" s="1"/>
  <c r="D5818" i="12" a="1"/>
  <c r="D5818" i="12" s="1"/>
  <c r="D5819" i="12" a="1"/>
  <c r="D5819" i="12" s="1"/>
  <c r="D5820" i="12" a="1"/>
  <c r="D5820" i="12" s="1"/>
  <c r="D5821" i="12" a="1"/>
  <c r="D5821" i="12" s="1"/>
  <c r="D5822" i="12" a="1"/>
  <c r="D5822" i="12" s="1"/>
  <c r="D5823" i="12" a="1"/>
  <c r="D5823" i="12" s="1"/>
  <c r="D5824" i="12" a="1"/>
  <c r="D5824" i="12" s="1"/>
  <c r="D5825" i="12" a="1"/>
  <c r="D5825" i="12"/>
  <c r="D5826" i="12" a="1"/>
  <c r="D5826" i="12" s="1"/>
  <c r="D5827" i="12" a="1"/>
  <c r="D5827" i="12" s="1"/>
  <c r="D5828" i="12" a="1"/>
  <c r="D5828" i="12" s="1"/>
  <c r="D5829" i="12" a="1"/>
  <c r="D5829" i="12" s="1"/>
  <c r="D5830" i="12" a="1"/>
  <c r="D5830" i="12" s="1"/>
  <c r="D5831" i="12" a="1"/>
  <c r="D5831" i="12" s="1"/>
  <c r="D5832" i="12" a="1"/>
  <c r="D5832" i="12" s="1"/>
  <c r="D5833" i="12" a="1"/>
  <c r="D5833" i="12" s="1"/>
  <c r="D5834" i="12" a="1"/>
  <c r="D5834" i="12"/>
  <c r="D5835" i="12" a="1"/>
  <c r="D5835" i="12" s="1"/>
  <c r="D5836" i="12" a="1"/>
  <c r="D5836" i="12" s="1"/>
  <c r="D5837" i="12" a="1"/>
  <c r="D5837" i="12" s="1"/>
  <c r="D5838" i="12" a="1"/>
  <c r="D5838" i="12" s="1"/>
  <c r="D5839" i="12" a="1"/>
  <c r="D5839" i="12" s="1"/>
  <c r="D5840" i="12" a="1"/>
  <c r="D5840" i="12"/>
  <c r="D5841" i="12" a="1"/>
  <c r="D5841" i="12" s="1"/>
  <c r="D5842" i="12" a="1"/>
  <c r="D5842" i="12" s="1"/>
  <c r="D5843" i="12" a="1"/>
  <c r="D5843" i="12" s="1"/>
  <c r="D5844" i="12" a="1"/>
  <c r="D5844" i="12" s="1"/>
  <c r="D5845" i="12" a="1"/>
  <c r="D5845" i="12" s="1"/>
  <c r="D5846" i="12" a="1"/>
  <c r="D5846" i="12" s="1"/>
  <c r="D5847" i="12" a="1"/>
  <c r="D5847" i="12" s="1"/>
  <c r="D5848" i="12" a="1"/>
  <c r="D5848" i="12"/>
  <c r="D5849" i="12" a="1"/>
  <c r="D5849" i="12" s="1"/>
  <c r="D5850" i="12" a="1"/>
  <c r="D5850" i="12" s="1"/>
  <c r="D5851" i="12" a="1"/>
  <c r="D5851" i="12" s="1"/>
  <c r="D5852" i="12" a="1"/>
  <c r="D5852" i="12" s="1"/>
  <c r="D5853" i="12" a="1"/>
  <c r="D5853" i="12" s="1"/>
  <c r="D5854" i="12" a="1"/>
  <c r="D5854" i="12" s="1"/>
  <c r="D5855" i="12" a="1"/>
  <c r="D5855" i="12" s="1"/>
  <c r="D5856" i="12" a="1"/>
  <c r="D5856" i="12" s="1"/>
  <c r="D5857" i="12" a="1"/>
  <c r="D5857" i="12" s="1"/>
  <c r="D5858" i="12" a="1"/>
  <c r="D5858" i="12" s="1"/>
  <c r="D5859" i="12" a="1"/>
  <c r="D5859" i="12" s="1"/>
  <c r="D5860" i="12" a="1"/>
  <c r="D5860" i="12" s="1"/>
  <c r="D5861" i="12" a="1"/>
  <c r="D5861" i="12" s="1"/>
  <c r="D5862" i="12" a="1"/>
  <c r="D5862" i="12" s="1"/>
  <c r="D5863" i="12" a="1"/>
  <c r="D5863" i="12" s="1"/>
  <c r="D5864" i="12" a="1"/>
  <c r="D5864" i="12" s="1"/>
  <c r="D5865" i="12" a="1"/>
  <c r="D5865" i="12" s="1"/>
  <c r="D5866" i="12" a="1"/>
  <c r="D5866" i="12" s="1"/>
  <c r="D5867" i="12" a="1"/>
  <c r="D5867" i="12" s="1"/>
  <c r="D5868" i="12" a="1"/>
  <c r="D5868" i="12" s="1"/>
  <c r="D5869" i="12" a="1"/>
  <c r="D5869" i="12" s="1"/>
  <c r="D5870" i="12" a="1"/>
  <c r="D5870" i="12" s="1"/>
  <c r="D5871" i="12" a="1"/>
  <c r="D5871" i="12" s="1"/>
  <c r="D5872" i="12" a="1"/>
  <c r="D5872" i="12" s="1"/>
  <c r="D5873" i="12" a="1"/>
  <c r="D5873" i="12" s="1"/>
  <c r="D5874" i="12" a="1"/>
  <c r="D5874" i="12" s="1"/>
  <c r="D5875" i="12" a="1"/>
  <c r="D5875" i="12" s="1"/>
  <c r="D5876" i="12" a="1"/>
  <c r="D5876" i="12"/>
  <c r="D5877" i="12" a="1"/>
  <c r="D5877" i="12" s="1"/>
  <c r="D5878" i="12" a="1"/>
  <c r="D5878" i="12" s="1"/>
  <c r="D5879" i="12" a="1"/>
  <c r="D5879" i="12" s="1"/>
  <c r="D5880" i="12" a="1"/>
  <c r="D5880" i="12" s="1"/>
  <c r="D5881" i="12" a="1"/>
  <c r="D5881" i="12" s="1"/>
  <c r="D5882" i="12" a="1"/>
  <c r="D5882" i="12" s="1"/>
  <c r="D5883" i="12" a="1"/>
  <c r="D5883" i="12" s="1"/>
  <c r="D5884" i="12" a="1"/>
  <c r="D5884" i="12" s="1"/>
  <c r="D5885" i="12" a="1"/>
  <c r="D5885" i="12" s="1"/>
  <c r="D5886" i="12" a="1"/>
  <c r="D5886" i="12" s="1"/>
  <c r="D5887" i="12" a="1"/>
  <c r="D5887" i="12" s="1"/>
  <c r="D5888" i="12" a="1"/>
  <c r="D5888" i="12" s="1"/>
  <c r="D5889" i="12" a="1"/>
  <c r="D5889" i="12" s="1"/>
  <c r="D5890" i="12" a="1"/>
  <c r="D5890" i="12" s="1"/>
  <c r="D5891" i="12" a="1"/>
  <c r="D5891" i="12" s="1"/>
  <c r="D5892" i="12" a="1"/>
  <c r="D5892" i="12" s="1"/>
  <c r="D5893" i="12" a="1"/>
  <c r="D5893" i="12" s="1"/>
  <c r="D5894" i="12" a="1"/>
  <c r="D5894" i="12" s="1"/>
  <c r="D5895" i="12" a="1"/>
  <c r="D5895" i="12" s="1"/>
  <c r="D5896" i="12" a="1"/>
  <c r="D5896" i="12" s="1"/>
  <c r="D5897" i="12" a="1"/>
  <c r="D5897" i="12" s="1"/>
  <c r="D5898" i="12" a="1"/>
  <c r="D5898" i="12" s="1"/>
  <c r="D5899" i="12" a="1"/>
  <c r="D5899" i="12" s="1"/>
  <c r="D5900" i="12" a="1"/>
  <c r="D5900" i="12" s="1"/>
  <c r="D5901" i="12" a="1"/>
  <c r="D5901" i="12" s="1"/>
  <c r="D5902" i="12" a="1"/>
  <c r="D5902" i="12" s="1"/>
  <c r="D5903" i="12" a="1"/>
  <c r="D5903" i="12" s="1"/>
  <c r="D5904" i="12" a="1"/>
  <c r="D5904" i="12" s="1"/>
  <c r="D5905" i="12" a="1"/>
  <c r="D5905" i="12" s="1"/>
  <c r="D5906" i="12" a="1"/>
  <c r="D5906" i="12" s="1"/>
  <c r="D5907" i="12" a="1"/>
  <c r="D5907" i="12" s="1"/>
  <c r="D5908" i="12" a="1"/>
  <c r="D5908" i="12" s="1"/>
  <c r="D5909" i="12" a="1"/>
  <c r="D5909" i="12" s="1"/>
  <c r="D5910" i="12" a="1"/>
  <c r="D5910" i="12" s="1"/>
  <c r="D5911" i="12" a="1"/>
  <c r="D5911" i="12" s="1"/>
  <c r="D5912" i="12" a="1"/>
  <c r="D5912" i="12" s="1"/>
  <c r="D5913" i="12" a="1"/>
  <c r="D5913" i="12" s="1"/>
  <c r="D5914" i="12" a="1"/>
  <c r="D5914" i="12" s="1"/>
  <c r="D5915" i="12" a="1"/>
  <c r="D5915" i="12" s="1"/>
  <c r="D5916" i="12" a="1"/>
  <c r="D5916" i="12" s="1"/>
  <c r="D5917" i="12" a="1"/>
  <c r="D5917" i="12" s="1"/>
  <c r="D5918" i="12" a="1"/>
  <c r="D5918" i="12" s="1"/>
  <c r="D5919" i="12" a="1"/>
  <c r="D5919" i="12" s="1"/>
  <c r="D5920" i="12" a="1"/>
  <c r="D5920" i="12" s="1"/>
  <c r="D5921" i="12" a="1"/>
  <c r="D5921" i="12" s="1"/>
  <c r="D5922" i="12" a="1"/>
  <c r="D5922" i="12" s="1"/>
  <c r="D5923" i="12" a="1"/>
  <c r="D5923" i="12" s="1"/>
  <c r="D5924" i="12" a="1"/>
  <c r="D5924" i="12" s="1"/>
  <c r="D5925" i="12" a="1"/>
  <c r="D5925" i="12" s="1"/>
  <c r="D5926" i="12" a="1"/>
  <c r="D5926" i="12" s="1"/>
  <c r="D5927" i="12" a="1"/>
  <c r="D5927" i="12" s="1"/>
  <c r="D5928" i="12" a="1"/>
  <c r="D5928" i="12" s="1"/>
  <c r="D5929" i="12" a="1"/>
  <c r="D5929" i="12" s="1"/>
  <c r="D5930" i="12" a="1"/>
  <c r="D5930" i="12" s="1"/>
  <c r="D5931" i="12" a="1"/>
  <c r="D5931" i="12" s="1"/>
  <c r="D5932" i="12" a="1"/>
  <c r="D5932" i="12" s="1"/>
  <c r="D5933" i="12" a="1"/>
  <c r="D5933" i="12" s="1"/>
  <c r="D5934" i="12" a="1"/>
  <c r="D5934" i="12" s="1"/>
  <c r="D5935" i="12" a="1"/>
  <c r="D5935" i="12" s="1"/>
  <c r="D5936" i="12" a="1"/>
  <c r="D5936" i="12" s="1"/>
  <c r="D5937" i="12" a="1"/>
  <c r="D5937" i="12" s="1"/>
  <c r="D5938" i="12" a="1"/>
  <c r="D5938" i="12" s="1"/>
  <c r="D5939" i="12" a="1"/>
  <c r="D5939" i="12" s="1"/>
  <c r="D5940" i="12" a="1"/>
  <c r="D5940" i="12" s="1"/>
  <c r="D5941" i="12" a="1"/>
  <c r="D5941" i="12" s="1"/>
  <c r="D5942" i="12" a="1"/>
  <c r="D5942" i="12" s="1"/>
  <c r="D5943" i="12" a="1"/>
  <c r="D5943" i="12" s="1"/>
  <c r="D5944" i="12" a="1"/>
  <c r="D5944" i="12" s="1"/>
  <c r="D5945" i="12" a="1"/>
  <c r="D5945" i="12"/>
  <c r="D5946" i="12" a="1"/>
  <c r="D5946" i="12" s="1"/>
  <c r="D5947" i="12" a="1"/>
  <c r="D5947" i="12" s="1"/>
  <c r="D5948" i="12" a="1"/>
  <c r="D5948" i="12" s="1"/>
  <c r="D5949" i="12" a="1"/>
  <c r="D5949" i="12" s="1"/>
  <c r="D5950" i="12" a="1"/>
  <c r="D5950" i="12" s="1"/>
  <c r="D5951" i="12" a="1"/>
  <c r="D5951" i="12" s="1"/>
  <c r="D5952" i="12" a="1"/>
  <c r="D5952" i="12" s="1"/>
  <c r="D5953" i="12" a="1"/>
  <c r="D5953" i="12" s="1"/>
  <c r="D5954" i="12" a="1"/>
  <c r="D5954" i="12" s="1"/>
  <c r="D5955" i="12" a="1"/>
  <c r="D5955" i="12" s="1"/>
  <c r="D5956" i="12" a="1"/>
  <c r="D5956" i="12" s="1"/>
  <c r="D5957" i="12" a="1"/>
  <c r="D5957" i="12" s="1"/>
  <c r="D5958" i="12" a="1"/>
  <c r="D5958" i="12" s="1"/>
  <c r="D5959" i="12" a="1"/>
  <c r="D5959" i="12" s="1"/>
  <c r="D5960" i="12" a="1"/>
  <c r="D5960" i="12" s="1"/>
  <c r="D5961" i="12" a="1"/>
  <c r="D5961" i="12" s="1"/>
  <c r="D5962" i="12" a="1"/>
  <c r="D5962" i="12" s="1"/>
  <c r="D5963" i="12" a="1"/>
  <c r="D5963" i="12" s="1"/>
  <c r="D5964" i="12" a="1"/>
  <c r="D5964" i="12" s="1"/>
  <c r="D5965" i="12" a="1"/>
  <c r="D5965" i="12" s="1"/>
  <c r="D5966" i="12" a="1"/>
  <c r="D5966" i="12" s="1"/>
  <c r="D5967" i="12" a="1"/>
  <c r="D5967" i="12" s="1"/>
  <c r="D5968" i="12" a="1"/>
  <c r="D5968" i="12" s="1"/>
  <c r="D5969" i="12" a="1"/>
  <c r="D5969" i="12" s="1"/>
  <c r="D5970" i="12" a="1"/>
  <c r="D5970" i="12" s="1"/>
  <c r="D5971" i="12" a="1"/>
  <c r="D5971" i="12" s="1"/>
  <c r="D5972" i="12" a="1"/>
  <c r="D5972" i="12" s="1"/>
  <c r="D5973" i="12" a="1"/>
  <c r="D5973" i="12" s="1"/>
  <c r="D5974" i="12" a="1"/>
  <c r="D5974" i="12" s="1"/>
  <c r="D5975" i="12" a="1"/>
  <c r="D5975" i="12" s="1"/>
  <c r="D5976" i="12" a="1"/>
  <c r="D5976" i="12" s="1"/>
  <c r="D5977" i="12" a="1"/>
  <c r="D5977" i="12" s="1"/>
  <c r="D5978" i="12" a="1"/>
  <c r="D5978" i="12" s="1"/>
  <c r="D5979" i="12" a="1"/>
  <c r="D5979" i="12" s="1"/>
  <c r="D5980" i="12" a="1"/>
  <c r="D5980" i="12" s="1"/>
  <c r="D5981" i="12" a="1"/>
  <c r="D5981" i="12" s="1"/>
  <c r="D5982" i="12" a="1"/>
  <c r="D5982" i="12" s="1"/>
  <c r="D5983" i="12" a="1"/>
  <c r="D5983" i="12" s="1"/>
  <c r="D5984" i="12" a="1"/>
  <c r="D5984" i="12" s="1"/>
  <c r="D5985" i="12" a="1"/>
  <c r="D5985" i="12" s="1"/>
  <c r="D5986" i="12" a="1"/>
  <c r="D5986" i="12" s="1"/>
  <c r="D5987" i="12" a="1"/>
  <c r="D5987" i="12" s="1"/>
  <c r="D5988" i="12" a="1"/>
  <c r="D5988" i="12" s="1"/>
  <c r="D5989" i="12" a="1"/>
  <c r="D5989" i="12" s="1"/>
  <c r="D5990" i="12" a="1"/>
  <c r="D5990" i="12" s="1"/>
  <c r="D5991" i="12" a="1"/>
  <c r="D5991" i="12" s="1"/>
  <c r="D5992" i="12" a="1"/>
  <c r="D5992" i="12" s="1"/>
  <c r="D5993" i="12" a="1"/>
  <c r="D5993" i="12" s="1"/>
  <c r="D5994" i="12" a="1"/>
  <c r="D5994" i="12" s="1"/>
  <c r="D5995" i="12" a="1"/>
  <c r="D5995" i="12" s="1"/>
  <c r="D5996" i="12" a="1"/>
  <c r="D5996" i="12" s="1"/>
  <c r="D5997" i="12" a="1"/>
  <c r="D5997" i="12" s="1"/>
  <c r="D5998" i="12" a="1"/>
  <c r="D5998" i="12" s="1"/>
  <c r="D5999" i="12" a="1"/>
  <c r="D5999" i="12" s="1"/>
  <c r="D6000" i="12" a="1"/>
  <c r="D6000" i="12" s="1"/>
  <c r="D6001" i="12" a="1"/>
  <c r="D6001" i="12" s="1"/>
  <c r="D6002" i="12" a="1"/>
  <c r="D6002" i="12" s="1"/>
  <c r="D6003" i="12" a="1"/>
  <c r="D6003" i="12" s="1"/>
  <c r="D6004" i="12" a="1"/>
  <c r="D6004" i="12" s="1"/>
  <c r="D6005" i="12" a="1"/>
  <c r="D6005" i="12" s="1"/>
  <c r="D6006" i="12" a="1"/>
  <c r="D6006" i="12" s="1"/>
  <c r="D6007" i="12" a="1"/>
  <c r="D6007" i="12" s="1"/>
  <c r="D6008" i="12" a="1"/>
  <c r="D6008" i="12" s="1"/>
  <c r="D6009" i="12" a="1"/>
  <c r="D6009" i="12" s="1"/>
  <c r="D6010" i="12" a="1"/>
  <c r="D6010" i="12" s="1"/>
  <c r="D6011" i="12" a="1"/>
  <c r="D6011" i="12" s="1"/>
  <c r="D6012" i="12" a="1"/>
  <c r="D6012" i="12" s="1"/>
  <c r="D6013" i="12" a="1"/>
  <c r="D6013" i="12" s="1"/>
  <c r="D6014" i="12" a="1"/>
  <c r="D6014" i="12" s="1"/>
  <c r="D6015" i="12" a="1"/>
  <c r="D6015" i="12" s="1"/>
  <c r="D6016" i="12" a="1"/>
  <c r="D6016" i="12" s="1"/>
  <c r="D6017" i="12" a="1"/>
  <c r="D6017" i="12" s="1"/>
  <c r="D6018" i="12" a="1"/>
  <c r="D6018" i="12"/>
  <c r="D6019" i="12" a="1"/>
  <c r="D6019" i="12" s="1"/>
  <c r="D6020" i="12" a="1"/>
  <c r="D6020" i="12" s="1"/>
  <c r="D6021" i="12" a="1"/>
  <c r="D6021" i="12" s="1"/>
  <c r="D6022" i="12" a="1"/>
  <c r="D6022" i="12" s="1"/>
  <c r="D6023" i="12" a="1"/>
  <c r="D6023" i="12" s="1"/>
  <c r="D6024" i="12" a="1"/>
  <c r="D6024" i="12" s="1"/>
  <c r="D6025" i="12" a="1"/>
  <c r="D6025" i="12" s="1"/>
  <c r="D6026" i="12" a="1"/>
  <c r="D6026" i="12" s="1"/>
  <c r="D6027" i="12" a="1"/>
  <c r="D6027" i="12" s="1"/>
  <c r="D6028" i="12" a="1"/>
  <c r="D6028" i="12" s="1"/>
  <c r="D6029" i="12" a="1"/>
  <c r="D6029" i="12" s="1"/>
  <c r="D6030" i="12" a="1"/>
  <c r="D6030" i="12" s="1"/>
  <c r="D6031" i="12" a="1"/>
  <c r="D6031" i="12" s="1"/>
  <c r="D6032" i="12" a="1"/>
  <c r="D6032" i="12" s="1"/>
  <c r="D6033" i="12" a="1"/>
  <c r="D6033" i="12" s="1"/>
  <c r="D6034" i="12" a="1"/>
  <c r="D6034" i="12" s="1"/>
  <c r="D6035" i="12" a="1"/>
  <c r="D6035" i="12" s="1"/>
  <c r="D6036" i="12" a="1"/>
  <c r="D6036" i="12"/>
  <c r="D6037" i="12" a="1"/>
  <c r="D6037" i="12" s="1"/>
  <c r="D6038" i="12" a="1"/>
  <c r="D6038" i="12" s="1"/>
  <c r="D6039" i="12" a="1"/>
  <c r="D6039" i="12" s="1"/>
  <c r="D6040" i="12" a="1"/>
  <c r="D6040" i="12" s="1"/>
  <c r="D6041" i="12" a="1"/>
  <c r="D6041" i="12" s="1"/>
  <c r="D6042" i="12" a="1"/>
  <c r="D6042" i="12" s="1"/>
  <c r="D6043" i="12" a="1"/>
  <c r="D6043" i="12" s="1"/>
  <c r="D6044" i="12" a="1"/>
  <c r="D6044" i="12" s="1"/>
  <c r="D6045" i="12" a="1"/>
  <c r="D6045" i="12" s="1"/>
  <c r="D6046" i="12" a="1"/>
  <c r="D6046" i="12" s="1"/>
  <c r="D6047" i="12" a="1"/>
  <c r="D6047" i="12" s="1"/>
  <c r="D6048" i="12" a="1"/>
  <c r="D6048" i="12"/>
  <c r="D6049" i="12" a="1"/>
  <c r="D6049" i="12" s="1"/>
  <c r="D6050" i="12" a="1"/>
  <c r="D6050" i="12" s="1"/>
  <c r="D6051" i="12" a="1"/>
  <c r="D6051" i="12" s="1"/>
  <c r="D6052" i="12" a="1"/>
  <c r="D6052" i="12" s="1"/>
  <c r="D6053" i="12" a="1"/>
  <c r="D6053" i="12" s="1"/>
  <c r="D6054" i="12" a="1"/>
  <c r="D6054" i="12"/>
  <c r="D6055" i="12" a="1"/>
  <c r="D6055" i="12" s="1"/>
  <c r="D6056" i="12" a="1"/>
  <c r="D6056" i="12" s="1"/>
  <c r="D6057" i="12" a="1"/>
  <c r="D6057" i="12" s="1"/>
  <c r="D6058" i="12" a="1"/>
  <c r="D6058" i="12" s="1"/>
  <c r="D6059" i="12" a="1"/>
  <c r="D6059" i="12" s="1"/>
  <c r="D6060" i="12" a="1"/>
  <c r="D6060" i="12" s="1"/>
  <c r="D6061" i="12" a="1"/>
  <c r="D6061" i="12" s="1"/>
  <c r="D6062" i="12" a="1"/>
  <c r="D6062" i="12" s="1"/>
  <c r="D6063" i="12" a="1"/>
  <c r="D6063" i="12" s="1"/>
  <c r="D6064" i="12" a="1"/>
  <c r="D6064" i="12" s="1"/>
  <c r="D6065" i="12" a="1"/>
  <c r="D6065" i="12" s="1"/>
  <c r="D6066" i="12" a="1"/>
  <c r="D6066" i="12" s="1"/>
  <c r="D6067" i="12" a="1"/>
  <c r="D6067" i="12" s="1"/>
  <c r="D6068" i="12" a="1"/>
  <c r="D6068" i="12"/>
  <c r="D6069" i="12" a="1"/>
  <c r="D6069" i="12" s="1"/>
  <c r="D6070" i="12" a="1"/>
  <c r="D6070" i="12" s="1"/>
  <c r="D6071" i="12" a="1"/>
  <c r="D6071" i="12" s="1"/>
  <c r="D6072" i="12" a="1"/>
  <c r="D6072" i="12" s="1"/>
  <c r="D6073" i="12" a="1"/>
  <c r="D6073" i="12"/>
  <c r="D6074" i="12" a="1"/>
  <c r="D6074" i="12" s="1"/>
  <c r="D6075" i="12" a="1"/>
  <c r="D6075" i="12" s="1"/>
  <c r="D6076" i="12" a="1"/>
  <c r="D6076" i="12" s="1"/>
  <c r="D6077" i="12" a="1"/>
  <c r="D6077" i="12" s="1"/>
  <c r="D6078" i="12" a="1"/>
  <c r="D6078" i="12" s="1"/>
  <c r="D6079" i="12" a="1"/>
  <c r="D6079" i="12" s="1"/>
  <c r="D6080" i="12" a="1"/>
  <c r="D6080" i="12"/>
  <c r="D6081" i="12" a="1"/>
  <c r="D6081" i="12" s="1"/>
  <c r="D6082" i="12" a="1"/>
  <c r="D6082" i="12"/>
  <c r="D6083" i="12" a="1"/>
  <c r="D6083" i="12" s="1"/>
  <c r="D6084" i="12" a="1"/>
  <c r="D6084" i="12" s="1"/>
  <c r="D6085" i="12" a="1"/>
  <c r="D6085" i="12" s="1"/>
  <c r="D6086" i="12" a="1"/>
  <c r="D6086" i="12" s="1"/>
  <c r="D6087" i="12" a="1"/>
  <c r="D6087" i="12" s="1"/>
  <c r="D6088" i="12" a="1"/>
  <c r="D6088" i="12" s="1"/>
  <c r="D6089" i="12" a="1"/>
  <c r="D6089" i="12" s="1"/>
  <c r="D6090" i="12" a="1"/>
  <c r="D6090" i="12" s="1"/>
  <c r="D6091" i="12" a="1"/>
  <c r="D6091" i="12" s="1"/>
  <c r="D6092" i="12" a="1"/>
  <c r="D6092" i="12" s="1"/>
  <c r="D6093" i="12" a="1"/>
  <c r="D6093" i="12" s="1"/>
  <c r="D6094" i="12" a="1"/>
  <c r="D6094" i="12" s="1"/>
  <c r="D6095" i="12" a="1"/>
  <c r="D6095" i="12" s="1"/>
  <c r="D6096" i="12" a="1"/>
  <c r="D6096" i="12" s="1"/>
  <c r="D6097" i="12" a="1"/>
  <c r="D6097" i="12" s="1"/>
  <c r="D6098" i="12" a="1"/>
  <c r="D6098" i="12" s="1"/>
  <c r="D6099" i="12" a="1"/>
  <c r="D6099" i="12" s="1"/>
  <c r="D6100" i="12" a="1"/>
  <c r="D6100" i="12" s="1"/>
  <c r="D6101" i="12" a="1"/>
  <c r="D6101" i="12" s="1"/>
  <c r="D6102" i="12" a="1"/>
  <c r="D6102" i="12" s="1"/>
  <c r="D6103" i="12" a="1"/>
  <c r="D6103" i="12" s="1"/>
  <c r="D6104" i="12" a="1"/>
  <c r="D6104" i="12" s="1"/>
  <c r="D6105" i="12" a="1"/>
  <c r="D6105" i="12" s="1"/>
  <c r="D6106" i="12" a="1"/>
  <c r="D6106" i="12" s="1"/>
  <c r="D6107" i="12" a="1"/>
  <c r="D6107" i="12" s="1"/>
  <c r="D6108" i="12" a="1"/>
  <c r="D6108" i="12"/>
  <c r="D6109" i="12" a="1"/>
  <c r="D6109" i="12" s="1"/>
  <c r="D6110" i="12" a="1"/>
  <c r="D6110" i="12"/>
  <c r="D6111" i="12" a="1"/>
  <c r="D6111" i="12" s="1"/>
  <c r="D6112" i="12" a="1"/>
  <c r="D6112" i="12" s="1"/>
  <c r="D6113" i="12" a="1"/>
  <c r="D6113" i="12" s="1"/>
  <c r="D6114" i="12" a="1"/>
  <c r="D6114" i="12" s="1"/>
  <c r="D6115" i="12" a="1"/>
  <c r="D6115" i="12" s="1"/>
  <c r="D6116" i="12" a="1"/>
  <c r="D6116" i="12" s="1"/>
  <c r="D6117" i="12" a="1"/>
  <c r="D6117" i="12" s="1"/>
  <c r="D6118" i="12" a="1"/>
  <c r="D6118" i="12" s="1"/>
  <c r="D6119" i="12" a="1"/>
  <c r="D6119" i="12" s="1"/>
  <c r="D6120" i="12" a="1"/>
  <c r="D6120" i="12" s="1"/>
  <c r="D6121" i="12" a="1"/>
  <c r="D6121" i="12"/>
  <c r="D6122" i="12" a="1"/>
  <c r="D6122" i="12" s="1"/>
  <c r="D6123" i="12" a="1"/>
  <c r="D6123" i="12" s="1"/>
  <c r="D6124" i="12" a="1"/>
  <c r="D6124" i="12" s="1"/>
  <c r="D6125" i="12" a="1"/>
  <c r="D6125" i="12" s="1"/>
  <c r="D6126" i="12" a="1"/>
  <c r="D6126" i="12" s="1"/>
  <c r="D6127" i="12" a="1"/>
  <c r="D6127" i="12" s="1"/>
  <c r="D6128" i="12" a="1"/>
  <c r="D6128" i="12" s="1"/>
  <c r="D6129" i="12" a="1"/>
  <c r="D6129" i="12" s="1"/>
  <c r="D6130" i="12" a="1"/>
  <c r="D6130" i="12" s="1"/>
  <c r="D6131" i="12" a="1"/>
  <c r="D6131" i="12" s="1"/>
  <c r="D6132" i="12" a="1"/>
  <c r="D6132" i="12" s="1"/>
  <c r="D6133" i="12" a="1"/>
  <c r="D6133" i="12"/>
  <c r="D6134" i="12" a="1"/>
  <c r="D6134" i="12" s="1"/>
  <c r="D6135" i="12" a="1"/>
  <c r="D6135" i="12" s="1"/>
  <c r="D6136" i="12" a="1"/>
  <c r="D6136" i="12" s="1"/>
  <c r="D6137" i="12" a="1"/>
  <c r="D6137" i="12" s="1"/>
  <c r="D6138" i="12" a="1"/>
  <c r="D6138" i="12" s="1"/>
  <c r="D6139" i="12" a="1"/>
  <c r="D6139" i="12" s="1"/>
  <c r="D6140" i="12" a="1"/>
  <c r="D6140" i="12"/>
  <c r="D6141" i="12" a="1"/>
  <c r="D6141" i="12" s="1"/>
  <c r="D6142" i="12" a="1"/>
  <c r="D6142" i="12"/>
  <c r="D6143" i="12" a="1"/>
  <c r="D6143" i="12" s="1"/>
  <c r="D6144" i="12" a="1"/>
  <c r="D6144" i="12"/>
  <c r="D6145" i="12" a="1"/>
  <c r="D6145" i="12" s="1"/>
  <c r="D6146" i="12" a="1"/>
  <c r="D6146" i="12" s="1"/>
  <c r="D6147" i="12" a="1"/>
  <c r="D6147" i="12" s="1"/>
  <c r="D6148" i="12" a="1"/>
  <c r="D6148" i="12" s="1"/>
  <c r="D6149" i="12" a="1"/>
  <c r="D6149" i="12" s="1"/>
  <c r="D6150" i="12" a="1"/>
  <c r="D6150" i="12"/>
  <c r="D6151" i="12" a="1"/>
  <c r="D6151" i="12" s="1"/>
  <c r="D6152" i="12" a="1"/>
  <c r="D6152" i="12" s="1"/>
  <c r="D6153" i="12" a="1"/>
  <c r="D6153" i="12" s="1"/>
  <c r="D6154" i="12" a="1"/>
  <c r="D6154" i="12" s="1"/>
  <c r="D6155" i="12" a="1"/>
  <c r="D6155" i="12" s="1"/>
  <c r="D6156" i="12" a="1"/>
  <c r="D6156" i="12"/>
  <c r="D6157" i="12" a="1"/>
  <c r="D6157" i="12" s="1"/>
  <c r="D6158" i="12" a="1"/>
  <c r="D6158" i="12" s="1"/>
  <c r="D6159" i="12" a="1"/>
  <c r="D6159" i="12" s="1"/>
  <c r="D6160" i="12" a="1"/>
  <c r="D6160" i="12" s="1"/>
  <c r="D6161" i="12" a="1"/>
  <c r="D6161" i="12" s="1"/>
  <c r="D6162" i="12" a="1"/>
  <c r="D6162" i="12"/>
  <c r="D6163" i="12" a="1"/>
  <c r="D6163" i="12" s="1"/>
  <c r="D6164" i="12" a="1"/>
  <c r="D6164" i="12" s="1"/>
  <c r="D6165" i="12" a="1"/>
  <c r="D6165" i="12"/>
  <c r="D6166" i="12" a="1"/>
  <c r="D6166" i="12" s="1"/>
  <c r="D6167" i="12" a="1"/>
  <c r="D6167" i="12" s="1"/>
  <c r="D6168" i="12" a="1"/>
  <c r="D6168" i="12" s="1"/>
  <c r="D6169" i="12" a="1"/>
  <c r="D6169" i="12" s="1"/>
  <c r="D6170" i="12" a="1"/>
  <c r="D6170" i="12" s="1"/>
  <c r="D6171" i="12" a="1"/>
  <c r="D6171" i="12" s="1"/>
  <c r="D6172" i="12" a="1"/>
  <c r="D6172" i="12"/>
  <c r="D6173" i="12" a="1"/>
  <c r="D6173" i="12" s="1"/>
  <c r="D6174" i="12" a="1"/>
  <c r="D6174" i="12"/>
  <c r="D6175" i="12" a="1"/>
  <c r="D6175" i="12" s="1"/>
  <c r="D6176" i="12" a="1"/>
  <c r="D6176" i="12" s="1"/>
  <c r="D6177" i="12" a="1"/>
  <c r="D6177" i="12" s="1"/>
  <c r="D6178" i="12" a="1"/>
  <c r="D6178" i="12" s="1"/>
  <c r="D6179" i="12" a="1"/>
  <c r="D6179" i="12" s="1"/>
  <c r="D6180" i="12" a="1"/>
  <c r="D6180" i="12" s="1"/>
  <c r="D6181" i="12" a="1"/>
  <c r="D6181" i="12" s="1"/>
  <c r="D6182" i="12" a="1"/>
  <c r="D6182" i="12" s="1"/>
  <c r="D6183" i="12" a="1"/>
  <c r="D6183" i="12" s="1"/>
  <c r="D6184" i="12" a="1"/>
  <c r="D6184" i="12" s="1"/>
  <c r="D6185" i="12" a="1"/>
  <c r="D6185" i="12"/>
  <c r="D6186" i="12" a="1"/>
  <c r="D6186" i="12" s="1"/>
  <c r="D6187" i="12" a="1"/>
  <c r="D6187" i="12" s="1"/>
  <c r="D6188" i="12" a="1"/>
  <c r="D6188" i="12" s="1"/>
  <c r="D6189" i="12" a="1"/>
  <c r="D6189" i="12" s="1"/>
  <c r="D6190" i="12" a="1"/>
  <c r="D6190" i="12" s="1"/>
  <c r="D6191" i="12" a="1"/>
  <c r="D6191" i="12" s="1"/>
  <c r="D6192" i="12" a="1"/>
  <c r="D6192" i="12" s="1"/>
  <c r="D6193" i="12" a="1"/>
  <c r="D6193" i="12" s="1"/>
  <c r="D6194" i="12" a="1"/>
  <c r="D6194" i="12" s="1"/>
  <c r="D6195" i="12" a="1"/>
  <c r="D6195" i="12" s="1"/>
  <c r="D6196" i="12" a="1"/>
  <c r="D6196" i="12" s="1"/>
  <c r="D6197" i="12" a="1"/>
  <c r="D6197" i="12"/>
  <c r="D6198" i="12" a="1"/>
  <c r="D6198" i="12" s="1"/>
  <c r="D6199" i="12" a="1"/>
  <c r="D6199" i="12" s="1"/>
  <c r="D6200" i="12" a="1"/>
  <c r="D6200" i="12" s="1"/>
  <c r="D6201" i="12" a="1"/>
  <c r="D6201" i="12" s="1"/>
  <c r="D6202" i="12" a="1"/>
  <c r="D6202" i="12" s="1"/>
  <c r="D6203" i="12" a="1"/>
  <c r="D6203" i="12" s="1"/>
  <c r="D6204" i="12" a="1"/>
  <c r="D6204" i="12"/>
  <c r="D6205" i="12" a="1"/>
  <c r="D6205" i="12" s="1"/>
  <c r="D6206" i="12" a="1"/>
  <c r="D6206" i="12"/>
  <c r="D6207" i="12" a="1"/>
  <c r="D6207" i="12" s="1"/>
  <c r="D6208" i="12" a="1"/>
  <c r="D6208" i="12"/>
  <c r="D6209" i="12" a="1"/>
  <c r="D6209" i="12" s="1"/>
  <c r="D6210" i="12" a="1"/>
  <c r="D6210" i="12" s="1"/>
  <c r="D6211" i="12" a="1"/>
  <c r="D6211" i="12" s="1"/>
  <c r="D6212" i="12" a="1"/>
  <c r="D6212" i="12" s="1"/>
  <c r="D6213" i="12" a="1"/>
  <c r="D6213" i="12" s="1"/>
  <c r="D6214" i="12" a="1"/>
  <c r="D6214" i="12"/>
  <c r="D6215" i="12" a="1"/>
  <c r="D6215" i="12" s="1"/>
  <c r="D6216" i="12" a="1"/>
  <c r="D6216" i="12" s="1"/>
  <c r="D6217" i="12" a="1"/>
  <c r="D6217" i="12" s="1"/>
  <c r="D6218" i="12" a="1"/>
  <c r="D6218" i="12" s="1"/>
  <c r="D6219" i="12" a="1"/>
  <c r="D6219" i="12" s="1"/>
  <c r="D6220" i="12" a="1"/>
  <c r="D6220" i="12"/>
  <c r="D6221" i="12" a="1"/>
  <c r="D6221" i="12" s="1"/>
  <c r="D6222" i="12" a="1"/>
  <c r="D6222" i="12" s="1"/>
  <c r="D6223" i="12" a="1"/>
  <c r="D6223" i="12" s="1"/>
  <c r="D6224" i="12" a="1"/>
  <c r="D6224" i="12" s="1"/>
  <c r="D6225" i="12" a="1"/>
  <c r="D6225" i="12" s="1"/>
  <c r="D6226" i="12" a="1"/>
  <c r="D6226" i="12"/>
  <c r="D6227" i="12" a="1"/>
  <c r="D6227" i="12" s="1"/>
  <c r="D6228" i="12" a="1"/>
  <c r="D6228" i="12" s="1"/>
  <c r="D6229" i="12" a="1"/>
  <c r="D6229" i="12"/>
  <c r="D6230" i="12" a="1"/>
  <c r="D6230" i="12" s="1"/>
  <c r="D6231" i="12" a="1"/>
  <c r="D6231" i="12" s="1"/>
  <c r="D6232" i="12" a="1"/>
  <c r="D6232" i="12" s="1"/>
  <c r="D6233" i="12" a="1"/>
  <c r="D6233" i="12" s="1"/>
  <c r="D6234" i="12" a="1"/>
  <c r="D6234" i="12" s="1"/>
  <c r="D6235" i="12" a="1"/>
  <c r="D6235" i="12" s="1"/>
  <c r="D6236" i="12" a="1"/>
  <c r="D6236" i="12"/>
  <c r="D6237" i="12" a="1"/>
  <c r="D6237" i="12" s="1"/>
  <c r="D6238" i="12" a="1"/>
  <c r="D6238" i="12"/>
  <c r="D6239" i="12" a="1"/>
  <c r="D6239" i="12" s="1"/>
  <c r="D6240" i="12" a="1"/>
  <c r="D6240" i="12" s="1"/>
  <c r="D6241" i="12" a="1"/>
  <c r="D6241" i="12" s="1"/>
  <c r="D6242" i="12" a="1"/>
  <c r="D6242" i="12" s="1"/>
  <c r="D6243" i="12" a="1"/>
  <c r="D6243" i="12" s="1"/>
  <c r="D6244" i="12" a="1"/>
  <c r="D6244" i="12" s="1"/>
  <c r="D6245" i="12" a="1"/>
  <c r="D6245" i="12"/>
  <c r="D6246" i="12" a="1"/>
  <c r="D6246" i="12" s="1"/>
  <c r="D6247" i="12" a="1"/>
  <c r="D6247" i="12" s="1"/>
  <c r="D6248" i="12" a="1"/>
  <c r="D6248" i="12" s="1"/>
  <c r="D6249" i="12" a="1"/>
  <c r="D6249" i="12"/>
  <c r="D6250" i="12" a="1"/>
  <c r="D6250" i="12" s="1"/>
  <c r="D6251" i="12" a="1"/>
  <c r="D6251" i="12" s="1"/>
  <c r="D6252" i="12" a="1"/>
  <c r="D6252" i="12" s="1"/>
  <c r="D6253" i="12" a="1"/>
  <c r="D6253" i="12" s="1"/>
  <c r="D6254" i="12" a="1"/>
  <c r="D6254" i="12" s="1"/>
  <c r="D6255" i="12" a="1"/>
  <c r="D6255" i="12" s="1"/>
  <c r="D6256" i="12" a="1"/>
  <c r="D6256" i="12" s="1"/>
  <c r="D6257" i="12" a="1"/>
  <c r="D6257" i="12" s="1"/>
  <c r="D6258" i="12" a="1"/>
  <c r="D6258" i="12" s="1"/>
  <c r="D6259" i="12" a="1"/>
  <c r="D6259" i="12" s="1"/>
  <c r="D6260" i="12" a="1"/>
  <c r="D6260" i="12" s="1"/>
  <c r="D6261" i="12" a="1"/>
  <c r="D6261" i="12"/>
  <c r="D6262" i="12" a="1"/>
  <c r="D6262" i="12" s="1"/>
  <c r="D6263" i="12" a="1"/>
  <c r="D6263" i="12" s="1"/>
  <c r="D6264" i="12" a="1"/>
  <c r="D6264" i="12" s="1"/>
  <c r="D6265" i="12" a="1"/>
  <c r="D6265" i="12" s="1"/>
  <c r="D6266" i="12" a="1"/>
  <c r="D6266" i="12" s="1"/>
  <c r="D6267" i="12" a="1"/>
  <c r="D6267" i="12" s="1"/>
  <c r="D6268" i="12" a="1"/>
  <c r="D6268" i="12"/>
  <c r="D6269" i="12" a="1"/>
  <c r="D6269" i="12" s="1"/>
  <c r="D6270" i="12" a="1"/>
  <c r="D6270" i="12"/>
  <c r="D6271" i="12" a="1"/>
  <c r="D6271" i="12" s="1"/>
  <c r="D6272" i="12" a="1"/>
  <c r="D6272" i="12"/>
  <c r="D6273" i="12" a="1"/>
  <c r="D6273" i="12" s="1"/>
  <c r="D6274" i="12" a="1"/>
  <c r="D6274" i="12" s="1"/>
  <c r="D6275" i="12" a="1"/>
  <c r="D6275" i="12" s="1"/>
  <c r="D6276" i="12" a="1"/>
  <c r="D6276" i="12" s="1"/>
  <c r="D6277" i="12" a="1"/>
  <c r="D6277" i="12" s="1"/>
  <c r="D6278" i="12" a="1"/>
  <c r="D6278" i="12"/>
  <c r="D6279" i="12" a="1"/>
  <c r="D6279" i="12" s="1"/>
  <c r="D6280" i="12" a="1"/>
  <c r="D6280" i="12" s="1"/>
  <c r="D6281" i="12" a="1"/>
  <c r="D6281" i="12" s="1"/>
  <c r="D6282" i="12" a="1"/>
  <c r="D6282" i="12" s="1"/>
  <c r="D6283" i="12" a="1"/>
  <c r="D6283" i="12" s="1"/>
  <c r="D6284" i="12" a="1"/>
  <c r="D6284" i="12"/>
  <c r="D6285" i="12" a="1"/>
  <c r="D6285" i="12" s="1"/>
  <c r="D6286" i="12" a="1"/>
  <c r="D6286" i="12" s="1"/>
  <c r="D6287" i="12" a="1"/>
  <c r="D6287" i="12" s="1"/>
  <c r="D6288" i="12" a="1"/>
  <c r="D6288" i="12" s="1"/>
  <c r="D6289" i="12" a="1"/>
  <c r="D6289" i="12" s="1"/>
  <c r="D6290" i="12" a="1"/>
  <c r="D6290" i="12"/>
  <c r="D6291" i="12" a="1"/>
  <c r="D6291" i="12" s="1"/>
  <c r="D6292" i="12" a="1"/>
  <c r="D6292" i="12" s="1"/>
  <c r="D6293" i="12" a="1"/>
  <c r="D6293" i="12"/>
  <c r="D6294" i="12" a="1"/>
  <c r="D6294" i="12" s="1"/>
  <c r="D6295" i="12" a="1"/>
  <c r="D6295" i="12" s="1"/>
  <c r="D6296" i="12" a="1"/>
  <c r="D6296" i="12" s="1"/>
  <c r="D6297" i="12" a="1"/>
  <c r="D6297" i="12" s="1"/>
  <c r="D6298" i="12" a="1"/>
  <c r="D6298" i="12" s="1"/>
  <c r="D6299" i="12" a="1"/>
  <c r="D6299" i="12" s="1"/>
  <c r="D6300" i="12" a="1"/>
  <c r="D6300" i="12"/>
  <c r="D6301" i="12" a="1"/>
  <c r="D6301" i="12" s="1"/>
  <c r="D6302" i="12" a="1"/>
  <c r="D6302" i="12"/>
  <c r="D6303" i="12" a="1"/>
  <c r="D6303" i="12" s="1"/>
  <c r="D6304" i="12" a="1"/>
  <c r="D6304" i="12" s="1"/>
  <c r="D6305" i="12" a="1"/>
  <c r="D6305" i="12" s="1"/>
  <c r="D6306" i="12" a="1"/>
  <c r="D6306" i="12" s="1"/>
  <c r="D6307" i="12" a="1"/>
  <c r="D6307" i="12" s="1"/>
  <c r="D6308" i="12" a="1"/>
  <c r="D6308" i="12" s="1"/>
  <c r="D6309" i="12" a="1"/>
  <c r="D6309" i="12"/>
  <c r="D6310" i="12" a="1"/>
  <c r="D6310" i="12" s="1"/>
  <c r="D6311" i="12" a="1"/>
  <c r="D6311" i="12" s="1"/>
  <c r="D6312" i="12" a="1"/>
  <c r="D6312" i="12" s="1"/>
  <c r="D6313" i="12" a="1"/>
  <c r="D6313" i="12"/>
  <c r="D6314" i="12" a="1"/>
  <c r="D6314" i="12" s="1"/>
  <c r="D6315" i="12" a="1"/>
  <c r="D6315" i="12" s="1"/>
  <c r="D6316" i="12" a="1"/>
  <c r="D6316" i="12" s="1"/>
  <c r="D6317" i="12" a="1"/>
  <c r="D6317" i="12" s="1"/>
  <c r="D6318" i="12" a="1"/>
  <c r="D6318" i="12" s="1"/>
  <c r="D6319" i="12" a="1"/>
  <c r="D6319" i="12" s="1"/>
  <c r="D6320" i="12" a="1"/>
  <c r="D6320" i="12" s="1"/>
  <c r="D6321" i="12" a="1"/>
  <c r="D6321" i="12" s="1"/>
  <c r="D6322" i="12" a="1"/>
  <c r="D6322" i="12" s="1"/>
  <c r="D6323" i="12" a="1"/>
  <c r="D6323" i="12" s="1"/>
  <c r="D6324" i="12" a="1"/>
  <c r="D6324" i="12" s="1"/>
  <c r="D6325" i="12" a="1"/>
  <c r="D6325" i="12"/>
  <c r="D6326" i="12" a="1"/>
  <c r="D6326" i="12" s="1"/>
  <c r="D6327" i="12" a="1"/>
  <c r="D6327" i="12" s="1"/>
  <c r="D6328" i="12" a="1"/>
  <c r="D6328" i="12" s="1"/>
  <c r="D6329" i="12" a="1"/>
  <c r="D6329" i="12" s="1"/>
  <c r="D6330" i="12" a="1"/>
  <c r="D6330" i="12" s="1"/>
  <c r="D6331" i="12" a="1"/>
  <c r="D6331" i="12" s="1"/>
  <c r="D6332" i="12" a="1"/>
  <c r="D6332" i="12"/>
  <c r="D6333" i="12" a="1"/>
  <c r="D6333" i="12" s="1"/>
  <c r="D6334" i="12" a="1"/>
  <c r="D6334" i="12"/>
  <c r="D6335" i="12" a="1"/>
  <c r="D6335" i="12" s="1"/>
  <c r="D6336" i="12" a="1"/>
  <c r="D6336" i="12"/>
  <c r="D6337" i="12" a="1"/>
  <c r="D6337" i="12" s="1"/>
  <c r="D6338" i="12" a="1"/>
  <c r="D6338" i="12" s="1"/>
  <c r="D6339" i="12" a="1"/>
  <c r="D6339" i="12" s="1"/>
  <c r="D6340" i="12" a="1"/>
  <c r="D6340" i="12" s="1"/>
  <c r="D6341" i="12" a="1"/>
  <c r="D6341" i="12"/>
  <c r="D6342" i="12" a="1"/>
  <c r="D6342" i="12"/>
  <c r="D6343" i="12" a="1"/>
  <c r="D6343" i="12" s="1"/>
  <c r="D6344" i="12" a="1"/>
  <c r="D6344" i="12" s="1"/>
  <c r="D6345" i="12" a="1"/>
  <c r="D6345" i="12" s="1"/>
  <c r="D6346" i="12" a="1"/>
  <c r="D6346" i="12" s="1"/>
  <c r="D6347" i="12" a="1"/>
  <c r="D6347" i="12" s="1"/>
  <c r="D6348" i="12" a="1"/>
  <c r="D6348" i="12"/>
  <c r="D6349" i="12" a="1"/>
  <c r="D6349" i="12" s="1"/>
  <c r="D6350" i="12" a="1"/>
  <c r="D6350" i="12" s="1"/>
  <c r="D6351" i="12" a="1"/>
  <c r="D6351" i="12" s="1"/>
  <c r="D6352" i="12" a="1"/>
  <c r="D6352" i="12" s="1"/>
  <c r="D6353" i="12" a="1"/>
  <c r="D6353" i="12" s="1"/>
  <c r="D6354" i="12" a="1"/>
  <c r="D6354" i="12"/>
  <c r="D6355" i="12" a="1"/>
  <c r="D6355" i="12" s="1"/>
  <c r="D6356" i="12" a="1"/>
  <c r="D6356" i="12" s="1"/>
  <c r="D6357" i="12" a="1"/>
  <c r="D6357" i="12"/>
  <c r="D6358" i="12" a="1"/>
  <c r="D6358" i="12" s="1"/>
  <c r="D6359" i="12" a="1"/>
  <c r="D6359" i="12" s="1"/>
  <c r="D6360" i="12" a="1"/>
  <c r="D6360" i="12" s="1"/>
  <c r="D6361" i="12" a="1"/>
  <c r="D6361" i="12" s="1"/>
  <c r="D6362" i="12" a="1"/>
  <c r="D6362" i="12" s="1"/>
  <c r="D6363" i="12" a="1"/>
  <c r="D6363" i="12" s="1"/>
  <c r="D6364" i="12" a="1"/>
  <c r="D6364" i="12"/>
  <c r="D6365" i="12" a="1"/>
  <c r="D6365" i="12" s="1"/>
  <c r="D6366" i="12" a="1"/>
  <c r="D6366" i="12"/>
  <c r="D6367" i="12" a="1"/>
  <c r="D6367" i="12" s="1"/>
  <c r="D6368" i="12" a="1"/>
  <c r="D6368" i="12" s="1"/>
  <c r="D6369" i="12" a="1"/>
  <c r="D6369" i="12" s="1"/>
  <c r="D6370" i="12" a="1"/>
  <c r="D6370" i="12" s="1"/>
  <c r="D6371" i="12" a="1"/>
  <c r="D6371" i="12" s="1"/>
  <c r="D6372" i="12" a="1"/>
  <c r="D6372" i="12" s="1"/>
  <c r="D6373" i="12" a="1"/>
  <c r="D6373" i="12"/>
  <c r="D6374" i="12" a="1"/>
  <c r="D6374" i="12" s="1"/>
  <c r="D6375" i="12" a="1"/>
  <c r="D6375" i="12" s="1"/>
  <c r="D6376" i="12" a="1"/>
  <c r="D6376" i="12" s="1"/>
  <c r="D6377" i="12" a="1"/>
  <c r="D6377" i="12"/>
  <c r="D6378" i="12" a="1"/>
  <c r="D6378" i="12" s="1"/>
  <c r="D6379" i="12" a="1"/>
  <c r="D6379" i="12" s="1"/>
  <c r="D6380" i="12" a="1"/>
  <c r="D6380" i="12" s="1"/>
  <c r="D6381" i="12" a="1"/>
  <c r="D6381" i="12" s="1"/>
  <c r="D6382" i="12" a="1"/>
  <c r="D6382" i="12" s="1"/>
  <c r="D6383" i="12" a="1"/>
  <c r="D6383" i="12" s="1"/>
  <c r="D6384" i="12" a="1"/>
  <c r="D6384" i="12" s="1"/>
  <c r="D6385" i="12" a="1"/>
  <c r="D6385" i="12" s="1"/>
  <c r="D6386" i="12" a="1"/>
  <c r="D6386" i="12" s="1"/>
  <c r="D6387" i="12" a="1"/>
  <c r="D6387" i="12" s="1"/>
  <c r="D6388" i="12" a="1"/>
  <c r="D6388" i="12" s="1"/>
  <c r="D6389" i="12" a="1"/>
  <c r="D6389" i="12"/>
  <c r="D6390" i="12" a="1"/>
  <c r="D6390" i="12" s="1"/>
  <c r="D6391" i="12" a="1"/>
  <c r="D6391" i="12" s="1"/>
  <c r="D6392" i="12" a="1"/>
  <c r="D6392" i="12" s="1"/>
  <c r="D6393" i="12" a="1"/>
  <c r="D6393" i="12" s="1"/>
  <c r="D6394" i="12" a="1"/>
  <c r="D6394" i="12" s="1"/>
  <c r="D6395" i="12" a="1"/>
  <c r="D6395" i="12" s="1"/>
  <c r="D6396" i="12" a="1"/>
  <c r="D6396" i="12"/>
  <c r="D6397" i="12" a="1"/>
  <c r="D6397" i="12" s="1"/>
  <c r="D6398" i="12" a="1"/>
  <c r="D6398" i="12"/>
  <c r="D6399" i="12" a="1"/>
  <c r="D6399" i="12" s="1"/>
  <c r="D6400" i="12" a="1"/>
  <c r="D6400" i="12"/>
  <c r="D6401" i="12" a="1"/>
  <c r="D6401" i="12" s="1"/>
  <c r="D6402" i="12" a="1"/>
  <c r="D6402" i="12" s="1"/>
  <c r="D6403" i="12" a="1"/>
  <c r="D6403" i="12" s="1"/>
  <c r="D6404" i="12" a="1"/>
  <c r="D6404" i="12" s="1"/>
  <c r="D6405" i="12" a="1"/>
  <c r="D6405" i="12"/>
  <c r="D6406" i="12" a="1"/>
  <c r="D6406" i="12"/>
  <c r="D6407" i="12" a="1"/>
  <c r="D6407" i="12" s="1"/>
  <c r="D6408" i="12" a="1"/>
  <c r="D6408" i="12" s="1"/>
  <c r="D6409" i="12" a="1"/>
  <c r="D6409" i="12" s="1"/>
  <c r="D6410" i="12" a="1"/>
  <c r="D6410" i="12" s="1"/>
  <c r="D6411" i="12" a="1"/>
  <c r="D6411" i="12" s="1"/>
  <c r="D6412" i="12" a="1"/>
  <c r="D6412" i="12" s="1"/>
  <c r="D6413" i="12" a="1"/>
  <c r="D6413" i="12"/>
  <c r="D6414" i="12" a="1"/>
  <c r="D6414" i="12"/>
  <c r="D6415" i="12" a="1"/>
  <c r="D6415" i="12" s="1"/>
  <c r="D6416" i="12" a="1"/>
  <c r="D6416" i="12" s="1"/>
  <c r="D6417" i="12" a="1"/>
  <c r="D6417" i="12" s="1"/>
  <c r="D6418" i="12" a="1"/>
  <c r="D6418" i="12" s="1"/>
  <c r="D6419" i="12" a="1"/>
  <c r="D6419" i="12" s="1"/>
  <c r="D6420" i="12" a="1"/>
  <c r="D6420" i="12"/>
  <c r="D6421" i="12" a="1"/>
  <c r="D6421" i="12" s="1"/>
  <c r="D6422" i="12" a="1"/>
  <c r="D6422" i="12"/>
  <c r="D6423" i="12" a="1"/>
  <c r="D6423" i="12" s="1"/>
  <c r="D6424" i="12" a="1"/>
  <c r="D6424" i="12" s="1"/>
  <c r="D6425" i="12" a="1"/>
  <c r="D6425" i="12" s="1"/>
  <c r="D6426" i="12" a="1"/>
  <c r="D6426" i="12" s="1"/>
  <c r="D6427" i="12" a="1"/>
  <c r="D6427" i="12" s="1"/>
  <c r="D6428" i="12" a="1"/>
  <c r="D6428" i="12"/>
  <c r="D6429" i="12" a="1"/>
  <c r="D6429" i="12" s="1"/>
  <c r="D6430" i="12" a="1"/>
  <c r="D6430" i="12"/>
  <c r="D6431" i="12" a="1"/>
  <c r="D6431" i="12" s="1"/>
  <c r="D6432" i="12" a="1"/>
  <c r="D6432" i="12" s="1"/>
  <c r="D6433" i="12" a="1"/>
  <c r="D6433" i="12" s="1"/>
  <c r="D6434" i="12" a="1"/>
  <c r="D6434" i="12" s="1"/>
  <c r="D6435" i="12" a="1"/>
  <c r="D6435" i="12" s="1"/>
  <c r="D6436" i="12" a="1"/>
  <c r="D6436" i="12"/>
  <c r="D6437" i="12" a="1"/>
  <c r="D6437" i="12"/>
  <c r="D6438" i="12" a="1"/>
  <c r="D6438" i="12" s="1"/>
  <c r="D6439" i="12" a="1"/>
  <c r="D6439" i="12" s="1"/>
  <c r="D6440" i="12" a="1"/>
  <c r="D6440" i="12" s="1"/>
  <c r="D6441" i="12" a="1"/>
  <c r="D6441" i="12" s="1"/>
  <c r="D6442" i="12" a="1"/>
  <c r="D6442" i="12" s="1"/>
  <c r="D6443" i="12" a="1"/>
  <c r="D6443" i="12" s="1"/>
  <c r="D6444" i="12" a="1"/>
  <c r="D6444" i="12"/>
  <c r="D6445" i="12" a="1"/>
  <c r="D6445" i="12"/>
  <c r="D6446" i="12" a="1"/>
  <c r="D6446" i="12" s="1"/>
  <c r="D6447" i="12" a="1"/>
  <c r="D6447" i="12" s="1"/>
  <c r="D6448" i="12" a="1"/>
  <c r="D6448" i="12" s="1"/>
  <c r="D6449" i="12" a="1"/>
  <c r="D6449" i="12" s="1"/>
  <c r="D6450" i="12" a="1"/>
  <c r="D6450" i="12" s="1"/>
  <c r="D6451" i="12" a="1"/>
  <c r="D6451" i="12" s="1"/>
  <c r="D6452" i="12" a="1"/>
  <c r="D6452" i="12"/>
  <c r="D6453" i="12" a="1"/>
  <c r="D6453" i="12"/>
  <c r="D6454" i="12" a="1"/>
  <c r="D6454" i="12"/>
  <c r="D6455" i="12" a="1"/>
  <c r="D6455" i="12" s="1"/>
  <c r="D6456" i="12" a="1"/>
  <c r="D6456" i="12" s="1"/>
  <c r="D6457" i="12" a="1"/>
  <c r="D6457" i="12" s="1"/>
  <c r="D6458" i="12" a="1"/>
  <c r="D6458" i="12" s="1"/>
  <c r="D6459" i="12" a="1"/>
  <c r="D6459" i="12" s="1"/>
  <c r="D6460" i="12" a="1"/>
  <c r="D6460" i="12"/>
  <c r="D6461" i="12" a="1"/>
  <c r="D6461" i="12"/>
  <c r="D6462" i="12" a="1"/>
  <c r="D6462" i="12"/>
  <c r="D6463" i="12" a="1"/>
  <c r="D6463" i="12" s="1"/>
  <c r="D6464" i="12" a="1"/>
  <c r="D6464" i="12" s="1"/>
  <c r="D6465" i="12" a="1"/>
  <c r="D6465" i="12" s="1"/>
  <c r="D6466" i="12" a="1"/>
  <c r="D6466" i="12" s="1"/>
  <c r="D6467" i="12" a="1"/>
  <c r="D6467" i="12" s="1"/>
  <c r="D6468" i="12" a="1"/>
  <c r="D6468" i="12" s="1"/>
  <c r="D6469" i="12" a="1"/>
  <c r="D6469" i="12"/>
  <c r="D6470" i="12" a="1"/>
  <c r="D6470" i="12"/>
  <c r="D6471" i="12" a="1"/>
  <c r="D6471" i="12" s="1"/>
  <c r="D6472" i="12" a="1"/>
  <c r="D6472" i="12" s="1"/>
  <c r="D6473" i="12" a="1"/>
  <c r="D6473" i="12" s="1"/>
  <c r="D6474" i="12" a="1"/>
  <c r="D6474" i="12" s="1"/>
  <c r="D6475" i="12" a="1"/>
  <c r="D6475" i="12" s="1"/>
  <c r="D6476" i="12" a="1"/>
  <c r="D6476" i="12" s="1"/>
  <c r="D6477" i="12" a="1"/>
  <c r="D6477" i="12"/>
  <c r="D6478" i="12" a="1"/>
  <c r="D6478" i="12" s="1"/>
  <c r="D6479" i="12" a="1"/>
  <c r="D6479" i="12" s="1"/>
  <c r="D6480" i="12" a="1"/>
  <c r="D6480" i="12" s="1"/>
  <c r="D6481" i="12" a="1"/>
  <c r="D6481" i="12" s="1"/>
  <c r="D6482" i="12" a="1"/>
  <c r="D6482" i="12" s="1"/>
  <c r="D6483" i="12" a="1"/>
  <c r="D6483" i="12" s="1"/>
  <c r="D6484" i="12" a="1"/>
  <c r="D6484" i="12" s="1"/>
  <c r="D6485" i="12" a="1"/>
  <c r="D6485" i="12"/>
  <c r="D6486" i="12" a="1"/>
  <c r="D6486" i="12" s="1"/>
  <c r="D6487" i="12" a="1"/>
  <c r="D6487" i="12" s="1"/>
  <c r="D6488" i="12" a="1"/>
  <c r="D6488" i="12" s="1"/>
  <c r="D6489" i="12" a="1"/>
  <c r="D6489" i="12" s="1"/>
  <c r="D6490" i="12" a="1"/>
  <c r="D6490" i="12" s="1"/>
  <c r="D6491" i="12" a="1"/>
  <c r="D6491" i="12" s="1"/>
  <c r="D6492" i="12" a="1"/>
  <c r="D6492" i="12" s="1"/>
  <c r="D6493" i="12" a="1"/>
  <c r="D6493" i="12" s="1"/>
  <c r="D6494" i="12" a="1"/>
  <c r="D6494" i="12" s="1"/>
  <c r="D6495" i="12" a="1"/>
  <c r="D6495" i="12" s="1"/>
  <c r="D6496" i="12" a="1"/>
  <c r="D6496" i="12" s="1"/>
  <c r="D6497" i="12" a="1"/>
  <c r="D6497" i="12" s="1"/>
  <c r="D6498" i="12" a="1"/>
  <c r="D6498" i="12" s="1"/>
  <c r="D6499" i="12" a="1"/>
  <c r="D6499" i="12" s="1"/>
  <c r="D6500" i="12" a="1"/>
  <c r="D6500" i="12" s="1"/>
  <c r="D6501" i="12" a="1"/>
  <c r="D6501" i="12" s="1"/>
  <c r="D6502" i="12" a="1"/>
  <c r="D6502" i="12" s="1"/>
  <c r="D6503" i="12" a="1"/>
  <c r="D6503" i="12" s="1"/>
  <c r="D6504" i="12" a="1"/>
  <c r="D6504" i="12" s="1"/>
  <c r="D6505" i="12" a="1"/>
  <c r="D6505" i="12" s="1"/>
  <c r="D6506" i="12" a="1"/>
  <c r="D6506" i="12" s="1"/>
  <c r="D6507" i="12" a="1"/>
  <c r="D6507" i="12" s="1"/>
  <c r="D6508" i="12" a="1"/>
  <c r="D6508" i="12" s="1"/>
  <c r="D6509" i="12" a="1"/>
  <c r="D6509" i="12" s="1"/>
  <c r="D6510" i="12" a="1"/>
  <c r="D6510" i="12" s="1"/>
  <c r="D6511" i="12" a="1"/>
  <c r="D6511" i="12" s="1"/>
  <c r="D6512" i="12" a="1"/>
  <c r="D6512" i="12" s="1"/>
  <c r="D6513" i="12" a="1"/>
  <c r="D6513" i="12" s="1"/>
  <c r="D6514" i="12" a="1"/>
  <c r="D6514" i="12" s="1"/>
  <c r="D6515" i="12" a="1"/>
  <c r="D6515" i="12" s="1"/>
  <c r="D6516" i="12" a="1"/>
  <c r="D6516" i="12" s="1"/>
  <c r="D6517" i="12" a="1"/>
  <c r="D6517" i="12" s="1"/>
  <c r="D6518" i="12" a="1"/>
  <c r="D6518" i="12" s="1"/>
  <c r="D6519" i="12" a="1"/>
  <c r="D6519" i="12" s="1"/>
  <c r="D6520" i="12" a="1"/>
  <c r="D6520" i="12" s="1"/>
  <c r="D6521" i="12" a="1"/>
  <c r="D6521" i="12" s="1"/>
  <c r="D6522" i="12" a="1"/>
  <c r="D6522" i="12" s="1"/>
  <c r="D6523" i="12" a="1"/>
  <c r="D6523" i="12" s="1"/>
  <c r="D6524" i="12" a="1"/>
  <c r="D6524" i="12" s="1"/>
  <c r="D6525" i="12" a="1"/>
  <c r="D6525" i="12" s="1"/>
  <c r="D6526" i="12" a="1"/>
  <c r="D6526" i="12" s="1"/>
  <c r="D6527" i="12" a="1"/>
  <c r="D6527" i="12" s="1"/>
  <c r="D6528" i="12" a="1"/>
  <c r="D6528" i="12" s="1"/>
  <c r="D6529" i="12" a="1"/>
  <c r="D6529" i="12" s="1"/>
  <c r="D6530" i="12" a="1"/>
  <c r="D6530" i="12" s="1"/>
  <c r="D6531" i="12" a="1"/>
  <c r="D6531" i="12" s="1"/>
  <c r="D6532" i="12" a="1"/>
  <c r="D6532" i="12" s="1"/>
  <c r="D6533" i="12" a="1"/>
  <c r="D6533" i="12" s="1"/>
  <c r="D6534" i="12" a="1"/>
  <c r="D6534" i="12" s="1"/>
  <c r="D6535" i="12" a="1"/>
  <c r="D6535" i="12" s="1"/>
  <c r="D6536" i="12" a="1"/>
  <c r="D6536" i="12" s="1"/>
  <c r="D6537" i="12" a="1"/>
  <c r="D6537" i="12" s="1"/>
  <c r="D6538" i="12" a="1"/>
  <c r="D6538" i="12" s="1"/>
  <c r="D6539" i="12" a="1"/>
  <c r="D6539" i="12" s="1"/>
  <c r="D6540" i="12" a="1"/>
  <c r="D6540" i="12" s="1"/>
  <c r="D6541" i="12" a="1"/>
  <c r="D6541" i="12" s="1"/>
  <c r="D6542" i="12" a="1"/>
  <c r="D6542" i="12" s="1"/>
  <c r="D6543" i="12" a="1"/>
  <c r="D6543" i="12" s="1"/>
  <c r="D6544" i="12" a="1"/>
  <c r="D6544" i="12" s="1"/>
  <c r="D6545" i="12" a="1"/>
  <c r="D6545" i="12" s="1"/>
  <c r="D6546" i="12" a="1"/>
  <c r="D6546" i="12" s="1"/>
  <c r="D6547" i="12" a="1"/>
  <c r="D6547" i="12" s="1"/>
  <c r="D6548" i="12" a="1"/>
  <c r="D6548" i="12" s="1"/>
  <c r="D6549" i="12" a="1"/>
  <c r="D6549" i="12" s="1"/>
  <c r="D6550" i="12" a="1"/>
  <c r="D6550" i="12" s="1"/>
  <c r="D6551" i="12" a="1"/>
  <c r="D6551" i="12" s="1"/>
  <c r="D6552" i="12" a="1"/>
  <c r="D6552" i="12" s="1"/>
  <c r="D6553" i="12" a="1"/>
  <c r="D6553" i="12" s="1"/>
  <c r="D6554" i="12" a="1"/>
  <c r="D6554" i="12" s="1"/>
  <c r="D6555" i="12" a="1"/>
  <c r="D6555" i="12" s="1"/>
  <c r="D6556" i="12" a="1"/>
  <c r="D6556" i="12"/>
  <c r="D6557" i="12" a="1"/>
  <c r="D6557" i="12"/>
  <c r="D6558" i="12" a="1"/>
  <c r="D6558" i="12" s="1"/>
  <c r="D6559" i="12" a="1"/>
  <c r="D6559" i="12" s="1"/>
  <c r="D6560" i="12" a="1"/>
  <c r="D6560" i="12" s="1"/>
  <c r="D6561" i="12" a="1"/>
  <c r="D6561" i="12" s="1"/>
  <c r="D6562" i="12" a="1"/>
  <c r="D6562" i="12" s="1"/>
  <c r="D6563" i="12" a="1"/>
  <c r="D6563" i="12" s="1"/>
  <c r="D6564" i="12" a="1"/>
  <c r="D6564" i="12" s="1"/>
  <c r="D6565" i="12" a="1"/>
  <c r="D6565" i="12"/>
  <c r="D6566" i="12" a="1"/>
  <c r="D6566" i="12"/>
  <c r="D6567" i="12" a="1"/>
  <c r="D6567" i="12" s="1"/>
  <c r="D6568" i="12" a="1"/>
  <c r="D6568" i="12" s="1"/>
  <c r="D6569" i="12" a="1"/>
  <c r="D6569" i="12" s="1"/>
  <c r="D6570" i="12" a="1"/>
  <c r="D6570" i="12" s="1"/>
  <c r="D6571" i="12" a="1"/>
  <c r="D6571" i="12" s="1"/>
  <c r="D6572" i="12" a="1"/>
  <c r="D6572" i="12"/>
  <c r="D6573" i="12" a="1"/>
  <c r="D6573" i="12" s="1"/>
  <c r="D6574" i="12" a="1"/>
  <c r="D6574" i="12"/>
  <c r="D6575" i="12" a="1"/>
  <c r="D6575" i="12" s="1"/>
  <c r="D6576" i="12" a="1"/>
  <c r="D6576" i="12"/>
  <c r="D6577" i="12" a="1"/>
  <c r="D6577" i="12" s="1"/>
  <c r="D6578" i="12" a="1"/>
  <c r="D6578" i="12" s="1"/>
  <c r="D6579" i="12" a="1"/>
  <c r="D6579" i="12" s="1"/>
  <c r="D6580" i="12" a="1"/>
  <c r="D6580" i="12"/>
  <c r="D6581" i="12" a="1"/>
  <c r="D6581" i="12"/>
  <c r="D6582" i="12" a="1"/>
  <c r="D6582" i="12"/>
  <c r="D6583" i="12" a="1"/>
  <c r="D6583" i="12" s="1"/>
  <c r="D6584" i="12" a="1"/>
  <c r="D6584" i="12" s="1"/>
  <c r="D6585" i="12" a="1"/>
  <c r="D6585" i="12"/>
  <c r="D6586" i="12" a="1"/>
  <c r="D6586" i="12" s="1"/>
  <c r="D6587" i="12" a="1"/>
  <c r="D6587" i="12" s="1"/>
  <c r="D6588" i="12" a="1"/>
  <c r="D6588" i="12"/>
  <c r="D6589" i="12" a="1"/>
  <c r="D6589" i="12" s="1"/>
  <c r="D6590" i="12" a="1"/>
  <c r="D6590" i="12"/>
  <c r="D6591" i="12" a="1"/>
  <c r="D6591" i="12" s="1"/>
  <c r="D6592" i="12" a="1"/>
  <c r="D6592" i="12" s="1"/>
  <c r="D6593" i="12" a="1"/>
  <c r="D6593" i="12" s="1"/>
  <c r="D6594" i="12" a="1"/>
  <c r="D6594" i="12"/>
  <c r="D6595" i="12" a="1"/>
  <c r="D6595" i="12" s="1"/>
  <c r="D6596" i="12" a="1"/>
  <c r="D6596" i="12"/>
  <c r="D6597" i="12" a="1"/>
  <c r="D6597" i="12"/>
  <c r="D6598" i="12" a="1"/>
  <c r="D6598" i="12"/>
  <c r="D6599" i="12" a="1"/>
  <c r="D6599" i="12" s="1"/>
  <c r="D6600" i="12" a="1"/>
  <c r="D6600" i="12" s="1"/>
  <c r="D6601" i="12" a="1"/>
  <c r="D6601" i="12" s="1"/>
  <c r="D6602" i="12" a="1"/>
  <c r="D6602" i="12" s="1"/>
  <c r="D6603" i="12" a="1"/>
  <c r="D6603" i="12" s="1"/>
  <c r="D6604" i="12" a="1"/>
  <c r="D6604" i="12"/>
  <c r="D6605" i="12" a="1"/>
  <c r="D6605" i="12"/>
  <c r="D6606" i="12" a="1"/>
  <c r="D6606" i="12"/>
  <c r="D6607" i="12" a="1"/>
  <c r="D6607" i="12" s="1"/>
  <c r="D6608" i="12" a="1"/>
  <c r="D6608" i="12"/>
  <c r="D6609" i="12" a="1"/>
  <c r="D6609" i="12" s="1"/>
  <c r="D6610" i="12" a="1"/>
  <c r="D6610" i="12" s="1"/>
  <c r="D6611" i="12" a="1"/>
  <c r="D6611" i="12" s="1"/>
  <c r="D6612" i="12" a="1"/>
  <c r="D6612" i="12"/>
  <c r="D6613" i="12" a="1"/>
  <c r="D6613" i="12" s="1"/>
  <c r="D6614" i="12" a="1"/>
  <c r="D6614" i="12"/>
  <c r="D6615" i="12" a="1"/>
  <c r="D6615" i="12" s="1"/>
  <c r="D6616" i="12" a="1"/>
  <c r="D6616" i="12" s="1"/>
  <c r="D6617" i="12" a="1"/>
  <c r="D6617" i="12"/>
  <c r="D6618" i="12" a="1"/>
  <c r="D6618" i="12" s="1"/>
  <c r="D6619" i="12" a="1"/>
  <c r="D6619" i="12" s="1"/>
  <c r="D6620" i="12" a="1"/>
  <c r="D6620" i="12"/>
  <c r="D6621" i="12" a="1"/>
  <c r="D6621" i="12"/>
  <c r="D6622" i="12" a="1"/>
  <c r="D6622" i="12"/>
  <c r="D6623" i="12" a="1"/>
  <c r="D6623" i="12" s="1"/>
  <c r="D6624" i="12" a="1"/>
  <c r="D6624" i="12" s="1"/>
  <c r="D6625" i="12" a="1"/>
  <c r="D6625" i="12" s="1"/>
  <c r="D6626" i="12" a="1"/>
  <c r="D6626" i="12"/>
  <c r="D6627" i="12" a="1"/>
  <c r="D6627" i="12" s="1"/>
  <c r="D6628" i="12" a="1"/>
  <c r="D6628" i="12"/>
  <c r="D6629" i="12" a="1"/>
  <c r="D6629" i="12" s="1"/>
  <c r="D6630" i="12" a="1"/>
  <c r="D6630" i="12"/>
  <c r="D6631" i="12" a="1"/>
  <c r="D6631" i="12" s="1"/>
  <c r="D6632" i="12" a="1"/>
  <c r="D6632" i="12" s="1"/>
  <c r="D6633" i="12" a="1"/>
  <c r="D6633" i="12" s="1"/>
  <c r="D6634" i="12" a="1"/>
  <c r="D6634" i="12" s="1"/>
  <c r="D6635" i="12" a="1"/>
  <c r="D6635" i="12" s="1"/>
  <c r="D6636" i="12" a="1"/>
  <c r="D6636" i="12"/>
  <c r="D6637" i="12" a="1"/>
  <c r="D6637" i="12"/>
  <c r="D6638" i="12" a="1"/>
  <c r="D6638" i="12" s="1"/>
  <c r="D6639" i="12" a="1"/>
  <c r="D6639" i="12" s="1"/>
  <c r="D6640" i="12" a="1"/>
  <c r="D6640" i="12"/>
  <c r="D6641" i="12" a="1"/>
  <c r="D6641" i="12" s="1"/>
  <c r="D6642" i="12" a="1"/>
  <c r="D6642" i="12" s="1"/>
  <c r="D6643" i="12" a="1"/>
  <c r="D6643" i="12" s="1"/>
  <c r="D6644" i="12" a="1"/>
  <c r="D6644" i="12"/>
  <c r="D6645" i="12" a="1"/>
  <c r="D6645" i="12"/>
  <c r="D6646" i="12" a="1"/>
  <c r="D6646" i="12"/>
  <c r="D6647" i="12" a="1"/>
  <c r="D6647" i="12" s="1"/>
  <c r="D6648" i="12" a="1"/>
  <c r="D6648" i="12" s="1"/>
  <c r="D6649" i="12" a="1"/>
  <c r="D6649" i="12"/>
  <c r="D6650" i="12" a="1"/>
  <c r="D6650" i="12" s="1"/>
  <c r="D6651" i="12" a="1"/>
  <c r="D6651" i="12" s="1"/>
  <c r="D6652" i="12" a="1"/>
  <c r="D6652" i="12"/>
  <c r="D6653" i="12" a="1"/>
  <c r="D6653" i="12"/>
  <c r="D6654" i="12" a="1"/>
  <c r="D6654" i="12"/>
  <c r="D6655" i="12" a="1"/>
  <c r="D6655" i="12" s="1"/>
  <c r="D6656" i="12" a="1"/>
  <c r="D6656" i="12" s="1"/>
  <c r="D6657" i="12" a="1"/>
  <c r="D6657" i="12" s="1"/>
  <c r="D6658" i="12" a="1"/>
  <c r="D6658" i="12"/>
  <c r="D6659" i="12" a="1"/>
  <c r="D6659" i="12" s="1"/>
  <c r="D6660" i="12" a="1"/>
  <c r="D6660" i="12"/>
  <c r="D6661" i="12" a="1"/>
  <c r="D6661" i="12"/>
  <c r="D6662" i="12" a="1"/>
  <c r="D6662" i="12"/>
  <c r="D6663" i="12" a="1"/>
  <c r="D6663" i="12" s="1"/>
  <c r="D6664" i="12" a="1"/>
  <c r="D6664" i="12" s="1"/>
  <c r="D6665" i="12" a="1"/>
  <c r="D6665" i="12" s="1"/>
  <c r="D6666" i="12" a="1"/>
  <c r="D6666" i="12" s="1"/>
  <c r="D6667" i="12" a="1"/>
  <c r="D6667" i="12" s="1"/>
  <c r="D6668" i="12" a="1"/>
  <c r="D6668" i="12"/>
  <c r="D6669" i="12" a="1"/>
  <c r="D6669" i="12"/>
  <c r="D6670" i="12" a="1"/>
  <c r="D6670" i="12"/>
  <c r="D6671" i="12" a="1"/>
  <c r="D6671" i="12" s="1"/>
  <c r="D6672" i="12" a="1"/>
  <c r="D6672" i="12"/>
  <c r="D6673" i="12" a="1"/>
  <c r="D6673" i="12" s="1"/>
  <c r="D6674" i="12" a="1"/>
  <c r="D6674" i="12" s="1"/>
  <c r="D6675" i="12" a="1"/>
  <c r="D6675" i="12" s="1"/>
  <c r="D6676" i="12" a="1"/>
  <c r="D6676" i="12"/>
  <c r="D6677" i="12" a="1"/>
  <c r="D6677" i="12"/>
  <c r="D6678" i="12" a="1"/>
  <c r="D6678" i="12"/>
  <c r="D6679" i="12" a="1"/>
  <c r="D6679" i="12" s="1"/>
  <c r="D6680" i="12" a="1"/>
  <c r="D6680" i="12" s="1"/>
  <c r="D6681" i="12" a="1"/>
  <c r="D6681" i="12"/>
  <c r="D6682" i="12" a="1"/>
  <c r="D6682" i="12" s="1"/>
  <c r="D6683" i="12" a="1"/>
  <c r="D6683" i="12" s="1"/>
  <c r="D6684" i="12" a="1"/>
  <c r="D6684" i="12"/>
  <c r="D6685" i="12" a="1"/>
  <c r="D6685" i="12"/>
  <c r="D6686" i="12" a="1"/>
  <c r="D6686" i="12"/>
  <c r="D6687" i="12" a="1"/>
  <c r="D6687" i="12" s="1"/>
  <c r="D6688" i="12" a="1"/>
  <c r="D6688" i="12" s="1"/>
  <c r="D6689" i="12" a="1"/>
  <c r="D6689" i="12" s="1"/>
  <c r="D6690" i="12" a="1"/>
  <c r="D6690" i="12"/>
  <c r="D6691" i="12" a="1"/>
  <c r="D6691" i="12" s="1"/>
  <c r="D6692" i="12" a="1"/>
  <c r="D6692" i="12"/>
  <c r="D6693" i="12" a="1"/>
  <c r="D6693" i="12"/>
  <c r="D6694" i="12" a="1"/>
  <c r="D6694" i="12"/>
  <c r="D6695" i="12" a="1"/>
  <c r="D6695" i="12" s="1"/>
  <c r="D6696" i="12" a="1"/>
  <c r="D6696" i="12" s="1"/>
  <c r="D6697" i="12" a="1"/>
  <c r="D6697" i="12" s="1"/>
  <c r="D6698" i="12" a="1"/>
  <c r="D6698" i="12" s="1"/>
  <c r="D6699" i="12" a="1"/>
  <c r="D6699" i="12" s="1"/>
  <c r="D6700" i="12" a="1"/>
  <c r="D6700" i="12"/>
  <c r="D6701" i="12" a="1"/>
  <c r="D6701" i="12"/>
  <c r="D6702" i="12" a="1"/>
  <c r="D6702" i="12"/>
  <c r="D6703" i="12" a="1"/>
  <c r="D6703" i="12" s="1"/>
  <c r="D6704" i="12" a="1"/>
  <c r="D6704" i="12"/>
  <c r="D6705" i="12" a="1"/>
  <c r="D6705" i="12" s="1"/>
  <c r="D6706" i="12" a="1"/>
  <c r="D6706" i="12" s="1"/>
  <c r="D6707" i="12" a="1"/>
  <c r="D6707" i="12" s="1"/>
  <c r="D6708" i="12" a="1"/>
  <c r="D6708" i="12"/>
  <c r="D6709" i="12" a="1"/>
  <c r="D6709" i="12"/>
  <c r="D6710" i="12" a="1"/>
  <c r="D6710" i="12"/>
  <c r="D6711" i="12" a="1"/>
  <c r="D6711" i="12" s="1"/>
  <c r="D6712" i="12" a="1"/>
  <c r="D6712" i="12" s="1"/>
  <c r="D6713" i="12" a="1"/>
  <c r="D6713" i="12"/>
  <c r="D6714" i="12" a="1"/>
  <c r="D6714" i="12" s="1"/>
  <c r="D6715" i="12" a="1"/>
  <c r="D6715" i="12" s="1"/>
  <c r="D6716" i="12" a="1"/>
  <c r="D6716" i="12"/>
  <c r="D6717" i="12" a="1"/>
  <c r="D6717" i="12"/>
  <c r="D6718" i="12" a="1"/>
  <c r="D6718" i="12"/>
  <c r="D6719" i="12" a="1"/>
  <c r="D6719" i="12" s="1"/>
  <c r="D6720" i="12" a="1"/>
  <c r="D6720" i="12" s="1"/>
  <c r="D6721" i="12" a="1"/>
  <c r="D6721" i="12" s="1"/>
  <c r="D6722" i="12" a="1"/>
  <c r="D6722" i="12"/>
  <c r="D6723" i="12" a="1"/>
  <c r="D6723" i="12" s="1"/>
  <c r="D6724" i="12" a="1"/>
  <c r="D6724" i="12"/>
  <c r="D6725" i="12" a="1"/>
  <c r="D6725" i="12"/>
  <c r="D6726" i="12" a="1"/>
  <c r="D6726" i="12"/>
  <c r="D6727" i="12" a="1"/>
  <c r="D6727" i="12" s="1"/>
  <c r="D6728" i="12" a="1"/>
  <c r="D6728" i="12" s="1"/>
  <c r="D6729" i="12" a="1"/>
  <c r="D6729" i="12" s="1"/>
  <c r="D6730" i="12" a="1"/>
  <c r="D6730" i="12" s="1"/>
  <c r="D6731" i="12" a="1"/>
  <c r="D6731" i="12" s="1"/>
  <c r="D6732" i="12" a="1"/>
  <c r="D6732" i="12"/>
  <c r="D6733" i="12" a="1"/>
  <c r="D6733" i="12"/>
  <c r="D6734" i="12" a="1"/>
  <c r="D6734" i="12"/>
  <c r="D6735" i="12" a="1"/>
  <c r="D6735" i="12" s="1"/>
  <c r="D6736" i="12" a="1"/>
  <c r="D6736" i="12"/>
  <c r="D6737" i="12" a="1"/>
  <c r="D6737" i="12" s="1"/>
  <c r="D6738" i="12" a="1"/>
  <c r="D6738" i="12" s="1"/>
  <c r="D6739" i="12" a="1"/>
  <c r="D6739" i="12" s="1"/>
  <c r="D6740" i="12" a="1"/>
  <c r="D6740" i="12"/>
  <c r="D6741" i="12" a="1"/>
  <c r="D6741" i="12"/>
  <c r="D6742" i="12" a="1"/>
  <c r="D6742" i="12"/>
  <c r="D6743" i="12" a="1"/>
  <c r="D6743" i="12" s="1"/>
  <c r="D6744" i="12" a="1"/>
  <c r="D6744" i="12" s="1"/>
  <c r="D6745" i="12" a="1"/>
  <c r="D6745" i="12"/>
  <c r="D6746" i="12" a="1"/>
  <c r="D6746" i="12" s="1"/>
  <c r="D6747" i="12" a="1"/>
  <c r="D6747" i="12" s="1"/>
  <c r="D6748" i="12" a="1"/>
  <c r="D6748" i="12"/>
  <c r="D6749" i="12" a="1"/>
  <c r="D6749" i="12"/>
  <c r="D6750" i="12" a="1"/>
  <c r="D6750" i="12"/>
  <c r="D6751" i="12" a="1"/>
  <c r="D6751" i="12" s="1"/>
  <c r="D6752" i="12" a="1"/>
  <c r="D6752" i="12" s="1"/>
  <c r="D6753" i="12" a="1"/>
  <c r="D6753" i="12" s="1"/>
  <c r="D6754" i="12" a="1"/>
  <c r="D6754" i="12"/>
  <c r="D6755" i="12" a="1"/>
  <c r="D6755" i="12" s="1"/>
  <c r="D6756" i="12" a="1"/>
  <c r="D6756" i="12"/>
  <c r="D6757" i="12" a="1"/>
  <c r="D6757" i="12"/>
  <c r="D6758" i="12" a="1"/>
  <c r="D6758" i="12"/>
  <c r="D6759" i="12" a="1"/>
  <c r="D6759" i="12" s="1"/>
  <c r="D6760" i="12" a="1"/>
  <c r="D6760" i="12" s="1"/>
  <c r="D6761" i="12" a="1"/>
  <c r="D6761" i="12" s="1"/>
  <c r="D6762" i="12" a="1"/>
  <c r="D6762" i="12" s="1"/>
  <c r="D6763" i="12" a="1"/>
  <c r="D6763" i="12" s="1"/>
  <c r="D6764" i="12" a="1"/>
  <c r="D6764" i="12"/>
  <c r="D6765" i="12" a="1"/>
  <c r="D6765" i="12"/>
  <c r="D6766" i="12" a="1"/>
  <c r="D6766" i="12"/>
  <c r="D6767" i="12" a="1"/>
  <c r="D6767" i="12" s="1"/>
  <c r="D6768" i="12" a="1"/>
  <c r="D6768" i="12"/>
  <c r="D6769" i="12" a="1"/>
  <c r="D6769" i="12" s="1"/>
  <c r="D6770" i="12" a="1"/>
  <c r="D6770" i="12" s="1"/>
  <c r="D6771" i="12" a="1"/>
  <c r="D6771" i="12" s="1"/>
  <c r="D6772" i="12" a="1"/>
  <c r="D6772" i="12"/>
  <c r="D6773" i="12" a="1"/>
  <c r="D6773" i="12"/>
  <c r="D6774" i="12" a="1"/>
  <c r="D6774" i="12"/>
  <c r="D6775" i="12" a="1"/>
  <c r="D6775" i="12" s="1"/>
  <c r="D6776" i="12" a="1"/>
  <c r="D6776" i="12" s="1"/>
  <c r="D6777" i="12" a="1"/>
  <c r="D6777" i="12"/>
  <c r="D6778" i="12" a="1"/>
  <c r="D6778" i="12" s="1"/>
  <c r="D6779" i="12" a="1"/>
  <c r="D6779" i="12" s="1"/>
  <c r="D6780" i="12" a="1"/>
  <c r="D6780" i="12"/>
  <c r="D6781" i="12" a="1"/>
  <c r="D6781" i="12"/>
  <c r="D6782" i="12" a="1"/>
  <c r="D6782" i="12"/>
  <c r="D6783" i="12" a="1"/>
  <c r="D6783" i="12" s="1"/>
  <c r="D6784" i="12" a="1"/>
  <c r="D6784" i="12" s="1"/>
  <c r="D6785" i="12" a="1"/>
  <c r="D6785" i="12" s="1"/>
  <c r="D6786" i="12" a="1"/>
  <c r="D6786" i="12"/>
  <c r="D6787" i="12" a="1"/>
  <c r="D6787" i="12" s="1"/>
  <c r="D6788" i="12" a="1"/>
  <c r="D6788" i="12"/>
  <c r="D6789" i="12" a="1"/>
  <c r="D6789" i="12"/>
  <c r="D6790" i="12" a="1"/>
  <c r="D6790" i="12"/>
  <c r="D6791" i="12" a="1"/>
  <c r="D6791" i="12" s="1"/>
  <c r="D6792" i="12" a="1"/>
  <c r="D6792" i="12" s="1"/>
  <c r="D6793" i="12" a="1"/>
  <c r="D6793" i="12" s="1"/>
  <c r="D6794" i="12" a="1"/>
  <c r="D6794" i="12" s="1"/>
  <c r="D6795" i="12" a="1"/>
  <c r="D6795" i="12" s="1"/>
  <c r="D6796" i="12" a="1"/>
  <c r="D6796" i="12"/>
  <c r="D6797" i="12" a="1"/>
  <c r="D6797" i="12"/>
  <c r="D6798" i="12" a="1"/>
  <c r="D6798" i="12"/>
  <c r="D6799" i="12" a="1"/>
  <c r="D6799" i="12" s="1"/>
  <c r="D6800" i="12" a="1"/>
  <c r="D6800" i="12"/>
  <c r="D6801" i="12" a="1"/>
  <c r="D6801" i="12" s="1"/>
  <c r="D6802" i="12" a="1"/>
  <c r="D6802" i="12" s="1"/>
  <c r="D6803" i="12" a="1"/>
  <c r="D6803" i="12" s="1"/>
  <c r="D6804" i="12" a="1"/>
  <c r="D6804" i="12"/>
  <c r="D6805" i="12" a="1"/>
  <c r="D6805" i="12"/>
  <c r="D6806" i="12" a="1"/>
  <c r="D6806" i="12"/>
  <c r="D6807" i="12" a="1"/>
  <c r="D6807" i="12" s="1"/>
  <c r="D6808" i="12" a="1"/>
  <c r="D6808" i="12" s="1"/>
  <c r="D6809" i="12" a="1"/>
  <c r="D6809" i="12"/>
  <c r="D6810" i="12" a="1"/>
  <c r="D6810" i="12" s="1"/>
  <c r="D6811" i="12" a="1"/>
  <c r="D6811" i="12" s="1"/>
  <c r="D6812" i="12" a="1"/>
  <c r="D6812" i="12"/>
  <c r="D6813" i="12" a="1"/>
  <c r="D6813" i="12"/>
  <c r="D6814" i="12" a="1"/>
  <c r="D6814" i="12"/>
  <c r="D6815" i="12" a="1"/>
  <c r="D6815" i="12" s="1"/>
  <c r="D6816" i="12" a="1"/>
  <c r="D6816" i="12" s="1"/>
  <c r="D6817" i="12" a="1"/>
  <c r="D6817" i="12" s="1"/>
  <c r="D6818" i="12" a="1"/>
  <c r="D6818" i="12"/>
  <c r="D6819" i="12" a="1"/>
  <c r="D6819" i="12" s="1"/>
  <c r="D6820" i="12" a="1"/>
  <c r="D6820" i="12"/>
  <c r="D6821" i="12" a="1"/>
  <c r="D6821" i="12"/>
  <c r="D6822" i="12" a="1"/>
  <c r="D6822" i="12"/>
  <c r="D6823" i="12" a="1"/>
  <c r="D6823" i="12" s="1"/>
  <c r="D6824" i="12" a="1"/>
  <c r="D6824" i="12" s="1"/>
  <c r="D6825" i="12" a="1"/>
  <c r="D6825" i="12" s="1"/>
  <c r="D6826" i="12" a="1"/>
  <c r="D6826" i="12" s="1"/>
  <c r="D6827" i="12" a="1"/>
  <c r="D6827" i="12" s="1"/>
  <c r="D6828" i="12" a="1"/>
  <c r="D6828" i="12"/>
  <c r="D6829" i="12" a="1"/>
  <c r="D6829" i="12"/>
  <c r="D6830" i="12" a="1"/>
  <c r="D6830" i="12"/>
  <c r="D6831" i="12" a="1"/>
  <c r="D6831" i="12" s="1"/>
  <c r="D6832" i="12" a="1"/>
  <c r="D6832" i="12"/>
  <c r="D6833" i="12" a="1"/>
  <c r="D6833" i="12" s="1"/>
  <c r="D6834" i="12" a="1"/>
  <c r="D6834" i="12" s="1"/>
  <c r="D6835" i="12" a="1"/>
  <c r="D6835" i="12" s="1"/>
  <c r="D6836" i="12" a="1"/>
  <c r="D6836" i="12"/>
  <c r="D6837" i="12" a="1"/>
  <c r="D6837" i="12"/>
  <c r="D6838" i="12" a="1"/>
  <c r="D6838" i="12" s="1"/>
  <c r="D6839" i="12" a="1"/>
  <c r="D6839" i="12" s="1"/>
  <c r="D6840" i="12" a="1"/>
  <c r="D6840" i="12" s="1"/>
  <c r="D6841" i="12" a="1"/>
  <c r="D6841" i="12"/>
  <c r="D6842" i="12" a="1"/>
  <c r="D6842" i="12"/>
  <c r="D6843" i="12" a="1"/>
  <c r="D6843" i="12" s="1"/>
  <c r="D6844" i="12" a="1"/>
  <c r="D6844" i="12"/>
  <c r="D6845" i="12" a="1"/>
  <c r="D6845" i="12"/>
  <c r="D6846" i="12" a="1"/>
  <c r="D6846" i="12"/>
  <c r="D6847" i="12" a="1"/>
  <c r="D6847" i="12" s="1"/>
  <c r="D6848" i="12" a="1"/>
  <c r="D6848" i="12" s="1"/>
  <c r="D6849" i="12" a="1"/>
  <c r="D6849" i="12" s="1"/>
  <c r="D6850" i="12" a="1"/>
  <c r="D6850" i="12"/>
  <c r="D6851" i="12" a="1"/>
  <c r="D6851" i="12" s="1"/>
  <c r="D6852" i="12" a="1"/>
  <c r="D6852" i="12" s="1"/>
  <c r="D6853" i="12" a="1"/>
  <c r="D6853" i="12"/>
  <c r="D6854" i="12" a="1"/>
  <c r="D6854" i="12" s="1"/>
  <c r="D6855" i="12" a="1"/>
  <c r="D6855" i="12" s="1"/>
  <c r="D6856" i="12" a="1"/>
  <c r="D6856" i="12"/>
  <c r="D6857" i="12" a="1"/>
  <c r="D6857" i="12" s="1"/>
  <c r="D6858" i="12" a="1"/>
  <c r="D6858" i="12" s="1"/>
  <c r="D6859" i="12" a="1"/>
  <c r="D6859" i="12" s="1"/>
  <c r="D6860" i="12" a="1"/>
  <c r="D6860" i="12" s="1"/>
  <c r="D6861" i="12" a="1"/>
  <c r="D6861" i="12" s="1"/>
  <c r="D6862" i="12" a="1"/>
  <c r="D6862" i="12" s="1"/>
  <c r="D6863" i="12" a="1"/>
  <c r="D6863" i="12" s="1"/>
  <c r="D6864" i="12" a="1"/>
  <c r="D6864" i="12" s="1"/>
  <c r="D6865" i="12" a="1"/>
  <c r="D6865" i="12" s="1"/>
  <c r="D6866" i="12" a="1"/>
  <c r="D6866" i="12" s="1"/>
  <c r="D6867" i="12" a="1"/>
  <c r="D6867" i="12" s="1"/>
  <c r="D6868" i="12" a="1"/>
  <c r="D6868" i="12" s="1"/>
  <c r="D6869" i="12" a="1"/>
  <c r="D6869" i="12" s="1"/>
  <c r="D6870" i="12" a="1"/>
  <c r="D6870" i="12" s="1"/>
  <c r="D6871" i="12" a="1"/>
  <c r="D6871" i="12" s="1"/>
  <c r="D6872" i="12" a="1"/>
  <c r="D6872" i="12" s="1"/>
  <c r="D6873" i="12" a="1"/>
  <c r="D6873" i="12" s="1"/>
  <c r="D6874" i="12" a="1"/>
  <c r="D6874" i="12" s="1"/>
  <c r="D6875" i="12" a="1"/>
  <c r="D6875" i="12" s="1"/>
  <c r="D6876" i="12" a="1"/>
  <c r="D6876" i="12" s="1"/>
  <c r="D6877" i="12" a="1"/>
  <c r="D6877" i="12" s="1"/>
  <c r="D6878" i="12" a="1"/>
  <c r="D6878" i="12" s="1"/>
  <c r="D6879" i="12" a="1"/>
  <c r="D6879" i="12" s="1"/>
  <c r="D6880" i="12" a="1"/>
  <c r="D6880" i="12" s="1"/>
  <c r="D6881" i="12" a="1"/>
  <c r="D6881" i="12" s="1"/>
  <c r="D6882" i="12" a="1"/>
  <c r="D6882" i="12" s="1"/>
  <c r="D6883" i="12" a="1"/>
  <c r="D6883" i="12" s="1"/>
  <c r="D6884" i="12" a="1"/>
  <c r="D6884" i="12" s="1"/>
  <c r="D6885" i="12" a="1"/>
  <c r="D6885" i="12" s="1"/>
  <c r="D6886" i="12" a="1"/>
  <c r="D6886" i="12" s="1"/>
  <c r="D6887" i="12" a="1"/>
  <c r="D6887" i="12" s="1"/>
  <c r="D6888" i="12" a="1"/>
  <c r="D6888" i="12" s="1"/>
  <c r="D6889" i="12" a="1"/>
  <c r="D6889" i="12" s="1"/>
  <c r="D6890" i="12" a="1"/>
  <c r="D6890" i="12" s="1"/>
  <c r="D6891" i="12" a="1"/>
  <c r="D6891" i="12" s="1"/>
  <c r="D6892" i="12" a="1"/>
  <c r="D6892" i="12" s="1"/>
  <c r="D6893" i="12" a="1"/>
  <c r="D6893" i="12" s="1"/>
  <c r="D6894" i="12" a="1"/>
  <c r="D6894" i="12" s="1"/>
  <c r="D6895" i="12" a="1"/>
  <c r="D6895" i="12" s="1"/>
  <c r="D6896" i="12" a="1"/>
  <c r="D6896" i="12" s="1"/>
  <c r="D6897" i="12" a="1"/>
  <c r="D6897" i="12" s="1"/>
  <c r="D6898" i="12" a="1"/>
  <c r="D6898" i="12" s="1"/>
  <c r="D6899" i="12" a="1"/>
  <c r="D6899" i="12" s="1"/>
  <c r="D6900" i="12" a="1"/>
  <c r="D6900" i="12" s="1"/>
  <c r="D6901" i="12" a="1"/>
  <c r="D6901" i="12" s="1"/>
  <c r="D6902" i="12" a="1"/>
  <c r="D6902" i="12" s="1"/>
  <c r="D6903" i="12" a="1"/>
  <c r="D6903" i="12" s="1"/>
  <c r="D6904" i="12" a="1"/>
  <c r="D6904" i="12" s="1"/>
  <c r="D6905" i="12" a="1"/>
  <c r="D6905" i="12" s="1"/>
  <c r="D6906" i="12" a="1"/>
  <c r="D6906" i="12" s="1"/>
  <c r="D6907" i="12" a="1"/>
  <c r="D6907" i="12" s="1"/>
  <c r="D6908" i="12" a="1"/>
  <c r="D6908" i="12" s="1"/>
  <c r="D6909" i="12" a="1"/>
  <c r="D6909" i="12" s="1"/>
  <c r="D6910" i="12" a="1"/>
  <c r="D6910" i="12"/>
  <c r="D6911" i="12" a="1"/>
  <c r="D6911" i="12" s="1"/>
  <c r="D6912" i="12" a="1"/>
  <c r="D6912" i="12" s="1"/>
  <c r="D6913" i="12" a="1"/>
  <c r="D6913" i="12" s="1"/>
  <c r="D6914" i="12" a="1"/>
  <c r="D6914" i="12"/>
  <c r="D6915" i="12" a="1"/>
  <c r="D6915" i="12" s="1"/>
  <c r="D6916" i="12" a="1"/>
  <c r="D6916" i="12" s="1"/>
  <c r="D6917" i="12" a="1"/>
  <c r="D6917" i="12"/>
  <c r="D6918" i="12" a="1"/>
  <c r="D6918" i="12"/>
  <c r="D6919" i="12" a="1"/>
  <c r="D6919" i="12" s="1"/>
  <c r="D6920" i="12" a="1"/>
  <c r="D6920" i="12"/>
  <c r="D6921" i="12" a="1"/>
  <c r="D6921" i="12" s="1"/>
  <c r="D6922" i="12" a="1"/>
  <c r="D6922" i="12" s="1"/>
  <c r="D6923" i="12" a="1"/>
  <c r="D6923" i="12" s="1"/>
  <c r="D6924" i="12" a="1"/>
  <c r="D6924" i="12"/>
  <c r="D6925" i="12" a="1"/>
  <c r="D6925" i="12" s="1"/>
  <c r="D6926" i="12" a="1"/>
  <c r="D6926" i="12"/>
  <c r="D6927" i="12" a="1"/>
  <c r="D6927" i="12" s="1"/>
  <c r="D6928" i="12" a="1"/>
  <c r="D6928" i="12"/>
  <c r="D6929" i="12" a="1"/>
  <c r="D6929" i="12"/>
  <c r="D6930" i="12" a="1"/>
  <c r="D6930" i="12" s="1"/>
  <c r="D6931" i="12" a="1"/>
  <c r="D6931" i="12" s="1"/>
  <c r="D6932" i="12" a="1"/>
  <c r="D6932" i="12"/>
  <c r="D6933" i="12" a="1"/>
  <c r="D6933" i="12"/>
  <c r="D6934" i="12" a="1"/>
  <c r="D6934" i="12" s="1"/>
  <c r="D6935" i="12" a="1"/>
  <c r="D6935" i="12" s="1"/>
  <c r="D6936" i="12" a="1"/>
  <c r="D6936" i="12" s="1"/>
  <c r="D6937" i="12" a="1"/>
  <c r="D6937" i="12"/>
  <c r="D6938" i="12" a="1"/>
  <c r="D6938" i="12"/>
  <c r="D6939" i="12" a="1"/>
  <c r="D6939" i="12" s="1"/>
  <c r="D6940" i="12" a="1"/>
  <c r="D6940" i="12"/>
  <c r="D6941" i="12" a="1"/>
  <c r="D6941" i="12"/>
  <c r="D6942" i="12" a="1"/>
  <c r="D6942" i="12"/>
  <c r="D6943" i="12" a="1"/>
  <c r="D6943" i="12" s="1"/>
  <c r="D6944" i="12" a="1"/>
  <c r="D6944" i="12" s="1"/>
  <c r="D6945" i="12" a="1"/>
  <c r="D6945" i="12" s="1"/>
  <c r="D6946" i="12" a="1"/>
  <c r="D6946" i="12"/>
  <c r="D6947" i="12" a="1"/>
  <c r="D6947" i="12" s="1"/>
  <c r="D6948" i="12" a="1"/>
  <c r="D6948" i="12" s="1"/>
  <c r="D6949" i="12" a="1"/>
  <c r="D6949" i="12"/>
  <c r="D6950" i="12" a="1"/>
  <c r="D6950" i="12" s="1"/>
  <c r="D6951" i="12" a="1"/>
  <c r="D6951" i="12" s="1"/>
  <c r="D6952" i="12" a="1"/>
  <c r="D6952" i="12"/>
  <c r="D6953" i="12" a="1"/>
  <c r="D6953" i="12" s="1"/>
  <c r="D6954" i="12" a="1"/>
  <c r="D6954" i="12" s="1"/>
  <c r="D6955" i="12" a="1"/>
  <c r="D6955" i="12" s="1"/>
  <c r="D6956" i="12" a="1"/>
  <c r="D6956" i="12"/>
  <c r="D6957" i="12" a="1"/>
  <c r="D6957" i="12" s="1"/>
  <c r="D6958" i="12" a="1"/>
  <c r="D6958" i="12"/>
  <c r="D6959" i="12" a="1"/>
  <c r="D6959" i="12" s="1"/>
  <c r="D6960" i="12" a="1"/>
  <c r="D6960" i="12"/>
  <c r="D6961" i="12" a="1"/>
  <c r="D6961" i="12"/>
  <c r="D6962" i="12" a="1"/>
  <c r="D6962" i="12" s="1"/>
  <c r="D6963" i="12" a="1"/>
  <c r="D6963" i="12" s="1"/>
  <c r="D6964" i="12" a="1"/>
  <c r="D6964" i="12" s="1"/>
  <c r="D6965" i="12" a="1"/>
  <c r="D6965" i="12"/>
  <c r="D6966" i="12" a="1"/>
  <c r="D6966" i="12" s="1"/>
  <c r="D6967" i="12" a="1"/>
  <c r="D6967" i="12" s="1"/>
  <c r="D6968" i="12" a="1"/>
  <c r="D6968" i="12" s="1"/>
  <c r="D6969" i="12" a="1"/>
  <c r="D6969" i="12"/>
  <c r="D6970" i="12" a="1"/>
  <c r="D6970" i="12"/>
  <c r="D6971" i="12" a="1"/>
  <c r="D6971" i="12" s="1"/>
  <c r="D6972" i="12" a="1"/>
  <c r="D6972" i="12"/>
  <c r="D6973" i="12" a="1"/>
  <c r="D6973" i="12" s="1"/>
  <c r="D6974" i="12" a="1"/>
  <c r="D6974" i="12"/>
  <c r="D6975" i="12" a="1"/>
  <c r="D6975" i="12" s="1"/>
  <c r="D6976" i="12" a="1"/>
  <c r="D6976" i="12" s="1"/>
  <c r="D6977" i="12" a="1"/>
  <c r="D6977" i="12" s="1"/>
  <c r="D6978" i="12" a="1"/>
  <c r="D6978" i="12"/>
  <c r="D6979" i="12" a="1"/>
  <c r="D6979" i="12" s="1"/>
  <c r="D6980" i="12" a="1"/>
  <c r="D6980" i="12" s="1"/>
  <c r="D6981" i="12" a="1"/>
  <c r="D6981" i="12"/>
  <c r="D6982" i="12" a="1"/>
  <c r="D6982" i="12" s="1"/>
  <c r="D6983" i="12" a="1"/>
  <c r="D6983" i="12" s="1"/>
  <c r="D6984" i="12" a="1"/>
  <c r="D6984" i="12"/>
  <c r="D6985" i="12" a="1"/>
  <c r="D6985" i="12" s="1"/>
  <c r="D6986" i="12" a="1"/>
  <c r="D6986" i="12" s="1"/>
  <c r="D6987" i="12" a="1"/>
  <c r="D6987" i="12" s="1"/>
  <c r="D6988" i="12" a="1"/>
  <c r="D6988" i="12"/>
  <c r="D6989" i="12" a="1"/>
  <c r="D6989" i="12" s="1"/>
  <c r="D6990" i="12" a="1"/>
  <c r="D6990" i="12"/>
  <c r="D6991" i="12" a="1"/>
  <c r="D6991" i="12" s="1"/>
  <c r="D6992" i="12" a="1"/>
  <c r="D6992" i="12"/>
  <c r="D6993" i="12" a="1"/>
  <c r="D6993" i="12"/>
  <c r="D6994" i="12" a="1"/>
  <c r="D6994" i="12" s="1"/>
  <c r="D6995" i="12" a="1"/>
  <c r="D6995" i="12" s="1"/>
  <c r="D6996" i="12" a="1"/>
  <c r="D6996" i="12" s="1"/>
  <c r="D6997" i="12" a="1"/>
  <c r="D6997" i="12"/>
  <c r="D6998" i="12" a="1"/>
  <c r="D6998" i="12" s="1"/>
  <c r="D6999" i="12" a="1"/>
  <c r="D6999" i="12" s="1"/>
  <c r="D7000" i="12" a="1"/>
  <c r="D7000" i="12" s="1"/>
  <c r="D7001" i="12" a="1"/>
  <c r="D7001" i="12"/>
  <c r="D7002" i="12" a="1"/>
  <c r="D7002" i="12"/>
  <c r="D7003" i="12" a="1"/>
  <c r="D7003" i="12" s="1"/>
  <c r="D7004" i="12" a="1"/>
  <c r="D7004" i="12"/>
  <c r="D7005" i="12" a="1"/>
  <c r="D7005" i="12" s="1"/>
  <c r="D7006" i="12" a="1"/>
  <c r="D7006" i="12"/>
  <c r="D7007" i="12" a="1"/>
  <c r="D7007" i="12" s="1"/>
  <c r="D7008" i="12" a="1"/>
  <c r="D7008" i="12" s="1"/>
  <c r="D7009" i="12" a="1"/>
  <c r="D7009" i="12" s="1"/>
  <c r="D7010" i="12" a="1"/>
  <c r="D7010" i="12"/>
  <c r="D7011" i="12" a="1"/>
  <c r="D7011" i="12" s="1"/>
  <c r="D7012" i="12" a="1"/>
  <c r="D7012" i="12" s="1"/>
  <c r="D7013" i="12" a="1"/>
  <c r="D7013" i="12"/>
  <c r="D7014" i="12" a="1"/>
  <c r="D7014" i="12" s="1"/>
  <c r="D7015" i="12" a="1"/>
  <c r="D7015" i="12" s="1"/>
  <c r="D7016" i="12" a="1"/>
  <c r="D7016" i="12"/>
  <c r="D7017" i="12" a="1"/>
  <c r="D7017" i="12" s="1"/>
  <c r="D7018" i="12" a="1"/>
  <c r="D7018" i="12" s="1"/>
  <c r="D7019" i="12" a="1"/>
  <c r="D7019" i="12" s="1"/>
  <c r="D7020" i="12" a="1"/>
  <c r="D7020" i="12"/>
  <c r="D7021" i="12" a="1"/>
  <c r="D7021" i="12" s="1"/>
  <c r="D7022" i="12" a="1"/>
  <c r="D7022" i="12"/>
  <c r="D7023" i="12" a="1"/>
  <c r="D7023" i="12" s="1"/>
  <c r="D7024" i="12" a="1"/>
  <c r="D7024" i="12"/>
  <c r="D7025" i="12" a="1"/>
  <c r="D7025" i="12"/>
  <c r="D7026" i="12" a="1"/>
  <c r="D7026" i="12" s="1"/>
  <c r="D7027" i="12" a="1"/>
  <c r="D7027" i="12" s="1"/>
  <c r="D7028" i="12" a="1"/>
  <c r="D7028" i="12" s="1"/>
  <c r="D7029" i="12" a="1"/>
  <c r="D7029" i="12"/>
  <c r="D7030" i="12" a="1"/>
  <c r="D7030" i="12" s="1"/>
  <c r="D7031" i="12" a="1"/>
  <c r="D7031" i="12" s="1"/>
  <c r="D7032" i="12" a="1"/>
  <c r="D7032" i="12" s="1"/>
  <c r="D7033" i="12" a="1"/>
  <c r="D7033" i="12"/>
  <c r="D7034" i="12" a="1"/>
  <c r="D7034" i="12"/>
  <c r="D7035" i="12" a="1"/>
  <c r="D7035" i="12" s="1"/>
  <c r="D7036" i="12" a="1"/>
  <c r="D7036" i="12"/>
  <c r="D7037" i="12" a="1"/>
  <c r="D7037" i="12" s="1"/>
  <c r="D7038" i="12" a="1"/>
  <c r="D7038" i="12"/>
  <c r="D7039" i="12" a="1"/>
  <c r="D7039" i="12" s="1"/>
  <c r="D7040" i="12" a="1"/>
  <c r="D7040" i="12" s="1"/>
  <c r="D7041" i="12" a="1"/>
  <c r="D7041" i="12" s="1"/>
  <c r="D7042" i="12" a="1"/>
  <c r="D7042" i="12"/>
  <c r="D7043" i="12" a="1"/>
  <c r="D7043" i="12" s="1"/>
  <c r="D7044" i="12" a="1"/>
  <c r="D7044" i="12" s="1"/>
  <c r="D7045" i="12" a="1"/>
  <c r="D7045" i="12"/>
  <c r="D7046" i="12" a="1"/>
  <c r="D7046" i="12" s="1"/>
  <c r="D7047" i="12" a="1"/>
  <c r="D7047" i="12" s="1"/>
  <c r="D7048" i="12" a="1"/>
  <c r="D7048" i="12"/>
  <c r="D7049" i="12" a="1"/>
  <c r="D7049" i="12" s="1"/>
  <c r="D7050" i="12" a="1"/>
  <c r="D7050" i="12" s="1"/>
  <c r="D7051" i="12" a="1"/>
  <c r="D7051" i="12" s="1"/>
  <c r="D7052" i="12" a="1"/>
  <c r="D7052" i="12"/>
  <c r="D7053" i="12" a="1"/>
  <c r="D7053" i="12" s="1"/>
  <c r="D7054" i="12" a="1"/>
  <c r="D7054" i="12"/>
  <c r="D7055" i="12" a="1"/>
  <c r="D7055" i="12" s="1"/>
  <c r="D7056" i="12" a="1"/>
  <c r="D7056" i="12"/>
  <c r="D7057" i="12" a="1"/>
  <c r="D7057" i="12"/>
  <c r="D7058" i="12" a="1"/>
  <c r="D7058" i="12" s="1"/>
  <c r="D7059" i="12" a="1"/>
  <c r="D7059" i="12" s="1"/>
  <c r="D7060" i="12" a="1"/>
  <c r="D7060" i="12" s="1"/>
  <c r="D7061" i="12" a="1"/>
  <c r="D7061" i="12"/>
  <c r="D7062" i="12" a="1"/>
  <c r="D7062" i="12" s="1"/>
  <c r="D7063" i="12" a="1"/>
  <c r="D7063" i="12" s="1"/>
  <c r="D7064" i="12" a="1"/>
  <c r="D7064" i="12" s="1"/>
  <c r="D7065" i="12" a="1"/>
  <c r="D7065" i="12"/>
  <c r="D7066" i="12" a="1"/>
  <c r="D7066" i="12"/>
  <c r="D7067" i="12" a="1"/>
  <c r="D7067" i="12" s="1"/>
  <c r="D7068" i="12" a="1"/>
  <c r="D7068" i="12"/>
  <c r="D7069" i="12" a="1"/>
  <c r="D7069" i="12" s="1"/>
  <c r="D7070" i="12" a="1"/>
  <c r="D7070" i="12"/>
  <c r="D7071" i="12" a="1"/>
  <c r="D7071" i="12" s="1"/>
  <c r="D7072" i="12" a="1"/>
  <c r="D7072" i="12" s="1"/>
  <c r="D7073" i="12" a="1"/>
  <c r="D7073" i="12" s="1"/>
  <c r="D7074" i="12" a="1"/>
  <c r="D7074" i="12"/>
  <c r="D7075" i="12" a="1"/>
  <c r="D7075" i="12" s="1"/>
  <c r="D7076" i="12" a="1"/>
  <c r="D7076" i="12" s="1"/>
  <c r="D7077" i="12" a="1"/>
  <c r="D7077" i="12"/>
  <c r="D7078" i="12" a="1"/>
  <c r="D7078" i="12" s="1"/>
  <c r="D7079" i="12" a="1"/>
  <c r="D7079" i="12" s="1"/>
  <c r="D7080" i="12" a="1"/>
  <c r="D7080" i="12"/>
  <c r="D7081" i="12" a="1"/>
  <c r="D7081" i="12" s="1"/>
  <c r="D7082" i="12" a="1"/>
  <c r="D7082" i="12" s="1"/>
  <c r="D7083" i="12" a="1"/>
  <c r="D7083" i="12" s="1"/>
  <c r="D7084" i="12" a="1"/>
  <c r="D7084" i="12"/>
  <c r="D7085" i="12" a="1"/>
  <c r="D7085" i="12" s="1"/>
  <c r="D7086" i="12" a="1"/>
  <c r="D7086" i="12"/>
  <c r="D7087" i="12" a="1"/>
  <c r="D7087" i="12" s="1"/>
  <c r="D7088" i="12" a="1"/>
  <c r="D7088" i="12"/>
  <c r="D7089" i="12" a="1"/>
  <c r="D7089" i="12"/>
  <c r="D7090" i="12" a="1"/>
  <c r="D7090" i="12" s="1"/>
  <c r="D7091" i="12" a="1"/>
  <c r="D7091" i="12" s="1"/>
  <c r="D7092" i="12" a="1"/>
  <c r="D7092" i="12" s="1"/>
  <c r="D7093" i="12" a="1"/>
  <c r="D7093" i="12"/>
  <c r="D7094" i="12" a="1"/>
  <c r="D7094" i="12" s="1"/>
  <c r="D7095" i="12" a="1"/>
  <c r="D7095" i="12" s="1"/>
  <c r="D7096" i="12" a="1"/>
  <c r="D7096" i="12" s="1"/>
  <c r="D7097" i="12" a="1"/>
  <c r="D7097" i="12"/>
  <c r="D7098" i="12" a="1"/>
  <c r="D7098" i="12"/>
  <c r="D7099" i="12" a="1"/>
  <c r="D7099" i="12" s="1"/>
  <c r="D7100" i="12" a="1"/>
  <c r="D7100" i="12"/>
  <c r="D7101" i="12" a="1"/>
  <c r="D7101" i="12" s="1"/>
  <c r="D7102" i="12" a="1"/>
  <c r="D7102" i="12"/>
  <c r="D7103" i="12" a="1"/>
  <c r="D7103" i="12" s="1"/>
  <c r="D7104" i="12" a="1"/>
  <c r="D7104" i="12" s="1"/>
  <c r="D7105" i="12" a="1"/>
  <c r="D7105" i="12" s="1"/>
  <c r="D7106" i="12" a="1"/>
  <c r="D7106" i="12"/>
  <c r="D7107" i="12" a="1"/>
  <c r="D7107" i="12" s="1"/>
  <c r="D7108" i="12" a="1"/>
  <c r="D7108" i="12" s="1"/>
  <c r="D7109" i="12" a="1"/>
  <c r="D7109" i="12"/>
  <c r="D7110" i="12" a="1"/>
  <c r="D7110" i="12" s="1"/>
  <c r="D7111" i="12" a="1"/>
  <c r="D7111" i="12" s="1"/>
  <c r="D7112" i="12" a="1"/>
  <c r="D7112" i="12"/>
  <c r="D7113" i="12" a="1"/>
  <c r="D7113" i="12" s="1"/>
  <c r="D7114" i="12" a="1"/>
  <c r="D7114" i="12" s="1"/>
  <c r="D7115" i="12" a="1"/>
  <c r="D7115" i="12" s="1"/>
  <c r="D7116" i="12" a="1"/>
  <c r="D7116" i="12"/>
  <c r="D7117" i="12" a="1"/>
  <c r="D7117" i="12" s="1"/>
  <c r="D7118" i="12" a="1"/>
  <c r="D7118" i="12"/>
  <c r="D7119" i="12" a="1"/>
  <c r="D7119" i="12" s="1"/>
  <c r="D7120" i="12" a="1"/>
  <c r="D7120" i="12"/>
  <c r="D7121" i="12" a="1"/>
  <c r="D7121" i="12"/>
  <c r="D7122" i="12" a="1"/>
  <c r="D7122" i="12" s="1"/>
  <c r="D7123" i="12" a="1"/>
  <c r="D7123" i="12" s="1"/>
  <c r="D7124" i="12" a="1"/>
  <c r="D7124" i="12" s="1"/>
  <c r="D7125" i="12" a="1"/>
  <c r="D7125" i="12"/>
  <c r="D7126" i="12" a="1"/>
  <c r="D7126" i="12" s="1"/>
  <c r="D7127" i="12" a="1"/>
  <c r="D7127" i="12" s="1"/>
  <c r="D7128" i="12" a="1"/>
  <c r="D7128" i="12" s="1"/>
  <c r="D7129" i="12" a="1"/>
  <c r="D7129" i="12"/>
  <c r="D7130" i="12" a="1"/>
  <c r="D7130" i="12"/>
  <c r="D7131" i="12" a="1"/>
  <c r="D7131" i="12" s="1"/>
  <c r="D7132" i="12" a="1"/>
  <c r="D7132" i="12"/>
  <c r="D7133" i="12" a="1"/>
  <c r="D7133" i="12" s="1"/>
  <c r="D7134" i="12" a="1"/>
  <c r="D7134" i="12"/>
  <c r="D7135" i="12" a="1"/>
  <c r="D7135" i="12" s="1"/>
  <c r="D7136" i="12" a="1"/>
  <c r="D7136" i="12" s="1"/>
  <c r="D7137" i="12" a="1"/>
  <c r="D7137" i="12" s="1"/>
  <c r="D7138" i="12" a="1"/>
  <c r="D7138" i="12"/>
  <c r="D7139" i="12" a="1"/>
  <c r="D7139" i="12" s="1"/>
  <c r="D7140" i="12" a="1"/>
  <c r="D7140" i="12" s="1"/>
  <c r="D7141" i="12" a="1"/>
  <c r="D7141" i="12"/>
  <c r="D7142" i="12" a="1"/>
  <c r="D7142" i="12" s="1"/>
  <c r="D7143" i="12" a="1"/>
  <c r="D7143" i="12" s="1"/>
  <c r="D7144" i="12" a="1"/>
  <c r="D7144" i="12"/>
  <c r="D7145" i="12" a="1"/>
  <c r="D7145" i="12" s="1"/>
  <c r="D7146" i="12" a="1"/>
  <c r="D7146" i="12" s="1"/>
  <c r="D7147" i="12" a="1"/>
  <c r="D7147" i="12" s="1"/>
  <c r="D7148" i="12" a="1"/>
  <c r="D7148" i="12"/>
  <c r="D7149" i="12" a="1"/>
  <c r="D7149" i="12" s="1"/>
  <c r="D7150" i="12" a="1"/>
  <c r="D7150" i="12"/>
  <c r="D7151" i="12" a="1"/>
  <c r="D7151" i="12" s="1"/>
  <c r="D7152" i="12" a="1"/>
  <c r="D7152" i="12"/>
  <c r="D7153" i="12" a="1"/>
  <c r="D7153" i="12"/>
  <c r="D7154" i="12" a="1"/>
  <c r="D7154" i="12" s="1"/>
  <c r="D7155" i="12" a="1"/>
  <c r="D7155" i="12" s="1"/>
  <c r="D7156" i="12" a="1"/>
  <c r="D7156" i="12" s="1"/>
  <c r="D7157" i="12" a="1"/>
  <c r="D7157" i="12" s="1"/>
  <c r="D7158" i="12" a="1"/>
  <c r="D7158" i="12" s="1"/>
  <c r="D7159" i="12" a="1"/>
  <c r="D7159" i="12" s="1"/>
  <c r="D7160" i="12" a="1"/>
  <c r="D7160" i="12" s="1"/>
  <c r="D7161" i="12" a="1"/>
  <c r="D7161" i="12" s="1"/>
  <c r="D7162" i="12" a="1"/>
  <c r="D7162" i="12" s="1"/>
  <c r="D7163" i="12" a="1"/>
  <c r="D7163" i="12" s="1"/>
  <c r="D7164" i="12" a="1"/>
  <c r="D7164" i="12" s="1"/>
  <c r="D7165" i="12" a="1"/>
  <c r="D7165" i="12" s="1"/>
  <c r="D7166" i="12" a="1"/>
  <c r="D7166" i="12" s="1"/>
  <c r="D7167" i="12" a="1"/>
  <c r="D7167" i="12" s="1"/>
  <c r="D7168" i="12" a="1"/>
  <c r="D7168" i="12" s="1"/>
  <c r="D7169" i="12" a="1"/>
  <c r="D7169" i="12" s="1"/>
  <c r="D7170" i="12" a="1"/>
  <c r="D7170" i="12" s="1"/>
  <c r="D7171" i="12" a="1"/>
  <c r="D7171" i="12" s="1"/>
  <c r="D7172" i="12" a="1"/>
  <c r="D7172" i="12" s="1"/>
  <c r="D7173" i="12" a="1"/>
  <c r="D7173" i="12"/>
  <c r="D7174" i="12" a="1"/>
  <c r="D7174" i="12" s="1"/>
  <c r="D7175" i="12" a="1"/>
  <c r="D7175" i="12" s="1"/>
  <c r="D7176" i="12" a="1"/>
  <c r="D7176" i="12"/>
  <c r="D7177" i="12" a="1"/>
  <c r="D7177" i="12" s="1"/>
  <c r="D7178" i="12" a="1"/>
  <c r="D7178" i="12" s="1"/>
  <c r="D7179" i="12" a="1"/>
  <c r="D7179" i="12" s="1"/>
  <c r="D7180" i="12" a="1"/>
  <c r="D7180" i="12"/>
  <c r="D7181" i="12" a="1"/>
  <c r="D7181" i="12" s="1"/>
  <c r="D7182" i="12" a="1"/>
  <c r="D7182" i="12"/>
  <c r="D7183" i="12" a="1"/>
  <c r="D7183" i="12" s="1"/>
  <c r="D7184" i="12" a="1"/>
  <c r="D7184" i="12"/>
  <c r="D7185" i="12" a="1"/>
  <c r="D7185" i="12"/>
  <c r="D7186" i="12" a="1"/>
  <c r="D7186" i="12" s="1"/>
  <c r="D7187" i="12" a="1"/>
  <c r="D7187" i="12" s="1"/>
  <c r="D7188" i="12" a="1"/>
  <c r="D7188" i="12" s="1"/>
  <c r="D7189" i="12" a="1"/>
  <c r="D7189" i="12"/>
  <c r="D7190" i="12" a="1"/>
  <c r="D7190" i="12" s="1"/>
  <c r="D7191" i="12" a="1"/>
  <c r="D7191" i="12" s="1"/>
  <c r="D7192" i="12" a="1"/>
  <c r="D7192" i="12" s="1"/>
  <c r="D7193" i="12" a="1"/>
  <c r="D7193" i="12"/>
  <c r="D7194" i="12" a="1"/>
  <c r="D7194" i="12"/>
  <c r="D7195" i="12" a="1"/>
  <c r="D7195" i="12" s="1"/>
  <c r="D7196" i="12" a="1"/>
  <c r="D7196" i="12"/>
  <c r="D7197" i="12" a="1"/>
  <c r="D7197" i="12" s="1"/>
  <c r="D7198" i="12" a="1"/>
  <c r="D7198" i="12"/>
  <c r="D7199" i="12" a="1"/>
  <c r="D7199" i="12" s="1"/>
  <c r="D7200" i="12" a="1"/>
  <c r="D7200" i="12" s="1"/>
  <c r="D7201" i="12" a="1"/>
  <c r="D7201" i="12" s="1"/>
  <c r="D7202" i="12" a="1"/>
  <c r="D7202" i="12"/>
  <c r="D7203" i="12" a="1"/>
  <c r="D7203" i="12" s="1"/>
  <c r="D7204" i="12" a="1"/>
  <c r="D7204" i="12" s="1"/>
  <c r="D7205" i="12" a="1"/>
  <c r="D7205" i="12"/>
  <c r="D7206" i="12" a="1"/>
  <c r="D7206" i="12" s="1"/>
  <c r="D7207" i="12" a="1"/>
  <c r="D7207" i="12" s="1"/>
  <c r="D7208" i="12" a="1"/>
  <c r="D7208" i="12"/>
  <c r="D7209" i="12" a="1"/>
  <c r="D7209" i="12" s="1"/>
  <c r="D7210" i="12" a="1"/>
  <c r="D7210" i="12" s="1"/>
  <c r="D7211" i="12" a="1"/>
  <c r="D7211" i="12" s="1"/>
  <c r="D7212" i="12" a="1"/>
  <c r="D7212" i="12"/>
  <c r="D7213" i="12" a="1"/>
  <c r="D7213" i="12" s="1"/>
  <c r="D7214" i="12" a="1"/>
  <c r="D7214" i="12"/>
  <c r="D7215" i="12" a="1"/>
  <c r="D7215" i="12" s="1"/>
  <c r="D7216" i="12" a="1"/>
  <c r="D7216" i="12"/>
  <c r="D7217" i="12" a="1"/>
  <c r="D7217" i="12"/>
  <c r="D7218" i="12" a="1"/>
  <c r="D7218" i="12" s="1"/>
  <c r="D7219" i="12" a="1"/>
  <c r="D7219" i="12" s="1"/>
  <c r="D7220" i="12" a="1"/>
  <c r="D7220" i="12" s="1"/>
  <c r="D7221" i="12" a="1"/>
  <c r="D7221" i="12"/>
  <c r="D7222" i="12" a="1"/>
  <c r="D7222" i="12" s="1"/>
  <c r="D7223" i="12" a="1"/>
  <c r="D7223" i="12" s="1"/>
  <c r="D7224" i="12" a="1"/>
  <c r="D7224" i="12" s="1"/>
  <c r="D7225" i="12" a="1"/>
  <c r="D7225" i="12"/>
  <c r="D7226" i="12" a="1"/>
  <c r="D7226" i="12"/>
  <c r="D7227" i="12" a="1"/>
  <c r="D7227" i="12" s="1"/>
  <c r="D7228" i="12" a="1"/>
  <c r="D7228" i="12"/>
  <c r="D7229" i="12" a="1"/>
  <c r="D7229" i="12" s="1"/>
  <c r="D7230" i="12" a="1"/>
  <c r="D7230" i="12"/>
  <c r="D7231" i="12" a="1"/>
  <c r="D7231" i="12" s="1"/>
  <c r="D7232" i="12" a="1"/>
  <c r="D7232" i="12" s="1"/>
  <c r="D7233" i="12" a="1"/>
  <c r="D7233" i="12" s="1"/>
  <c r="D7234" i="12" a="1"/>
  <c r="D7234" i="12"/>
  <c r="D7235" i="12" a="1"/>
  <c r="D7235" i="12" s="1"/>
  <c r="D7236" i="12" a="1"/>
  <c r="D7236" i="12" s="1"/>
  <c r="D7237" i="12" a="1"/>
  <c r="D7237" i="12"/>
  <c r="D7238" i="12" a="1"/>
  <c r="D7238" i="12" s="1"/>
  <c r="D7239" i="12" a="1"/>
  <c r="D7239" i="12" s="1"/>
  <c r="D7240" i="12" a="1"/>
  <c r="D7240" i="12"/>
  <c r="D7241" i="12" a="1"/>
  <c r="D7241" i="12" s="1"/>
  <c r="D7242" i="12" a="1"/>
  <c r="D7242" i="12" s="1"/>
  <c r="D7243" i="12" a="1"/>
  <c r="D7243" i="12" s="1"/>
  <c r="D7244" i="12" a="1"/>
  <c r="D7244" i="12"/>
  <c r="D7245" i="12" a="1"/>
  <c r="D7245" i="12" s="1"/>
  <c r="D7246" i="12" a="1"/>
  <c r="D7246" i="12"/>
  <c r="D7247" i="12" a="1"/>
  <c r="D7247" i="12" s="1"/>
  <c r="D7248" i="12" a="1"/>
  <c r="D7248" i="12"/>
  <c r="D7249" i="12" a="1"/>
  <c r="D7249" i="12"/>
  <c r="D7250" i="12" a="1"/>
  <c r="D7250" i="12" s="1"/>
  <c r="D7251" i="12" a="1"/>
  <c r="D7251" i="12" s="1"/>
  <c r="D7252" i="12" a="1"/>
  <c r="D7252" i="12" s="1"/>
  <c r="D7253" i="12" a="1"/>
  <c r="D7253" i="12"/>
  <c r="D7254" i="12" a="1"/>
  <c r="D7254" i="12" s="1"/>
  <c r="D7255" i="12" a="1"/>
  <c r="D7255" i="12" s="1"/>
  <c r="D7256" i="12" a="1"/>
  <c r="D7256" i="12" s="1"/>
  <c r="D7257" i="12" a="1"/>
  <c r="D7257" i="12"/>
  <c r="D7258" i="12" a="1"/>
  <c r="D7258" i="12"/>
  <c r="D7259" i="12" a="1"/>
  <c r="D7259" i="12" s="1"/>
  <c r="D7260" i="12" a="1"/>
  <c r="D7260" i="12"/>
  <c r="D7261" i="12" a="1"/>
  <c r="D7261" i="12" s="1"/>
  <c r="D7262" i="12" a="1"/>
  <c r="D7262" i="12"/>
  <c r="D7263" i="12" a="1"/>
  <c r="D7263" i="12" s="1"/>
  <c r="D7264" i="12" a="1"/>
  <c r="D7264" i="12" s="1"/>
  <c r="D7265" i="12" a="1"/>
  <c r="D7265" i="12" s="1"/>
  <c r="D7266" i="12" a="1"/>
  <c r="D7266" i="12"/>
  <c r="D7267" i="12" a="1"/>
  <c r="D7267" i="12" s="1"/>
  <c r="D7268" i="12" a="1"/>
  <c r="D7268" i="12"/>
  <c r="D7269" i="12" a="1"/>
  <c r="D7269" i="12"/>
  <c r="D7270" i="12" a="1"/>
  <c r="D7270" i="12" s="1"/>
  <c r="D7271" i="12" a="1"/>
  <c r="D7271" i="12" s="1"/>
  <c r="D7272" i="12" a="1"/>
  <c r="D7272" i="12"/>
  <c r="D7273" i="12" a="1"/>
  <c r="D7273" i="12" s="1"/>
  <c r="D7274" i="12" a="1"/>
  <c r="D7274" i="12" s="1"/>
  <c r="D7275" i="12" a="1"/>
  <c r="D7275" i="12" s="1"/>
  <c r="D7276" i="12" a="1"/>
  <c r="D7276" i="12"/>
  <c r="D7277" i="12" a="1"/>
  <c r="D7277" i="12"/>
  <c r="D7278" i="12" a="1"/>
  <c r="D7278" i="12"/>
  <c r="D7279" i="12" a="1"/>
  <c r="D7279" i="12" s="1"/>
  <c r="D7280" i="12" a="1"/>
  <c r="D7280" i="12"/>
  <c r="D7281" i="12" a="1"/>
  <c r="D7281" i="12"/>
  <c r="D7282" i="12" a="1"/>
  <c r="D7282" i="12" s="1"/>
  <c r="D7283" i="12" a="1"/>
  <c r="D7283" i="12" s="1"/>
  <c r="D7284" i="12" a="1"/>
  <c r="D7284" i="12" s="1"/>
  <c r="D7285" i="12" a="1"/>
  <c r="D7285" i="12"/>
  <c r="D7286" i="12" a="1"/>
  <c r="D7286" i="12"/>
  <c r="D7287" i="12" a="1"/>
  <c r="D7287" i="12" s="1"/>
  <c r="D7288" i="12" a="1"/>
  <c r="D7288" i="12" s="1"/>
  <c r="D7289" i="12" a="1"/>
  <c r="D7289" i="12"/>
  <c r="D7290" i="12" a="1"/>
  <c r="D7290" i="12"/>
  <c r="D7291" i="12" a="1"/>
  <c r="D7291" i="12" s="1"/>
  <c r="D7292" i="12" a="1"/>
  <c r="D7292" i="12"/>
  <c r="D7293" i="12" a="1"/>
  <c r="D7293" i="12" s="1"/>
  <c r="D7294" i="12" a="1"/>
  <c r="D7294" i="12"/>
  <c r="D7295" i="12" a="1"/>
  <c r="D7295" i="12" s="1"/>
  <c r="D7296" i="12" a="1"/>
  <c r="D7296" i="12" s="1"/>
  <c r="D7297" i="12" a="1"/>
  <c r="D7297" i="12" s="1"/>
  <c r="D7298" i="12" a="1"/>
  <c r="D7298" i="12"/>
  <c r="D7299" i="12" a="1"/>
  <c r="D7299" i="12" s="1"/>
  <c r="D7300" i="12" a="1"/>
  <c r="D7300" i="12"/>
  <c r="D7301" i="12" a="1"/>
  <c r="D7301" i="12"/>
  <c r="D7302" i="12" a="1"/>
  <c r="D7302" i="12" s="1"/>
  <c r="D7303" i="12" a="1"/>
  <c r="D7303" i="12" s="1"/>
  <c r="D7304" i="12" a="1"/>
  <c r="D7304" i="12"/>
  <c r="D7305" i="12" a="1"/>
  <c r="D7305" i="12" s="1"/>
  <c r="D7306" i="12" a="1"/>
  <c r="D7306" i="12" s="1"/>
  <c r="D7307" i="12" a="1"/>
  <c r="D7307" i="12" s="1"/>
  <c r="D7308" i="12" a="1"/>
  <c r="D7308" i="12"/>
  <c r="D7309" i="12" a="1"/>
  <c r="D7309" i="12"/>
  <c r="D7310" i="12" a="1"/>
  <c r="D7310" i="12"/>
  <c r="D7311" i="12" a="1"/>
  <c r="D7311" i="12" s="1"/>
  <c r="D7312" i="12" a="1"/>
  <c r="D7312" i="12"/>
  <c r="D7313" i="12" a="1"/>
  <c r="D7313" i="12"/>
  <c r="D7314" i="12" a="1"/>
  <c r="D7314" i="12" s="1"/>
  <c r="D7315" i="12" a="1"/>
  <c r="D7315" i="12" s="1"/>
  <c r="D7316" i="12" a="1"/>
  <c r="D7316" i="12" s="1"/>
  <c r="D7317" i="12" a="1"/>
  <c r="D7317" i="12"/>
  <c r="D7318" i="12" a="1"/>
  <c r="D7318" i="12"/>
  <c r="D7319" i="12" a="1"/>
  <c r="D7319" i="12" s="1"/>
  <c r="D7320" i="12" a="1"/>
  <c r="D7320" i="12" s="1"/>
  <c r="D7321" i="12" a="1"/>
  <c r="D7321" i="12"/>
  <c r="D7322" i="12" a="1"/>
  <c r="D7322" i="12"/>
  <c r="D7323" i="12" a="1"/>
  <c r="D7323" i="12" s="1"/>
  <c r="D7324" i="12" a="1"/>
  <c r="D7324" i="12"/>
  <c r="D7325" i="12" a="1"/>
  <c r="D7325" i="12" s="1"/>
  <c r="D7326" i="12" a="1"/>
  <c r="D7326" i="12"/>
  <c r="D7327" i="12" a="1"/>
  <c r="D7327" i="12" s="1"/>
  <c r="D7328" i="12" a="1"/>
  <c r="D7328" i="12" s="1"/>
  <c r="D7329" i="12" a="1"/>
  <c r="D7329" i="12" s="1"/>
  <c r="D7330" i="12" a="1"/>
  <c r="D7330" i="12"/>
  <c r="D7331" i="12" a="1"/>
  <c r="D7331" i="12" s="1"/>
  <c r="D7332" i="12" a="1"/>
  <c r="D7332" i="12"/>
  <c r="D7333" i="12" a="1"/>
  <c r="D7333" i="12"/>
  <c r="D7334" i="12" a="1"/>
  <c r="D7334" i="12" s="1"/>
  <c r="D7335" i="12" a="1"/>
  <c r="D7335" i="12" s="1"/>
  <c r="D7336" i="12" a="1"/>
  <c r="D7336" i="12"/>
  <c r="D7337" i="12" a="1"/>
  <c r="D7337" i="12" s="1"/>
  <c r="D7338" i="12" a="1"/>
  <c r="D7338" i="12" s="1"/>
  <c r="D7339" i="12" a="1"/>
  <c r="D7339" i="12" s="1"/>
  <c r="D7340" i="12" a="1"/>
  <c r="D7340" i="12"/>
  <c r="D7341" i="12" a="1"/>
  <c r="D7341" i="12"/>
  <c r="D7342" i="12" a="1"/>
  <c r="D7342" i="12"/>
  <c r="D7343" i="12" a="1"/>
  <c r="D7343" i="12" s="1"/>
  <c r="D7344" i="12" a="1"/>
  <c r="D7344" i="12"/>
  <c r="D7345" i="12" a="1"/>
  <c r="D7345" i="12"/>
  <c r="D7346" i="12" a="1"/>
  <c r="D7346" i="12" s="1"/>
  <c r="D7347" i="12" a="1"/>
  <c r="D7347" i="12" s="1"/>
  <c r="D7348" i="12" a="1"/>
  <c r="D7348" i="12" s="1"/>
  <c r="D7349" i="12" a="1"/>
  <c r="D7349" i="12"/>
  <c r="D7350" i="12" a="1"/>
  <c r="D7350" i="12"/>
  <c r="D7351" i="12" a="1"/>
  <c r="D7351" i="12" s="1"/>
  <c r="D7352" i="12" a="1"/>
  <c r="D7352" i="12" s="1"/>
  <c r="D7353" i="12" a="1"/>
  <c r="D7353" i="12"/>
  <c r="D7354" i="12" a="1"/>
  <c r="D7354" i="12"/>
  <c r="D7355" i="12" a="1"/>
  <c r="D7355" i="12" s="1"/>
  <c r="D7356" i="12" a="1"/>
  <c r="D7356" i="12"/>
  <c r="D7357" i="12" a="1"/>
  <c r="D7357" i="12" s="1"/>
  <c r="D7358" i="12" a="1"/>
  <c r="D7358" i="12"/>
  <c r="D7359" i="12" a="1"/>
  <c r="D7359" i="12" s="1"/>
  <c r="D7360" i="12" a="1"/>
  <c r="D7360" i="12" s="1"/>
  <c r="D7361" i="12" a="1"/>
  <c r="D7361" i="12" s="1"/>
  <c r="D7362" i="12" a="1"/>
  <c r="D7362" i="12"/>
  <c r="D7363" i="12" a="1"/>
  <c r="D7363" i="12" s="1"/>
  <c r="D7364" i="12" a="1"/>
  <c r="D7364" i="12"/>
  <c r="D7365" i="12" a="1"/>
  <c r="D7365" i="12"/>
  <c r="D7366" i="12" a="1"/>
  <c r="D7366" i="12" s="1"/>
  <c r="D7367" i="12" a="1"/>
  <c r="D7367" i="12" s="1"/>
  <c r="D7368" i="12" a="1"/>
  <c r="D7368" i="12"/>
  <c r="D7369" i="12" a="1"/>
  <c r="D7369" i="12" s="1"/>
  <c r="D7370" i="12" a="1"/>
  <c r="D7370" i="12" s="1"/>
  <c r="D7371" i="12" a="1"/>
  <c r="D7371" i="12" s="1"/>
  <c r="D7372" i="12" a="1"/>
  <c r="D7372" i="12"/>
  <c r="D7373" i="12" a="1"/>
  <c r="D7373" i="12"/>
  <c r="D7374" i="12" a="1"/>
  <c r="D7374" i="12"/>
  <c r="D7375" i="12" a="1"/>
  <c r="D7375" i="12" s="1"/>
  <c r="D7376" i="12" a="1"/>
  <c r="D7376" i="12"/>
  <c r="D7377" i="12" a="1"/>
  <c r="D7377" i="12"/>
  <c r="D7378" i="12" a="1"/>
  <c r="D7378" i="12" s="1"/>
  <c r="D7379" i="12" a="1"/>
  <c r="D7379" i="12" s="1"/>
  <c r="D7380" i="12" a="1"/>
  <c r="D7380" i="12" s="1"/>
  <c r="D7381" i="12" a="1"/>
  <c r="D7381" i="12"/>
  <c r="D7382" i="12" a="1"/>
  <c r="D7382" i="12"/>
  <c r="D7383" i="12" a="1"/>
  <c r="D7383" i="12" s="1"/>
  <c r="D7384" i="12" a="1"/>
  <c r="D7384" i="12" s="1"/>
  <c r="D7385" i="12" a="1"/>
  <c r="D7385" i="12"/>
  <c r="D7386" i="12" a="1"/>
  <c r="D7386" i="12"/>
  <c r="D7387" i="12" a="1"/>
  <c r="D7387" i="12" s="1"/>
  <c r="D7388" i="12" a="1"/>
  <c r="D7388" i="12"/>
  <c r="D7389" i="12" a="1"/>
  <c r="D7389" i="12" s="1"/>
  <c r="D7390" i="12" a="1"/>
  <c r="D7390" i="12"/>
  <c r="D7391" i="12" a="1"/>
  <c r="D7391" i="12" s="1"/>
  <c r="D7392" i="12" a="1"/>
  <c r="D7392" i="12" s="1"/>
  <c r="D7393" i="12" a="1"/>
  <c r="D7393" i="12" s="1"/>
  <c r="D7394" i="12" a="1"/>
  <c r="D7394" i="12"/>
  <c r="D7395" i="12" a="1"/>
  <c r="D7395" i="12" s="1"/>
  <c r="D7396" i="12" a="1"/>
  <c r="D7396" i="12"/>
  <c r="D7397" i="12" a="1"/>
  <c r="D7397" i="12"/>
  <c r="D7398" i="12" a="1"/>
  <c r="D7398" i="12"/>
  <c r="D7399" i="12" a="1"/>
  <c r="D7399" i="12" s="1"/>
  <c r="D7400" i="12" a="1"/>
  <c r="D7400" i="12"/>
  <c r="D7401" i="12" a="1"/>
  <c r="D7401" i="12" s="1"/>
  <c r="D7402" i="12" a="1"/>
  <c r="D7402" i="12" s="1"/>
  <c r="D7403" i="12" a="1"/>
  <c r="D7403" i="12" s="1"/>
  <c r="D7404" i="12" a="1"/>
  <c r="D7404" i="12"/>
  <c r="D7405" i="12" a="1"/>
  <c r="D7405" i="12"/>
  <c r="D7406" i="12" a="1"/>
  <c r="D7406" i="12"/>
  <c r="D7407" i="12" a="1"/>
  <c r="D7407" i="12" s="1"/>
  <c r="D7408" i="12" a="1"/>
  <c r="D7408" i="12"/>
  <c r="D7409" i="12" a="1"/>
  <c r="D7409" i="12"/>
  <c r="D7410" i="12" a="1"/>
  <c r="D7410" i="12" s="1"/>
  <c r="D7411" i="12" a="1"/>
  <c r="D7411" i="12" s="1"/>
  <c r="D7412" i="12" a="1"/>
  <c r="D7412" i="12"/>
  <c r="D7413" i="12" a="1"/>
  <c r="D7413" i="12"/>
  <c r="D7414" i="12" a="1"/>
  <c r="D7414" i="12"/>
  <c r="D7415" i="12" a="1"/>
  <c r="D7415" i="12" s="1"/>
  <c r="D7416" i="12" a="1"/>
  <c r="D7416" i="12" s="1"/>
  <c r="D7417" i="12" a="1"/>
  <c r="D7417" i="12"/>
  <c r="D7418" i="12" a="1"/>
  <c r="D7418" i="12"/>
  <c r="D7419" i="12" a="1"/>
  <c r="D7419" i="12" s="1"/>
  <c r="D7420" i="12" a="1"/>
  <c r="D7420" i="12"/>
  <c r="D7421" i="12" a="1"/>
  <c r="D7421" i="12"/>
  <c r="D7422" i="12" a="1"/>
  <c r="D7422" i="12"/>
  <c r="D7423" i="12" a="1"/>
  <c r="D7423" i="12" s="1"/>
  <c r="D7424" i="12" a="1"/>
  <c r="D7424" i="12" s="1"/>
  <c r="D7425" i="12" a="1"/>
  <c r="D7425" i="12" s="1"/>
  <c r="D7426" i="12" a="1"/>
  <c r="D7426" i="12"/>
  <c r="D7427" i="12" a="1"/>
  <c r="D7427" i="12" s="1"/>
  <c r="D7428" i="12" a="1"/>
  <c r="D7428" i="12"/>
  <c r="D7429" i="12" a="1"/>
  <c r="D7429" i="12"/>
  <c r="D7430" i="12" a="1"/>
  <c r="D7430" i="12"/>
  <c r="D7431" i="12" a="1"/>
  <c r="D7431" i="12" s="1"/>
  <c r="D7432" i="12" a="1"/>
  <c r="D7432" i="12"/>
  <c r="D7433" i="12" a="1"/>
  <c r="D7433" i="12" s="1"/>
  <c r="D7434" i="12" a="1"/>
  <c r="D7434" i="12" s="1"/>
  <c r="D7435" i="12" a="1"/>
  <c r="D7435" i="12" s="1"/>
  <c r="D7436" i="12" a="1"/>
  <c r="D7436" i="12"/>
  <c r="D7437" i="12" a="1"/>
  <c r="D7437" i="12"/>
  <c r="D7438" i="12" a="1"/>
  <c r="D7438" i="12"/>
  <c r="D7439" i="12" a="1"/>
  <c r="D7439" i="12" s="1"/>
  <c r="D7440" i="12" a="1"/>
  <c r="D7440" i="12"/>
  <c r="D7441" i="12" a="1"/>
  <c r="D7441" i="12"/>
  <c r="D7442" i="12" a="1"/>
  <c r="D7442" i="12" s="1"/>
  <c r="D7443" i="12" a="1"/>
  <c r="D7443" i="12" s="1"/>
  <c r="D7444" i="12" a="1"/>
  <c r="D7444" i="12"/>
  <c r="D7445" i="12" a="1"/>
  <c r="D7445" i="12"/>
  <c r="D7446" i="12" a="1"/>
  <c r="D7446" i="12"/>
  <c r="D7447" i="12" a="1"/>
  <c r="D7447" i="12" s="1"/>
  <c r="D7448" i="12" a="1"/>
  <c r="D7448" i="12" s="1"/>
  <c r="D7449" i="12" a="1"/>
  <c r="D7449" i="12"/>
  <c r="D7450" i="12" a="1"/>
  <c r="D7450" i="12"/>
  <c r="D7451" i="12" a="1"/>
  <c r="D7451" i="12" s="1"/>
  <c r="D7452" i="12" a="1"/>
  <c r="D7452" i="12"/>
  <c r="D7453" i="12" a="1"/>
  <c r="D7453" i="12"/>
  <c r="D7454" i="12" a="1"/>
  <c r="D7454" i="12"/>
  <c r="D7455" i="12" a="1"/>
  <c r="D7455" i="12" s="1"/>
  <c r="D7456" i="12" a="1"/>
  <c r="D7456" i="12" s="1"/>
  <c r="D7457" i="12" a="1"/>
  <c r="D7457" i="12" s="1"/>
  <c r="D7458" i="12" a="1"/>
  <c r="D7458" i="12"/>
  <c r="D7459" i="12" a="1"/>
  <c r="D7459" i="12" s="1"/>
  <c r="D7460" i="12" a="1"/>
  <c r="D7460" i="12"/>
  <c r="D7461" i="12" a="1"/>
  <c r="D7461" i="12"/>
  <c r="D7462" i="12" a="1"/>
  <c r="D7462" i="12"/>
  <c r="D7463" i="12" a="1"/>
  <c r="D7463" i="12" s="1"/>
  <c r="D7464" i="12" a="1"/>
  <c r="D7464" i="12"/>
  <c r="D7465" i="12" a="1"/>
  <c r="D7465" i="12" s="1"/>
  <c r="D7466" i="12" a="1"/>
  <c r="D7466" i="12" s="1"/>
  <c r="D7467" i="12" a="1"/>
  <c r="D7467" i="12" s="1"/>
  <c r="D7468" i="12" a="1"/>
  <c r="D7468" i="12"/>
  <c r="D7469" i="12" a="1"/>
  <c r="D7469" i="12"/>
  <c r="D7470" i="12" a="1"/>
  <c r="D7470" i="12"/>
  <c r="D7471" i="12" a="1"/>
  <c r="D7471" i="12" s="1"/>
  <c r="D7472" i="12" a="1"/>
  <c r="D7472" i="12"/>
  <c r="D7473" i="12" a="1"/>
  <c r="D7473" i="12"/>
  <c r="D7474" i="12" a="1"/>
  <c r="D7474" i="12" s="1"/>
  <c r="D7475" i="12" a="1"/>
  <c r="D7475" i="12" s="1"/>
  <c r="D7476" i="12" a="1"/>
  <c r="D7476" i="12"/>
  <c r="D7477" i="12" a="1"/>
  <c r="D7477" i="12"/>
  <c r="D7478" i="12" a="1"/>
  <c r="D7478" i="12"/>
  <c r="D7479" i="12" a="1"/>
  <c r="D7479" i="12" s="1"/>
  <c r="D7480" i="12" a="1"/>
  <c r="D7480" i="12" s="1"/>
  <c r="D7481" i="12" a="1"/>
  <c r="D7481" i="12"/>
  <c r="D7482" i="12" a="1"/>
  <c r="D7482" i="12"/>
  <c r="D7483" i="12" a="1"/>
  <c r="D7483" i="12" s="1"/>
  <c r="D7484" i="12" a="1"/>
  <c r="D7484" i="12"/>
  <c r="D7485" i="12" a="1"/>
  <c r="D7485" i="12"/>
  <c r="D7486" i="12" a="1"/>
  <c r="D7486" i="12"/>
  <c r="D7487" i="12" a="1"/>
  <c r="D7487" i="12" s="1"/>
  <c r="D7488" i="12" a="1"/>
  <c r="D7488" i="12" s="1"/>
  <c r="D7489" i="12" a="1"/>
  <c r="D7489" i="12" s="1"/>
  <c r="D7490" i="12" a="1"/>
  <c r="D7490" i="12"/>
  <c r="D7491" i="12" a="1"/>
  <c r="D7491" i="12" s="1"/>
  <c r="D7492" i="12" a="1"/>
  <c r="D7492" i="12"/>
  <c r="D7493" i="12" a="1"/>
  <c r="D7493" i="12"/>
  <c r="D7494" i="12" a="1"/>
  <c r="D7494" i="12"/>
  <c r="D7495" i="12" a="1"/>
  <c r="D7495" i="12" s="1"/>
  <c r="D7496" i="12" a="1"/>
  <c r="D7496" i="12"/>
  <c r="D7497" i="12" a="1"/>
  <c r="D7497" i="12" s="1"/>
  <c r="D7498" i="12" a="1"/>
  <c r="D7498" i="12" s="1"/>
  <c r="D7499" i="12" a="1"/>
  <c r="D7499" i="12" s="1"/>
  <c r="D7500" i="12" a="1"/>
  <c r="D7500" i="12"/>
  <c r="D7501" i="12" a="1"/>
  <c r="D7501" i="12"/>
  <c r="D7502" i="12" a="1"/>
  <c r="D7502" i="12"/>
  <c r="D7503" i="12" a="1"/>
  <c r="D7503" i="12" s="1"/>
  <c r="D7504" i="12" a="1"/>
  <c r="D7504" i="12"/>
  <c r="D7505" i="12" a="1"/>
  <c r="D7505" i="12"/>
  <c r="D7506" i="12" a="1"/>
  <c r="D7506" i="12" s="1"/>
  <c r="D7507" i="12" a="1"/>
  <c r="D7507" i="12" s="1"/>
  <c r="D7508" i="12" a="1"/>
  <c r="D7508" i="12"/>
  <c r="D7509" i="12" a="1"/>
  <c r="D7509" i="12"/>
  <c r="D7510" i="12" a="1"/>
  <c r="D7510" i="12"/>
  <c r="D7511" i="12" a="1"/>
  <c r="D7511" i="12" s="1"/>
  <c r="D7512" i="12" a="1"/>
  <c r="D7512" i="12" s="1"/>
  <c r="D7513" i="12" a="1"/>
  <c r="D7513" i="12"/>
  <c r="D7514" i="12" a="1"/>
  <c r="D7514" i="12"/>
  <c r="D7515" i="12" a="1"/>
  <c r="D7515" i="12" s="1"/>
  <c r="D7516" i="12" a="1"/>
  <c r="D7516" i="12"/>
  <c r="D7517" i="12" a="1"/>
  <c r="D7517" i="12"/>
  <c r="D7518" i="12" a="1"/>
  <c r="D7518" i="12"/>
  <c r="D7519" i="12" a="1"/>
  <c r="D7519" i="12" s="1"/>
  <c r="D7520" i="12" a="1"/>
  <c r="D7520" i="12" s="1"/>
  <c r="D7521" i="12" a="1"/>
  <c r="D7521" i="12" s="1"/>
  <c r="D7522" i="12" a="1"/>
  <c r="D7522" i="12"/>
  <c r="D7523" i="12" a="1"/>
  <c r="D7523" i="12" s="1"/>
  <c r="D7524" i="12" a="1"/>
  <c r="D7524" i="12"/>
  <c r="D7525" i="12" a="1"/>
  <c r="D7525" i="12"/>
  <c r="D7526" i="12" a="1"/>
  <c r="D7526" i="12"/>
  <c r="D7527" i="12" a="1"/>
  <c r="D7527" i="12" s="1"/>
  <c r="D7528" i="12" a="1"/>
  <c r="D7528" i="12"/>
  <c r="D7529" i="12" a="1"/>
  <c r="D7529" i="12" s="1"/>
  <c r="D7530" i="12" a="1"/>
  <c r="D7530" i="12" s="1"/>
  <c r="D7531" i="12" a="1"/>
  <c r="D7531" i="12" s="1"/>
  <c r="D7532" i="12" a="1"/>
  <c r="D7532" i="12"/>
  <c r="D7533" i="12" a="1"/>
  <c r="D7533" i="12"/>
  <c r="D7534" i="12" a="1"/>
  <c r="D7534" i="12"/>
  <c r="D7535" i="12" a="1"/>
  <c r="D7535" i="12" s="1"/>
  <c r="D7536" i="12" a="1"/>
  <c r="D7536" i="12"/>
  <c r="D7537" i="12" a="1"/>
  <c r="D7537" i="12"/>
  <c r="D7538" i="12" a="1"/>
  <c r="D7538" i="12" s="1"/>
  <c r="D7539" i="12" a="1"/>
  <c r="D7539" i="12" s="1"/>
  <c r="D7540" i="12" a="1"/>
  <c r="D7540" i="12"/>
  <c r="D7541" i="12" a="1"/>
  <c r="D7541" i="12"/>
  <c r="D7542" i="12" a="1"/>
  <c r="D7542" i="12"/>
  <c r="D7543" i="12" a="1"/>
  <c r="D7543" i="12" s="1"/>
  <c r="D7544" i="12" a="1"/>
  <c r="D7544" i="12" s="1"/>
  <c r="D7545" i="12" a="1"/>
  <c r="D7545" i="12"/>
  <c r="D7546" i="12" a="1"/>
  <c r="D7546" i="12"/>
  <c r="D7547" i="12" a="1"/>
  <c r="D7547" i="12" s="1"/>
  <c r="D7548" i="12" a="1"/>
  <c r="D7548" i="12"/>
  <c r="D7549" i="12" a="1"/>
  <c r="D7549" i="12"/>
  <c r="D7550" i="12" a="1"/>
  <c r="D7550" i="12"/>
  <c r="D7551" i="12" a="1"/>
  <c r="D7551" i="12" s="1"/>
  <c r="D7552" i="12" a="1"/>
  <c r="D7552" i="12" s="1"/>
  <c r="D7553" i="12" a="1"/>
  <c r="D7553" i="12" s="1"/>
  <c r="D7554" i="12" a="1"/>
  <c r="D7554" i="12"/>
  <c r="D7555" i="12" a="1"/>
  <c r="D7555" i="12" s="1"/>
  <c r="D7556" i="12" a="1"/>
  <c r="D7556" i="12"/>
  <c r="D7557" i="12" a="1"/>
  <c r="D7557" i="12"/>
  <c r="D7558" i="12" a="1"/>
  <c r="D7558" i="12"/>
  <c r="D7559" i="12" a="1"/>
  <c r="D7559" i="12" s="1"/>
  <c r="D7560" i="12" a="1"/>
  <c r="D7560" i="12"/>
  <c r="D7561" i="12" a="1"/>
  <c r="D7561" i="12" s="1"/>
  <c r="D7562" i="12" a="1"/>
  <c r="D7562" i="12" s="1"/>
  <c r="D7563" i="12" a="1"/>
  <c r="D7563" i="12" s="1"/>
  <c r="D7564" i="12" a="1"/>
  <c r="D7564" i="12"/>
  <c r="D7565" i="12" a="1"/>
  <c r="D7565" i="12"/>
  <c r="D7566" i="12" a="1"/>
  <c r="D7566" i="12"/>
  <c r="D7567" i="12" a="1"/>
  <c r="D7567" i="12" s="1"/>
  <c r="D7568" i="12" a="1"/>
  <c r="D7568" i="12"/>
  <c r="D7569" i="12" a="1"/>
  <c r="D7569" i="12"/>
  <c r="D7570" i="12" a="1"/>
  <c r="D7570" i="12" s="1"/>
  <c r="D7571" i="12" a="1"/>
  <c r="D7571" i="12" s="1"/>
  <c r="D7572" i="12" a="1"/>
  <c r="D7572" i="12"/>
  <c r="D7573" i="12" a="1"/>
  <c r="D7573" i="12"/>
  <c r="D7574" i="12" a="1"/>
  <c r="D7574" i="12"/>
  <c r="D7575" i="12" a="1"/>
  <c r="D7575" i="12" s="1"/>
  <c r="D7576" i="12" a="1"/>
  <c r="D7576" i="12" s="1"/>
  <c r="D7577" i="12" a="1"/>
  <c r="D7577" i="12"/>
  <c r="D7578" i="12" a="1"/>
  <c r="D7578" i="12"/>
  <c r="D7579" i="12" a="1"/>
  <c r="D7579" i="12" s="1"/>
  <c r="D7580" i="12" a="1"/>
  <c r="D7580" i="12"/>
  <c r="D7581" i="12" a="1"/>
  <c r="D7581" i="12"/>
  <c r="D7582" i="12" a="1"/>
  <c r="D7582" i="12"/>
  <c r="D7583" i="12" a="1"/>
  <c r="D7583" i="12" s="1"/>
  <c r="D7584" i="12" a="1"/>
  <c r="D7584" i="12" s="1"/>
  <c r="D7585" i="12" a="1"/>
  <c r="D7585" i="12" s="1"/>
  <c r="D7586" i="12" a="1"/>
  <c r="D7586" i="12"/>
  <c r="D7587" i="12" a="1"/>
  <c r="D7587" i="12" s="1"/>
  <c r="D7588" i="12" a="1"/>
  <c r="D7588" i="12"/>
  <c r="D7589" i="12" a="1"/>
  <c r="D7589" i="12"/>
  <c r="D7590" i="12" a="1"/>
  <c r="D7590" i="12"/>
  <c r="D7591" i="12" a="1"/>
  <c r="D7591" i="12" s="1"/>
  <c r="D7592" i="12" a="1"/>
  <c r="D7592" i="12"/>
  <c r="D7593" i="12" a="1"/>
  <c r="D7593" i="12" s="1"/>
  <c r="D7594" i="12" a="1"/>
  <c r="D7594" i="12" s="1"/>
  <c r="D7595" i="12" a="1"/>
  <c r="D7595" i="12" s="1"/>
  <c r="D7596" i="12" a="1"/>
  <c r="D7596" i="12"/>
  <c r="D7597" i="12" a="1"/>
  <c r="D7597" i="12"/>
  <c r="D7598" i="12" a="1"/>
  <c r="D7598" i="12"/>
  <c r="D7599" i="12" a="1"/>
  <c r="D7599" i="12" s="1"/>
  <c r="D7600" i="12" a="1"/>
  <c r="D7600" i="12"/>
  <c r="D7601" i="12" a="1"/>
  <c r="D7601" i="12"/>
  <c r="D7602" i="12" a="1"/>
  <c r="D7602" i="12" s="1"/>
  <c r="D7603" i="12" a="1"/>
  <c r="D7603" i="12" s="1"/>
  <c r="D7604" i="12" a="1"/>
  <c r="D7604" i="12"/>
  <c r="D7605" i="12" a="1"/>
  <c r="D7605" i="12"/>
  <c r="D7606" i="12" a="1"/>
  <c r="D7606" i="12"/>
  <c r="D7607" i="12" a="1"/>
  <c r="D7607" i="12" s="1"/>
  <c r="D7608" i="12" a="1"/>
  <c r="D7608" i="12" s="1"/>
  <c r="D7609" i="12" a="1"/>
  <c r="D7609" i="12"/>
  <c r="D7610" i="12" a="1"/>
  <c r="D7610" i="12"/>
  <c r="D7611" i="12" a="1"/>
  <c r="D7611" i="12" s="1"/>
  <c r="D7612" i="12" a="1"/>
  <c r="D7612" i="12"/>
  <c r="D7613" i="12" a="1"/>
  <c r="D7613" i="12"/>
  <c r="D7614" i="12" a="1"/>
  <c r="D7614" i="12"/>
  <c r="D7615" i="12" a="1"/>
  <c r="D7615" i="12" s="1"/>
  <c r="D7616" i="12" a="1"/>
  <c r="D7616" i="12" s="1"/>
  <c r="D7617" i="12" a="1"/>
  <c r="D7617" i="12" s="1"/>
  <c r="D7618" i="12" a="1"/>
  <c r="D7618" i="12"/>
  <c r="D7619" i="12" a="1"/>
  <c r="D7619" i="12" s="1"/>
  <c r="D7620" i="12" a="1"/>
  <c r="D7620" i="12"/>
  <c r="D7621" i="12" a="1"/>
  <c r="D7621" i="12"/>
  <c r="D7622" i="12" a="1"/>
  <c r="D7622" i="12"/>
  <c r="D7623" i="12" a="1"/>
  <c r="D7623" i="12" s="1"/>
  <c r="D7624" i="12" a="1"/>
  <c r="D7624" i="12"/>
  <c r="D7625" i="12" a="1"/>
  <c r="D7625" i="12" s="1"/>
  <c r="D7626" i="12" a="1"/>
  <c r="D7626" i="12" s="1"/>
  <c r="D7627" i="12" a="1"/>
  <c r="D7627" i="12" s="1"/>
  <c r="D7628" i="12" a="1"/>
  <c r="D7628" i="12"/>
  <c r="D7629" i="12" a="1"/>
  <c r="D7629" i="12"/>
  <c r="D7630" i="12" a="1"/>
  <c r="D7630" i="12"/>
  <c r="D7631" i="12" a="1"/>
  <c r="D7631" i="12" s="1"/>
  <c r="D7632" i="12" a="1"/>
  <c r="D7632" i="12"/>
  <c r="D7633" i="12" a="1"/>
  <c r="D7633" i="12"/>
  <c r="D7634" i="12" a="1"/>
  <c r="D7634" i="12" s="1"/>
  <c r="D7635" i="12" a="1"/>
  <c r="D7635" i="12" s="1"/>
  <c r="D7636" i="12" a="1"/>
  <c r="D7636" i="12" s="1"/>
  <c r="D7637" i="12" a="1"/>
  <c r="D7637" i="12"/>
  <c r="D7638" i="12" a="1"/>
  <c r="D7638" i="12"/>
  <c r="D7639" i="12" a="1"/>
  <c r="D7639" i="12" s="1"/>
  <c r="D7640" i="12" a="1"/>
  <c r="D7640" i="12" s="1"/>
  <c r="D7641" i="12" a="1"/>
  <c r="D7641" i="12"/>
  <c r="D7642" i="12" a="1"/>
  <c r="D7642" i="12"/>
  <c r="D7643" i="12" a="1"/>
  <c r="D7643" i="12" s="1"/>
  <c r="D7644" i="12" a="1"/>
  <c r="D7644" i="12"/>
  <c r="D7645" i="12" a="1"/>
  <c r="D7645" i="12" s="1"/>
  <c r="D7646" i="12" a="1"/>
  <c r="D7646" i="12"/>
  <c r="D7647" i="12" a="1"/>
  <c r="D7647" i="12" s="1"/>
  <c r="D7648" i="12" a="1"/>
  <c r="D7648" i="12" s="1"/>
  <c r="D7649" i="12" a="1"/>
  <c r="D7649" i="12" s="1"/>
  <c r="D7650" i="12" a="1"/>
  <c r="D7650" i="12"/>
  <c r="D7651" i="12" a="1"/>
  <c r="D7651" i="12" s="1"/>
  <c r="D7652" i="12" a="1"/>
  <c r="D7652" i="12"/>
  <c r="D7653" i="12" a="1"/>
  <c r="D7653" i="12"/>
  <c r="D7654" i="12" a="1"/>
  <c r="D7654" i="12" s="1"/>
  <c r="D7655" i="12" a="1"/>
  <c r="D7655" i="12" s="1"/>
  <c r="D7656" i="12" a="1"/>
  <c r="D7656" i="12"/>
  <c r="D7657" i="12" a="1"/>
  <c r="D7657" i="12" s="1"/>
  <c r="D7658" i="12" a="1"/>
  <c r="D7658" i="12" s="1"/>
  <c r="D7659" i="12" a="1"/>
  <c r="D7659" i="12" s="1"/>
  <c r="D7660" i="12" a="1"/>
  <c r="D7660" i="12"/>
  <c r="D7661" i="12" a="1"/>
  <c r="D7661" i="12"/>
  <c r="D7662" i="12" a="1"/>
  <c r="D7662" i="12"/>
  <c r="D7663" i="12" a="1"/>
  <c r="D7663" i="12" s="1"/>
  <c r="D7664" i="12" a="1"/>
  <c r="D7664" i="12"/>
  <c r="D7665" i="12" a="1"/>
  <c r="D7665" i="12"/>
  <c r="D7666" i="12" a="1"/>
  <c r="D7666" i="12" s="1"/>
  <c r="D7667" i="12" a="1"/>
  <c r="D7667" i="12" s="1"/>
  <c r="D7668" i="12" a="1"/>
  <c r="D7668" i="12" s="1"/>
  <c r="D7669" i="12" a="1"/>
  <c r="D7669" i="12"/>
  <c r="D7670" i="12" a="1"/>
  <c r="D7670" i="12"/>
  <c r="D7671" i="12" a="1"/>
  <c r="D7671" i="12" s="1"/>
  <c r="D7672" i="12" a="1"/>
  <c r="D7672" i="12" s="1"/>
  <c r="D7673" i="12" a="1"/>
  <c r="D7673" i="12"/>
  <c r="D7674" i="12" a="1"/>
  <c r="D7674" i="12"/>
  <c r="D7675" i="12" a="1"/>
  <c r="D7675" i="12" s="1"/>
  <c r="D7676" i="12" a="1"/>
  <c r="D7676" i="12"/>
  <c r="D7677" i="12" a="1"/>
  <c r="D7677" i="12" s="1"/>
  <c r="D7678" i="12" a="1"/>
  <c r="D7678" i="12"/>
  <c r="D7679" i="12" a="1"/>
  <c r="D7679" i="12" s="1"/>
  <c r="D7680" i="12" a="1"/>
  <c r="D7680" i="12" s="1"/>
  <c r="D7681" i="12" a="1"/>
  <c r="D7681" i="12" s="1"/>
  <c r="D7682" i="12" a="1"/>
  <c r="D7682" i="12"/>
  <c r="D7683" i="12" a="1"/>
  <c r="D7683" i="12" s="1"/>
  <c r="D7684" i="12" a="1"/>
  <c r="D7684" i="12"/>
  <c r="D7685" i="12" a="1"/>
  <c r="D7685" i="12"/>
  <c r="D7686" i="12" a="1"/>
  <c r="D7686" i="12" s="1"/>
  <c r="D7687" i="12" a="1"/>
  <c r="D7687" i="12" s="1"/>
  <c r="D7688" i="12" a="1"/>
  <c r="D7688" i="12"/>
  <c r="D7689" i="12" a="1"/>
  <c r="D7689" i="12" s="1"/>
  <c r="D7690" i="12" a="1"/>
  <c r="D7690" i="12" s="1"/>
  <c r="D7691" i="12" a="1"/>
  <c r="D7691" i="12" s="1"/>
  <c r="D7692" i="12" a="1"/>
  <c r="D7692" i="12"/>
  <c r="D7693" i="12" a="1"/>
  <c r="D7693" i="12"/>
  <c r="D7694" i="12" a="1"/>
  <c r="D7694" i="12"/>
  <c r="D7695" i="12" a="1"/>
  <c r="D7695" i="12" s="1"/>
  <c r="D7696" i="12" a="1"/>
  <c r="D7696" i="12"/>
  <c r="D7697" i="12" a="1"/>
  <c r="D7697" i="12"/>
  <c r="D7698" i="12" a="1"/>
  <c r="D7698" i="12" s="1"/>
  <c r="D7699" i="12" a="1"/>
  <c r="D7699" i="12" s="1"/>
  <c r="D7700" i="12" a="1"/>
  <c r="D7700" i="12" s="1"/>
  <c r="D7701" i="12" a="1"/>
  <c r="D7701" i="12"/>
  <c r="D7702" i="12" a="1"/>
  <c r="D7702" i="12"/>
  <c r="D7703" i="12" a="1"/>
  <c r="D7703" i="12" s="1"/>
  <c r="D7704" i="12" a="1"/>
  <c r="D7704" i="12" s="1"/>
  <c r="D7705" i="12" a="1"/>
  <c r="D7705" i="12"/>
  <c r="D7706" i="12" a="1"/>
  <c r="D7706" i="12"/>
  <c r="D7707" i="12" a="1"/>
  <c r="D7707" i="12" s="1"/>
  <c r="D7708" i="12" a="1"/>
  <c r="D7708" i="12"/>
  <c r="D7709" i="12" a="1"/>
  <c r="D7709" i="12" s="1"/>
  <c r="D7710" i="12" a="1"/>
  <c r="D7710" i="12"/>
  <c r="D7711" i="12" a="1"/>
  <c r="D7711" i="12" s="1"/>
  <c r="D7712" i="12" a="1"/>
  <c r="D7712" i="12" s="1"/>
  <c r="D7713" i="12" a="1"/>
  <c r="D7713" i="12" s="1"/>
  <c r="D7714" i="12" a="1"/>
  <c r="D7714" i="12"/>
  <c r="D7715" i="12" a="1"/>
  <c r="D7715" i="12" s="1"/>
  <c r="D7716" i="12" a="1"/>
  <c r="D7716" i="12"/>
  <c r="D7717" i="12" a="1"/>
  <c r="D7717" i="12"/>
  <c r="D7718" i="12" a="1"/>
  <c r="D7718" i="12" s="1"/>
  <c r="D7719" i="12" a="1"/>
  <c r="D7719" i="12" s="1"/>
  <c r="D7720" i="12" a="1"/>
  <c r="D7720" i="12"/>
  <c r="D7721" i="12" a="1"/>
  <c r="D7721" i="12" s="1"/>
  <c r="D7722" i="12" a="1"/>
  <c r="D7722" i="12" s="1"/>
  <c r="D7723" i="12" a="1"/>
  <c r="D7723" i="12" s="1"/>
  <c r="D7724" i="12" a="1"/>
  <c r="D7724" i="12"/>
  <c r="D7725" i="12" a="1"/>
  <c r="D7725" i="12"/>
  <c r="D7726" i="12" a="1"/>
  <c r="D7726" i="12"/>
  <c r="D7727" i="12" a="1"/>
  <c r="D7727" i="12" s="1"/>
  <c r="D7728" i="12" a="1"/>
  <c r="D7728" i="12"/>
  <c r="D7729" i="12" a="1"/>
  <c r="D7729" i="12"/>
  <c r="D7730" i="12" a="1"/>
  <c r="D7730" i="12" s="1"/>
  <c r="D7731" i="12" a="1"/>
  <c r="D7731" i="12" s="1"/>
  <c r="D7732" i="12" a="1"/>
  <c r="D7732" i="12" s="1"/>
  <c r="D7733" i="12" a="1"/>
  <c r="D7733" i="12"/>
  <c r="D7734" i="12" a="1"/>
  <c r="D7734" i="12"/>
  <c r="D7735" i="12" a="1"/>
  <c r="D7735" i="12" s="1"/>
  <c r="D7736" i="12" a="1"/>
  <c r="D7736" i="12" s="1"/>
  <c r="D7737" i="12" a="1"/>
  <c r="D7737" i="12"/>
  <c r="D7738" i="12" a="1"/>
  <c r="D7738" i="12"/>
  <c r="D7739" i="12" a="1"/>
  <c r="D7739" i="12" s="1"/>
  <c r="D7740" i="12" a="1"/>
  <c r="D7740" i="12"/>
  <c r="D7741" i="12" a="1"/>
  <c r="D7741" i="12" s="1"/>
  <c r="D7742" i="12" a="1"/>
  <c r="D7742" i="12"/>
  <c r="D7743" i="12" a="1"/>
  <c r="D7743" i="12" s="1"/>
  <c r="D7744" i="12" a="1"/>
  <c r="D7744" i="12" s="1"/>
  <c r="D7745" i="12" a="1"/>
  <c r="D7745" i="12" s="1"/>
  <c r="D7746" i="12" a="1"/>
  <c r="D7746" i="12"/>
  <c r="D7747" i="12" a="1"/>
  <c r="D7747" i="12" s="1"/>
  <c r="D7748" i="12" a="1"/>
  <c r="D7748" i="12"/>
  <c r="D7749" i="12" a="1"/>
  <c r="D7749" i="12"/>
  <c r="D7750" i="12" a="1"/>
  <c r="D7750" i="12" s="1"/>
  <c r="D7751" i="12" a="1"/>
  <c r="D7751" i="12" s="1"/>
  <c r="D7752" i="12" a="1"/>
  <c r="D7752" i="12"/>
  <c r="D7753" i="12" a="1"/>
  <c r="D7753" i="12" s="1"/>
  <c r="D7754" i="12" a="1"/>
  <c r="D7754" i="12" s="1"/>
  <c r="D7755" i="12" a="1"/>
  <c r="D7755" i="12" s="1"/>
  <c r="D7756" i="12" a="1"/>
  <c r="D7756" i="12" s="1"/>
  <c r="D7757" i="12" a="1"/>
  <c r="D7757" i="12"/>
  <c r="D7758" i="12" a="1"/>
  <c r="D7758" i="12"/>
  <c r="D7759" i="12" a="1"/>
  <c r="D7759" i="12" s="1"/>
  <c r="D7760" i="12" a="1"/>
  <c r="D7760" i="12"/>
  <c r="D7761" i="12" a="1"/>
  <c r="D7761" i="12"/>
  <c r="D7762" i="12" a="1"/>
  <c r="D7762" i="12" s="1"/>
  <c r="D7763" i="12" a="1"/>
  <c r="D7763" i="12" s="1"/>
  <c r="D7764" i="12" a="1"/>
  <c r="D7764" i="12" s="1"/>
  <c r="D7765" i="12" a="1"/>
  <c r="D7765" i="12"/>
  <c r="D7766" i="12" a="1"/>
  <c r="D7766" i="12" s="1"/>
  <c r="D7767" i="12" a="1"/>
  <c r="D7767" i="12" s="1"/>
  <c r="D7768" i="12" a="1"/>
  <c r="D7768" i="12" s="1"/>
  <c r="D7769" i="12" a="1"/>
  <c r="D7769" i="12"/>
  <c r="D7770" i="12" a="1"/>
  <c r="D7770" i="12"/>
  <c r="D7771" i="12" a="1"/>
  <c r="D7771" i="12" s="1"/>
  <c r="D7772" i="12" a="1"/>
  <c r="D7772" i="12"/>
  <c r="D7773" i="12" a="1"/>
  <c r="D7773" i="12" s="1"/>
  <c r="D7774" i="12" a="1"/>
  <c r="D7774" i="12"/>
  <c r="D7775" i="12" a="1"/>
  <c r="D7775" i="12" s="1"/>
  <c r="D7776" i="12" a="1"/>
  <c r="D7776" i="12" s="1"/>
  <c r="D7777" i="12" a="1"/>
  <c r="D7777" i="12" s="1"/>
  <c r="D7778" i="12" a="1"/>
  <c r="D7778" i="12"/>
  <c r="D7779" i="12" a="1"/>
  <c r="D7779" i="12" s="1"/>
  <c r="D7780" i="12" a="1"/>
  <c r="D7780" i="12"/>
  <c r="D7781" i="12" a="1"/>
  <c r="D7781" i="12"/>
  <c r="D7782" i="12" a="1"/>
  <c r="D7782" i="12" s="1"/>
  <c r="D7783" i="12" a="1"/>
  <c r="D7783" i="12" s="1"/>
  <c r="D7784" i="12" a="1"/>
  <c r="D7784" i="12"/>
  <c r="D7785" i="12" a="1"/>
  <c r="D7785" i="12" s="1"/>
  <c r="D7786" i="12" a="1"/>
  <c r="D7786" i="12" s="1"/>
  <c r="D7787" i="12" a="1"/>
  <c r="D7787" i="12" s="1"/>
  <c r="D7788" i="12" a="1"/>
  <c r="D7788" i="12"/>
  <c r="D7789" i="12" a="1"/>
  <c r="D7789" i="12"/>
  <c r="D7790" i="12" a="1"/>
  <c r="D7790" i="12"/>
  <c r="D7791" i="12" a="1"/>
  <c r="D7791" i="12" s="1"/>
  <c r="D7792" i="12" a="1"/>
  <c r="D7792" i="12"/>
  <c r="D7793" i="12" a="1"/>
  <c r="D7793" i="12" s="1"/>
  <c r="D7794" i="12" a="1"/>
  <c r="D7794" i="12" s="1"/>
  <c r="D7795" i="12" a="1"/>
  <c r="D7795" i="12" s="1"/>
  <c r="D7796" i="12" a="1"/>
  <c r="D7796" i="12"/>
  <c r="D7797" i="12" a="1"/>
  <c r="D7797" i="12"/>
  <c r="D7798" i="12" a="1"/>
  <c r="D7798" i="12" s="1"/>
  <c r="D7799" i="12" a="1"/>
  <c r="D7799" i="12" s="1"/>
  <c r="D7800" i="12" a="1"/>
  <c r="D7800" i="12" s="1"/>
  <c r="D7801" i="12" a="1"/>
  <c r="D7801" i="12"/>
  <c r="D7802" i="12" a="1"/>
  <c r="D7802" i="12"/>
  <c r="D7803" i="12" a="1"/>
  <c r="D7803" i="12" s="1"/>
  <c r="D7804" i="12" a="1"/>
  <c r="D7804" i="12"/>
  <c r="D7805" i="12" a="1"/>
  <c r="D7805" i="12"/>
  <c r="D7806" i="12" a="1"/>
  <c r="D7806" i="12"/>
  <c r="D7807" i="12" a="1"/>
  <c r="D7807" i="12" s="1"/>
  <c r="D7808" i="12" a="1"/>
  <c r="D7808" i="12" s="1"/>
  <c r="D7809" i="12" a="1"/>
  <c r="D7809" i="12" s="1"/>
  <c r="D7810" i="12" a="1"/>
  <c r="D7810" i="12"/>
  <c r="D7811" i="12" a="1"/>
  <c r="D7811" i="12" s="1"/>
  <c r="D7812" i="12" a="1"/>
  <c r="D7812" i="12"/>
  <c r="D7813" i="12" a="1"/>
  <c r="D7813" i="12"/>
  <c r="D7814" i="12" a="1"/>
  <c r="D7814" i="12"/>
  <c r="D7815" i="12" a="1"/>
  <c r="D7815" i="12" s="1"/>
  <c r="D7816" i="12" a="1"/>
  <c r="D7816" i="12"/>
  <c r="D7817" i="12" a="1"/>
  <c r="D7817" i="12" s="1"/>
  <c r="D7818" i="12" a="1"/>
  <c r="D7818" i="12" s="1"/>
  <c r="D7819" i="12" a="1"/>
  <c r="D7819" i="12" s="1"/>
  <c r="D7820" i="12" a="1"/>
  <c r="D7820" i="12"/>
  <c r="D7821" i="12" a="1"/>
  <c r="D7821" i="12"/>
  <c r="D7822" i="12" a="1"/>
  <c r="D7822" i="12"/>
  <c r="D7823" i="12" a="1"/>
  <c r="D7823" i="12" s="1"/>
  <c r="D7824" i="12" a="1"/>
  <c r="D7824" i="12" s="1"/>
  <c r="D7825" i="12" a="1"/>
  <c r="D7825" i="12"/>
  <c r="D7826" i="12" a="1"/>
  <c r="D7826" i="12" s="1"/>
  <c r="D7827" i="12" a="1"/>
  <c r="D7827" i="12" s="1"/>
  <c r="D7828" i="12" a="1"/>
  <c r="D7828" i="12"/>
  <c r="D7829" i="12" a="1"/>
  <c r="D7829" i="12" s="1"/>
  <c r="D7830" i="12" a="1"/>
  <c r="D7830" i="12"/>
  <c r="D7831" i="12" a="1"/>
  <c r="D7831" i="12" s="1"/>
  <c r="D7832" i="12" a="1"/>
  <c r="D7832" i="12" s="1"/>
  <c r="D7833" i="12" a="1"/>
  <c r="D7833" i="12"/>
  <c r="D7834" i="12" a="1"/>
  <c r="D7834" i="12" s="1"/>
  <c r="D7835" i="12" a="1"/>
  <c r="D7835" i="12" s="1"/>
  <c r="D7836" i="12" a="1"/>
  <c r="D7836" i="12"/>
  <c r="D7837" i="12" a="1"/>
  <c r="D7837" i="12"/>
  <c r="D7838" i="12" a="1"/>
  <c r="D7838" i="12"/>
  <c r="D7839" i="12" a="1"/>
  <c r="D7839" i="12" s="1"/>
  <c r="D7840" i="12" a="1"/>
  <c r="D7840" i="12" s="1"/>
  <c r="D7841" i="12" a="1"/>
  <c r="D7841" i="12" s="1"/>
  <c r="D7842" i="12" a="1"/>
  <c r="D7842" i="12" s="1"/>
  <c r="D7843" i="12" a="1"/>
  <c r="D7843" i="12" s="1"/>
  <c r="D7844" i="12" a="1"/>
  <c r="D7844" i="12"/>
  <c r="D7845" i="12" a="1"/>
  <c r="D7845" i="12" s="1"/>
  <c r="D7846" i="12" a="1"/>
  <c r="D7846" i="12" s="1"/>
  <c r="D7847" i="12" a="1"/>
  <c r="D7847" i="12" s="1"/>
  <c r="D7848" i="12" a="1"/>
  <c r="D7848" i="12" s="1"/>
  <c r="D7849" i="12" a="1"/>
  <c r="D7849" i="12" s="1"/>
  <c r="D7850" i="12" a="1"/>
  <c r="D7850" i="12" s="1"/>
  <c r="D7851" i="12" a="1"/>
  <c r="D7851" i="12" s="1"/>
  <c r="D7852" i="12" a="1"/>
  <c r="D7852" i="12" s="1"/>
  <c r="D7853" i="12" a="1"/>
  <c r="D7853" i="12" s="1"/>
  <c r="D7854" i="12" a="1"/>
  <c r="D7854" i="12" s="1"/>
  <c r="D7855" i="12" a="1"/>
  <c r="D7855" i="12" s="1"/>
  <c r="D7856" i="12" a="1"/>
  <c r="D7856" i="12" s="1"/>
  <c r="D7857" i="12" a="1"/>
  <c r="D7857" i="12" s="1"/>
  <c r="D7858" i="12" a="1"/>
  <c r="D7858" i="12" s="1"/>
  <c r="D7859" i="12" a="1"/>
  <c r="D7859" i="12" s="1"/>
  <c r="D7860" i="12" a="1"/>
  <c r="D7860" i="12" s="1"/>
  <c r="D7861" i="12" a="1"/>
  <c r="D7861" i="12"/>
  <c r="D7862" i="12" a="1"/>
  <c r="D7862" i="12"/>
  <c r="D7863" i="12" a="1"/>
  <c r="D7863" i="12" s="1"/>
  <c r="D7864" i="12" a="1"/>
  <c r="D7864" i="12" s="1"/>
  <c r="D7865" i="12" a="1"/>
  <c r="D7865" i="12" s="1"/>
  <c r="D7866" i="12" a="1"/>
  <c r="D7866" i="12"/>
  <c r="D7867" i="12" a="1"/>
  <c r="D7867" i="12" s="1"/>
  <c r="D7868" i="12" a="1"/>
  <c r="D7868" i="12"/>
  <c r="D7869" i="12" a="1"/>
  <c r="D7869" i="12"/>
  <c r="D7870" i="12" a="1"/>
  <c r="D7870" i="12"/>
  <c r="D7871" i="12" a="1"/>
  <c r="D7871" i="12" s="1"/>
  <c r="D7872" i="12" a="1"/>
  <c r="D7872" i="12" s="1"/>
  <c r="D7873" i="12" a="1"/>
  <c r="D7873" i="12" s="1"/>
  <c r="D7874" i="12" a="1"/>
  <c r="D7874" i="12"/>
  <c r="D7875" i="12" a="1"/>
  <c r="D7875" i="12" s="1"/>
  <c r="D7876" i="12" a="1"/>
  <c r="D7876" i="12"/>
  <c r="D7877" i="12" a="1"/>
  <c r="D7877" i="12"/>
  <c r="D7878" i="12" a="1"/>
  <c r="D7878" i="12"/>
  <c r="D7879" i="12" a="1"/>
  <c r="D7879" i="12" s="1"/>
  <c r="D7880" i="12" a="1"/>
  <c r="D7880" i="12" s="1"/>
  <c r="D7881" i="12" a="1"/>
  <c r="D7881" i="12" s="1"/>
  <c r="D7882" i="12" a="1"/>
  <c r="D7882" i="12" s="1"/>
  <c r="D7883" i="12" a="1"/>
  <c r="D7883" i="12" s="1"/>
  <c r="D7884" i="12" a="1"/>
  <c r="D7884" i="12"/>
  <c r="D7885" i="12" a="1"/>
  <c r="D7885" i="12"/>
  <c r="D7886" i="12" a="1"/>
  <c r="D7886" i="12" s="1"/>
  <c r="D7887" i="12" a="1"/>
  <c r="D7887" i="12" s="1"/>
  <c r="D7888" i="12" a="1"/>
  <c r="D7888" i="12"/>
  <c r="D7889" i="12" a="1"/>
  <c r="D7889" i="12" s="1"/>
  <c r="D7890" i="12" a="1"/>
  <c r="D7890" i="12" s="1"/>
  <c r="D7891" i="12" a="1"/>
  <c r="D7891" i="12" s="1"/>
  <c r="D7892" i="12" a="1"/>
  <c r="D7892" i="12"/>
  <c r="D7893" i="12" a="1"/>
  <c r="D7893" i="12" s="1"/>
  <c r="D7894" i="12" a="1"/>
  <c r="D7894" i="12" s="1"/>
  <c r="D7895" i="12" a="1"/>
  <c r="D7895" i="12" s="1"/>
  <c r="D7896" i="12" a="1"/>
  <c r="D7896" i="12" s="1"/>
  <c r="D7897" i="12" a="1"/>
  <c r="D7897" i="12"/>
  <c r="D7898" i="12" a="1"/>
  <c r="D7898" i="12" s="1"/>
  <c r="D7899" i="12" a="1"/>
  <c r="D7899" i="12" s="1"/>
  <c r="D7900" i="12" a="1"/>
  <c r="D7900" i="12"/>
  <c r="D7901" i="12" a="1"/>
  <c r="D7901" i="12" s="1"/>
  <c r="D7902" i="12" a="1"/>
  <c r="D7902" i="12"/>
  <c r="D7903" i="12" a="1"/>
  <c r="D7903" i="12" s="1"/>
  <c r="D7904" i="12" a="1"/>
  <c r="D7904" i="12" s="1"/>
  <c r="D7905" i="12" a="1"/>
  <c r="D7905" i="12" s="1"/>
  <c r="D7906" i="12" a="1"/>
  <c r="D7906" i="12" s="1"/>
  <c r="D7907" i="12" a="1"/>
  <c r="D7907" i="12" s="1"/>
  <c r="D7908" i="12" a="1"/>
  <c r="D7908" i="12"/>
  <c r="D7909" i="12" a="1"/>
  <c r="D7909" i="12"/>
  <c r="D7910" i="12" a="1"/>
  <c r="D7910" i="12"/>
  <c r="D7911" i="12" a="1"/>
  <c r="D7911" i="12" s="1"/>
  <c r="D7912" i="12" a="1"/>
  <c r="D7912" i="12"/>
  <c r="D7913" i="12" a="1"/>
  <c r="D7913" i="12" s="1"/>
  <c r="D7914" i="12" a="1"/>
  <c r="D7914" i="12" s="1"/>
  <c r="D7915" i="12" a="1"/>
  <c r="D7915" i="12" s="1"/>
  <c r="D7916" i="12" a="1"/>
  <c r="D7916" i="12"/>
  <c r="D7917" i="12" a="1"/>
  <c r="D7917" i="12" s="1"/>
  <c r="D7918" i="12" a="1"/>
  <c r="D7918" i="12"/>
  <c r="D7919" i="12" a="1"/>
  <c r="D7919" i="12" s="1"/>
  <c r="D7920" i="12" a="1"/>
  <c r="D7920" i="12" s="1"/>
  <c r="D7921" i="12" a="1"/>
  <c r="D7921" i="12" s="1"/>
  <c r="D7922" i="12" a="1"/>
  <c r="D7922" i="12" s="1"/>
  <c r="D7923" i="12" a="1"/>
  <c r="D7923" i="12" s="1"/>
  <c r="D7924" i="12" a="1"/>
  <c r="D7924" i="12"/>
  <c r="D7925" i="12" a="1"/>
  <c r="D7925" i="12" s="1"/>
  <c r="D7926" i="12" a="1"/>
  <c r="D7926" i="12" s="1"/>
  <c r="D7927" i="12" a="1"/>
  <c r="D7927" i="12" s="1"/>
  <c r="D7928" i="12" a="1"/>
  <c r="D7928" i="12" s="1"/>
  <c r="D7929" i="12" a="1"/>
  <c r="D7929" i="12" s="1"/>
  <c r="D7930" i="12" a="1"/>
  <c r="D7930" i="12" s="1"/>
  <c r="D7931" i="12" a="1"/>
  <c r="D7931" i="12" s="1"/>
  <c r="D7932" i="12" a="1"/>
  <c r="D7932" i="12" s="1"/>
  <c r="D7933" i="12" a="1"/>
  <c r="D7933" i="12"/>
  <c r="D7934" i="12" a="1"/>
  <c r="D7934" i="12"/>
  <c r="D7935" i="12" a="1"/>
  <c r="D7935" i="12" s="1"/>
  <c r="D7936" i="12" a="1"/>
  <c r="D7936" i="12" s="1"/>
  <c r="D7937" i="12" a="1"/>
  <c r="D7937" i="12" s="1"/>
  <c r="D7938" i="12" a="1"/>
  <c r="D7938" i="12"/>
  <c r="D7939" i="12" a="1"/>
  <c r="D7939" i="12" s="1"/>
  <c r="D7940" i="12" a="1"/>
  <c r="D7940" i="12"/>
  <c r="D7941" i="12" a="1"/>
  <c r="D7941" i="12"/>
  <c r="D7942" i="12" a="1"/>
  <c r="D7942" i="12" s="1"/>
  <c r="D7943" i="12" a="1"/>
  <c r="D7943" i="12" s="1"/>
  <c r="D7944" i="12" a="1"/>
  <c r="D7944" i="12" s="1"/>
  <c r="D7945" i="12" a="1"/>
  <c r="D7945" i="12" s="1"/>
  <c r="D7946" i="12" a="1"/>
  <c r="D7946" i="12" s="1"/>
  <c r="D7947" i="12" a="1"/>
  <c r="D7947" i="12" s="1"/>
  <c r="D7948" i="12" a="1"/>
  <c r="D7948" i="12" s="1"/>
  <c r="D7949" i="12" a="1"/>
  <c r="D7949" i="12"/>
  <c r="D7950" i="12" a="1"/>
  <c r="D7950" i="12"/>
  <c r="D7951" i="12" a="1"/>
  <c r="D7951" i="12" s="1"/>
  <c r="D7952" i="12" a="1"/>
  <c r="D7952" i="12" s="1"/>
  <c r="D7953" i="12" a="1"/>
  <c r="D7953" i="12"/>
  <c r="D7954" i="12" a="1"/>
  <c r="D7954" i="12" s="1"/>
  <c r="D7955" i="12" a="1"/>
  <c r="D7955" i="12" s="1"/>
  <c r="D7956" i="12" a="1"/>
  <c r="D7956" i="12" s="1"/>
  <c r="D7957" i="12" a="1"/>
  <c r="D7957" i="12" s="1"/>
  <c r="D7958" i="12" a="1"/>
  <c r="D7958" i="12"/>
  <c r="D7959" i="12" a="1"/>
  <c r="D7959" i="12" s="1"/>
  <c r="D7960" i="12" a="1"/>
  <c r="D7960" i="12" s="1"/>
  <c r="D7961" i="12" a="1"/>
  <c r="D7961" i="12" s="1"/>
  <c r="D7962" i="12" a="1"/>
  <c r="D7962" i="12" s="1"/>
  <c r="D7963" i="12" a="1"/>
  <c r="D7963" i="12" s="1"/>
  <c r="D7964" i="12" a="1"/>
  <c r="D7964" i="12"/>
  <c r="D7965" i="12" a="1"/>
  <c r="D7965" i="12"/>
  <c r="D7966" i="12" a="1"/>
  <c r="D7966" i="12"/>
  <c r="D7967" i="12" a="1"/>
  <c r="D7967" i="12" s="1"/>
  <c r="D7968" i="12" a="1"/>
  <c r="D7968" i="12" s="1"/>
  <c r="D7969" i="12" a="1"/>
  <c r="D7969" i="12" s="1"/>
  <c r="D7970" i="12" a="1"/>
  <c r="D7970" i="12"/>
  <c r="D7971" i="12" a="1"/>
  <c r="D7971" i="12" s="1"/>
  <c r="D7972" i="12" a="1"/>
  <c r="D7972" i="12"/>
  <c r="D7973" i="12" a="1"/>
  <c r="D7973" i="12" s="1"/>
  <c r="D7974" i="12" a="1"/>
  <c r="D7974" i="12"/>
  <c r="D7975" i="12" a="1"/>
  <c r="D7975" i="12" s="1"/>
  <c r="D7976" i="12" a="1"/>
  <c r="D7976" i="12" s="1"/>
  <c r="D7977" i="12" a="1"/>
  <c r="D7977" i="12" s="1"/>
  <c r="D7978" i="12" a="1"/>
  <c r="D7978" i="12" s="1"/>
  <c r="D7979" i="12" a="1"/>
  <c r="D7979" i="12" s="1"/>
  <c r="D7980" i="12" a="1"/>
  <c r="D7980" i="12"/>
  <c r="D7981" i="12" a="1"/>
  <c r="D7981" i="12"/>
  <c r="D7982" i="12" a="1"/>
  <c r="D7982" i="12"/>
  <c r="D7983" i="12" a="1"/>
  <c r="D7983" i="12" s="1"/>
  <c r="D7984" i="12" a="1"/>
  <c r="D7984" i="12"/>
  <c r="D7985" i="12" a="1"/>
  <c r="D7985" i="12"/>
  <c r="D7986" i="12" a="1"/>
  <c r="D7986" i="12" s="1"/>
  <c r="D7987" i="12" a="1"/>
  <c r="D7987" i="12" s="1"/>
  <c r="D7988" i="12" a="1"/>
  <c r="D7988" i="12" s="1"/>
  <c r="D7989" i="12" a="1"/>
  <c r="D7989" i="12"/>
  <c r="D7990" i="12" a="1"/>
  <c r="D7990" i="12"/>
  <c r="D7991" i="12" a="1"/>
  <c r="D7991" i="12" s="1"/>
  <c r="D7992" i="12" a="1"/>
  <c r="D7992" i="12" s="1"/>
  <c r="D7993" i="12" a="1"/>
  <c r="D7993" i="12" s="1"/>
  <c r="D7994" i="12" a="1"/>
  <c r="D7994" i="12"/>
  <c r="D7995" i="12" a="1"/>
  <c r="D7995" i="12" s="1"/>
  <c r="D7996" i="12" a="1"/>
  <c r="D7996" i="12"/>
  <c r="D7997" i="12" a="1"/>
  <c r="D7997" i="12"/>
  <c r="D7998" i="12" a="1"/>
  <c r="D7998" i="12" s="1"/>
  <c r="D7999" i="12" a="1"/>
  <c r="D7999" i="12" s="1"/>
  <c r="D8000" i="12" a="1"/>
  <c r="D8000" i="12" s="1"/>
  <c r="D8001" i="12" a="1"/>
  <c r="D8001" i="12" s="1"/>
  <c r="D8002" i="12" a="1"/>
  <c r="D8002" i="12" s="1"/>
  <c r="D8003" i="12" a="1"/>
  <c r="D8003" i="12" s="1"/>
  <c r="D8004" i="12" a="1"/>
  <c r="D8004" i="12" s="1"/>
  <c r="D8005" i="12" a="1"/>
  <c r="D8005" i="12"/>
  <c r="D8006" i="12" a="1"/>
  <c r="D8006" i="12"/>
  <c r="D8007" i="12" a="1"/>
  <c r="D8007" i="12" s="1"/>
  <c r="D8008" i="12" a="1"/>
  <c r="D8008" i="12" s="1"/>
  <c r="D8009" i="12" a="1"/>
  <c r="D8009" i="12" s="1"/>
  <c r="D8010" i="12" a="1"/>
  <c r="D8010" i="12" s="1"/>
  <c r="D8011" i="12" a="1"/>
  <c r="D8011" i="12" s="1"/>
  <c r="D8012" i="12" a="1"/>
  <c r="D8012" i="12"/>
  <c r="D8013" i="12" a="1"/>
  <c r="D8013" i="12"/>
  <c r="D8014" i="12" a="1"/>
  <c r="D8014" i="12" s="1"/>
  <c r="D8015" i="12" a="1"/>
  <c r="D8015" i="12" s="1"/>
  <c r="D8016" i="12" a="1"/>
  <c r="D8016" i="12"/>
  <c r="D8017" i="12" a="1"/>
  <c r="D8017" i="12" s="1"/>
  <c r="D8018" i="12" a="1"/>
  <c r="D8018" i="12" s="1"/>
  <c r="D8019" i="12" a="1"/>
  <c r="D8019" i="12" s="1"/>
  <c r="D8020" i="12" a="1"/>
  <c r="D8020" i="12"/>
  <c r="D8021" i="12" a="1"/>
  <c r="D8021" i="12" s="1"/>
  <c r="D8022" i="12" a="1"/>
  <c r="D8022" i="12" s="1"/>
  <c r="D8023" i="12" a="1"/>
  <c r="D8023" i="12" s="1"/>
  <c r="D8024" i="12" a="1"/>
  <c r="D8024" i="12" s="1"/>
  <c r="D8025" i="12" a="1"/>
  <c r="D8025" i="12"/>
  <c r="D8026" i="12" a="1"/>
  <c r="D8026" i="12" s="1"/>
  <c r="D8027" i="12" a="1"/>
  <c r="D8027" i="12" s="1"/>
  <c r="D8028" i="12" a="1"/>
  <c r="D8028" i="12"/>
  <c r="D8029" i="12" a="1"/>
  <c r="D8029" i="12" s="1"/>
  <c r="D8030" i="12" a="1"/>
  <c r="D8030" i="12"/>
  <c r="D8031" i="12" a="1"/>
  <c r="D8031" i="12" s="1"/>
  <c r="D8032" i="12" a="1"/>
  <c r="D8032" i="12" s="1"/>
  <c r="D8033" i="12" a="1"/>
  <c r="D8033" i="12" s="1"/>
  <c r="D8034" i="12" a="1"/>
  <c r="D8034" i="12" s="1"/>
  <c r="D8035" i="12" a="1"/>
  <c r="D8035" i="12" s="1"/>
  <c r="D8036" i="12" a="1"/>
  <c r="D8036" i="12"/>
  <c r="D8037" i="12" a="1"/>
  <c r="D8037" i="12"/>
  <c r="D8038" i="12" a="1"/>
  <c r="D8038" i="12"/>
  <c r="D8039" i="12" a="1"/>
  <c r="D8039" i="12" s="1"/>
  <c r="D8040" i="12" a="1"/>
  <c r="D8040" i="12"/>
  <c r="D8041" i="12" a="1"/>
  <c r="D8041" i="12" s="1"/>
  <c r="D8042" i="12" a="1"/>
  <c r="D8042" i="12" s="1"/>
  <c r="D8043" i="12" a="1"/>
  <c r="D8043" i="12" s="1"/>
  <c r="D8044" i="12" a="1"/>
  <c r="D8044" i="12"/>
  <c r="D8045" i="12" a="1"/>
  <c r="D8045" i="12" s="1"/>
  <c r="D8046" i="12" a="1"/>
  <c r="D8046" i="12"/>
  <c r="D8047" i="12" a="1"/>
  <c r="D8047" i="12" s="1"/>
  <c r="D8048" i="12" a="1"/>
  <c r="D8048" i="12" s="1"/>
  <c r="D8049" i="12" a="1"/>
  <c r="D8049" i="12" s="1"/>
  <c r="D8050" i="12" a="1"/>
  <c r="D8050" i="12" s="1"/>
  <c r="D8051" i="12" a="1"/>
  <c r="D8051" i="12" s="1"/>
  <c r="D8052" i="12" a="1"/>
  <c r="D8052" i="12"/>
  <c r="D8053" i="12" a="1"/>
  <c r="D8053" i="12" s="1"/>
  <c r="D8054" i="12" a="1"/>
  <c r="D8054" i="12" s="1"/>
  <c r="D8055" i="12" a="1"/>
  <c r="D8055" i="12" s="1"/>
  <c r="D8056" i="12" a="1"/>
  <c r="D8056" i="12" s="1"/>
  <c r="D8057" i="12" a="1"/>
  <c r="D8057" i="12" s="1"/>
  <c r="D8058" i="12" a="1"/>
  <c r="D8058" i="12" s="1"/>
  <c r="D8059" i="12" a="1"/>
  <c r="D8059" i="12" s="1"/>
  <c r="D8060" i="12" a="1"/>
  <c r="D8060" i="12" s="1"/>
  <c r="D8061" i="12" a="1"/>
  <c r="D8061" i="12"/>
  <c r="D8062" i="12" a="1"/>
  <c r="D8062" i="12"/>
  <c r="D8063" i="12" a="1"/>
  <c r="D8063" i="12" s="1"/>
  <c r="D8064" i="12" a="1"/>
  <c r="D8064" i="12" s="1"/>
  <c r="D8065" i="12" a="1"/>
  <c r="D8065" i="12" s="1"/>
  <c r="D8066" i="12" a="1"/>
  <c r="D8066" i="12"/>
  <c r="D8067" i="12" a="1"/>
  <c r="D8067" i="12" s="1"/>
  <c r="D8068" i="12" a="1"/>
  <c r="D8068" i="12"/>
  <c r="D8069" i="12" a="1"/>
  <c r="D8069" i="12"/>
  <c r="D8070" i="12" a="1"/>
  <c r="D8070" i="12" s="1"/>
  <c r="D8071" i="12" a="1"/>
  <c r="D8071" i="12" s="1"/>
  <c r="D8072" i="12" a="1"/>
  <c r="D8072" i="12" s="1"/>
  <c r="D8073" i="12" a="1"/>
  <c r="D8073" i="12" s="1"/>
  <c r="D8074" i="12" a="1"/>
  <c r="D8074" i="12" s="1"/>
  <c r="D8075" i="12" a="1"/>
  <c r="D8075" i="12" s="1"/>
  <c r="D8076" i="12" a="1"/>
  <c r="D8076" i="12" s="1"/>
  <c r="D8077" i="12" a="1"/>
  <c r="D8077" i="12"/>
  <c r="D8078" i="12" a="1"/>
  <c r="D8078" i="12"/>
  <c r="D8079" i="12" a="1"/>
  <c r="D8079" i="12" s="1"/>
  <c r="D8080" i="12" a="1"/>
  <c r="D8080" i="12" s="1"/>
  <c r="D8081" i="12" a="1"/>
  <c r="D8081" i="12"/>
  <c r="D8082" i="12" a="1"/>
  <c r="D8082" i="12" s="1"/>
  <c r="D8083" i="12" a="1"/>
  <c r="D8083" i="12" s="1"/>
  <c r="D8084" i="12" a="1"/>
  <c r="D8084" i="12" s="1"/>
  <c r="D8085" i="12" a="1"/>
  <c r="D8085" i="12" s="1"/>
  <c r="D8086" i="12" a="1"/>
  <c r="D8086" i="12" s="1"/>
  <c r="D8087" i="12" a="1"/>
  <c r="D8087" i="12" s="1"/>
  <c r="D8088" i="12" a="1"/>
  <c r="D8088" i="12" s="1"/>
  <c r="D8089" i="12" a="1"/>
  <c r="D8089" i="12"/>
  <c r="D8090" i="12" a="1"/>
  <c r="D8090" i="12"/>
  <c r="D8091" i="12" a="1"/>
  <c r="D8091" i="12" s="1"/>
  <c r="D8092" i="12" a="1"/>
  <c r="D8092" i="12"/>
  <c r="D8093" i="12" a="1"/>
  <c r="D8093" i="12" s="1"/>
  <c r="D8094" i="12" a="1"/>
  <c r="D8094" i="12" s="1"/>
  <c r="D8095" i="12" a="1"/>
  <c r="D8095" i="12" s="1"/>
  <c r="D8096" i="12" a="1"/>
  <c r="D8096" i="12" s="1"/>
  <c r="D8097" i="12" a="1"/>
  <c r="D8097" i="12" s="1"/>
  <c r="D8098" i="12" a="1"/>
  <c r="D8098" i="12"/>
  <c r="D8099" i="12" a="1"/>
  <c r="D8099" i="12" s="1"/>
  <c r="D8100" i="12" a="1"/>
  <c r="D8100" i="12" s="1"/>
  <c r="D8101" i="12" a="1"/>
  <c r="D8101" i="12" s="1"/>
  <c r="D8102" i="12" a="1"/>
  <c r="D8102" i="12"/>
  <c r="D8103" i="12" a="1"/>
  <c r="D8103" i="12" s="1"/>
  <c r="D8104" i="12" a="1"/>
  <c r="D8104" i="12"/>
  <c r="D8105" i="12" a="1"/>
  <c r="D8105" i="12" s="1"/>
  <c r="D8106" i="12" a="1"/>
  <c r="D8106" i="12" s="1"/>
  <c r="D8107" i="12" a="1"/>
  <c r="D8107" i="12" s="1"/>
  <c r="D8108" i="12" a="1"/>
  <c r="D8108" i="12" s="1"/>
  <c r="D8109" i="12" a="1"/>
  <c r="D8109" i="12" s="1"/>
  <c r="D8110" i="12" a="1"/>
  <c r="D8110" i="12"/>
  <c r="D8111" i="12" a="1"/>
  <c r="D8111" i="12" s="1"/>
  <c r="D8112" i="12" a="1"/>
  <c r="D8112" i="12" s="1"/>
  <c r="D8113" i="12" a="1"/>
  <c r="D8113" i="12" s="1"/>
  <c r="D8114" i="12" a="1"/>
  <c r="D8114" i="12" s="1"/>
  <c r="D8115" i="12" a="1"/>
  <c r="D8115" i="12" s="1"/>
  <c r="D8116" i="12" a="1"/>
  <c r="D8116" i="12" s="1"/>
  <c r="D8117" i="12" a="1"/>
  <c r="D8117" i="12" s="1"/>
  <c r="D8118" i="12" a="1"/>
  <c r="D8118" i="12" s="1"/>
  <c r="D8119" i="12" a="1"/>
  <c r="D8119" i="12" s="1"/>
  <c r="D8120" i="12" a="1"/>
  <c r="D8120" i="12" s="1"/>
  <c r="D8121" i="12" a="1"/>
  <c r="D8121" i="12"/>
  <c r="D8122" i="12" a="1"/>
  <c r="D8122" i="12"/>
  <c r="D8123" i="12" a="1"/>
  <c r="D8123" i="12" s="1"/>
  <c r="D8124" i="12" a="1"/>
  <c r="D8124" i="12" s="1"/>
  <c r="D8125" i="12" a="1"/>
  <c r="D8125" i="12" s="1"/>
  <c r="D8126" i="12" a="1"/>
  <c r="D8126" i="12" s="1"/>
  <c r="D8127" i="12" a="1"/>
  <c r="D8127" i="12" s="1"/>
  <c r="D8128" i="12" a="1"/>
  <c r="D8128" i="12" s="1"/>
  <c r="D8129" i="12" a="1"/>
  <c r="D8129" i="12" s="1"/>
  <c r="D8130" i="12" a="1"/>
  <c r="D8130" i="12"/>
  <c r="D8131" i="12" a="1"/>
  <c r="D8131" i="12" s="1"/>
  <c r="D8132" i="12" a="1"/>
  <c r="D8132" i="12" s="1"/>
  <c r="D8133" i="12" a="1"/>
  <c r="D8133" i="12"/>
  <c r="D8134" i="12" a="1"/>
  <c r="D8134" i="12" s="1"/>
  <c r="D8135" i="12" a="1"/>
  <c r="D8135" i="12" s="1"/>
  <c r="D8136" i="12" a="1"/>
  <c r="D8136" i="12" s="1"/>
  <c r="D8137" i="12" a="1"/>
  <c r="D8137" i="12" s="1"/>
  <c r="D8138" i="12" a="1"/>
  <c r="D8138" i="12" s="1"/>
  <c r="D8139" i="12" a="1"/>
  <c r="D8139" i="12" s="1"/>
  <c r="D8140" i="12" a="1"/>
  <c r="D8140" i="12" s="1"/>
  <c r="D8141" i="12" a="1"/>
  <c r="D8141" i="12"/>
  <c r="D8142" i="12" a="1"/>
  <c r="D8142" i="12"/>
  <c r="D8143" i="12" a="1"/>
  <c r="D8143" i="12" s="1"/>
  <c r="D8144" i="12" a="1"/>
  <c r="D8144" i="12" s="1"/>
  <c r="D8145" i="12" a="1"/>
  <c r="D8145" i="12" s="1"/>
  <c r="D8146" i="12" a="1"/>
  <c r="D8146" i="12" s="1"/>
  <c r="D8147" i="12" a="1"/>
  <c r="D8147" i="12" s="1"/>
  <c r="D8148" i="12" a="1"/>
  <c r="D8148" i="12"/>
  <c r="D8149" i="12" a="1"/>
  <c r="D8149" i="12"/>
  <c r="D8150" i="12" a="1"/>
  <c r="D8150" i="12" s="1"/>
  <c r="D8151" i="12" a="1"/>
  <c r="D8151" i="12" s="1"/>
  <c r="D8152" i="12" a="1"/>
  <c r="D8152" i="12" s="1"/>
  <c r="D8153" i="12" a="1"/>
  <c r="D8153" i="12" s="1"/>
  <c r="D8154" i="12" a="1"/>
  <c r="D8154" i="12" s="1"/>
  <c r="D8155" i="12" a="1"/>
  <c r="D8155" i="12" s="1"/>
  <c r="D8156" i="12" a="1"/>
  <c r="D8156" i="12" s="1"/>
  <c r="D8157" i="12" a="1"/>
  <c r="D8157" i="12" s="1"/>
  <c r="D8158" i="12" a="1"/>
  <c r="D8158" i="12" s="1"/>
  <c r="D8159" i="12" a="1"/>
  <c r="D8159" i="12" s="1"/>
  <c r="D8160" i="12" a="1"/>
  <c r="D8160" i="12" s="1"/>
  <c r="D8161" i="12" a="1"/>
  <c r="D8161" i="12" s="1"/>
  <c r="D8162" i="12" a="1"/>
  <c r="D8162" i="12"/>
  <c r="D8163" i="12" a="1"/>
  <c r="D8163" i="12" s="1"/>
  <c r="D8164" i="12" a="1"/>
  <c r="D8164" i="12" s="1"/>
  <c r="D8165" i="12" a="1"/>
  <c r="D8165" i="12" s="1"/>
  <c r="D8166" i="12" a="1"/>
  <c r="D8166" i="12" s="1"/>
  <c r="D8167" i="12" a="1"/>
  <c r="D8167" i="12" s="1"/>
  <c r="D8168" i="12" a="1"/>
  <c r="D8168" i="12"/>
  <c r="D8169" i="12" a="1"/>
  <c r="D8169" i="12"/>
  <c r="D8170" i="12" a="1"/>
  <c r="D8170" i="12" s="1"/>
  <c r="D8171" i="12" a="1"/>
  <c r="D8171" i="12" s="1"/>
  <c r="D8172" i="12" a="1"/>
  <c r="D8172" i="12" s="1"/>
  <c r="D8173" i="12" a="1"/>
  <c r="D8173" i="12" s="1"/>
  <c r="D8174" i="12" a="1"/>
  <c r="D8174" i="12" s="1"/>
  <c r="D8175" i="12" a="1"/>
  <c r="D8175" i="12" s="1"/>
  <c r="D8176" i="12" a="1"/>
  <c r="D8176" i="12"/>
  <c r="D8177" i="12" a="1"/>
  <c r="D8177" i="12" s="1"/>
  <c r="D8178" i="12" a="1"/>
  <c r="D8178" i="12" s="1"/>
  <c r="D8179" i="12" a="1"/>
  <c r="D8179" i="12" s="1"/>
  <c r="D8180" i="12" a="1"/>
  <c r="D8180" i="12" s="1"/>
  <c r="D8181" i="12" a="1"/>
  <c r="D8181" i="12" s="1"/>
  <c r="D8182" i="12" a="1"/>
  <c r="D8182" i="12"/>
  <c r="D8183" i="12" a="1"/>
  <c r="D8183" i="12" s="1"/>
  <c r="D8184" i="12" a="1"/>
  <c r="D8184" i="12" s="1"/>
  <c r="D8185" i="12" a="1"/>
  <c r="D8185" i="12"/>
  <c r="D8186" i="12" a="1"/>
  <c r="D8186" i="12" s="1"/>
  <c r="D8187" i="12" a="1"/>
  <c r="D8187" i="12" s="1"/>
  <c r="D8188" i="12" a="1"/>
  <c r="D8188" i="12" s="1"/>
  <c r="D8189" i="12" a="1"/>
  <c r="D8189" i="12" s="1"/>
  <c r="D8190" i="12" a="1"/>
  <c r="D8190" i="12" s="1"/>
  <c r="D8191" i="12" a="1"/>
  <c r="D8191" i="12" s="1"/>
  <c r="D8192" i="12" a="1"/>
  <c r="D8192" i="12"/>
  <c r="D8193" i="12" a="1"/>
  <c r="D8193" i="12" s="1"/>
  <c r="D8194" i="12" a="1"/>
  <c r="D8194" i="12" s="1"/>
  <c r="D8195" i="12" a="1"/>
  <c r="D8195" i="12" s="1"/>
  <c r="D8196" i="12" a="1"/>
  <c r="D8196" i="12" s="1"/>
  <c r="D8197" i="12" a="1"/>
  <c r="D8197" i="12" s="1"/>
  <c r="D8198" i="12" a="1"/>
  <c r="D8198" i="12"/>
  <c r="D8199" i="12" a="1"/>
  <c r="D8199" i="12" s="1"/>
  <c r="D8200" i="12" a="1"/>
  <c r="D8200" i="12" s="1"/>
  <c r="D8201" i="12" a="1"/>
  <c r="D8201" i="12" s="1"/>
  <c r="D8202" i="12" a="1"/>
  <c r="D8202" i="12" s="1"/>
  <c r="D8203" i="12" a="1"/>
  <c r="D8203" i="12" s="1"/>
  <c r="D8204" i="12" a="1"/>
  <c r="D8204" i="12" s="1"/>
  <c r="D8205" i="12" a="1"/>
  <c r="D8205" i="12" s="1"/>
  <c r="D8206" i="12" a="1"/>
  <c r="D8206" i="12"/>
  <c r="D8207" i="12" a="1"/>
  <c r="D8207" i="12" s="1"/>
  <c r="D8208" i="12" a="1"/>
  <c r="D8208" i="12" s="1"/>
  <c r="D8209" i="12" a="1"/>
  <c r="D8209" i="12"/>
  <c r="D8210" i="12" a="1"/>
  <c r="D8210" i="12" s="1"/>
  <c r="D8211" i="12" a="1"/>
  <c r="D8211" i="12" s="1"/>
  <c r="D8212" i="12" a="1"/>
  <c r="D8212" i="12" s="1"/>
  <c r="D8213" i="12" a="1"/>
  <c r="D8213" i="12" s="1"/>
  <c r="D8214" i="12" a="1"/>
  <c r="D8214" i="12" s="1"/>
  <c r="D8215" i="12" a="1"/>
  <c r="D8215" i="12" s="1"/>
  <c r="D8216" i="12" a="1"/>
  <c r="D8216" i="12" s="1"/>
  <c r="D8217" i="12" a="1"/>
  <c r="D8217" i="12" s="1"/>
  <c r="D8218" i="12" a="1"/>
  <c r="D8218" i="12" s="1"/>
  <c r="D8219" i="12" a="1"/>
  <c r="D8219" i="12" s="1"/>
  <c r="D8220" i="12" a="1"/>
  <c r="D8220" i="12"/>
  <c r="D8221" i="12" a="1"/>
  <c r="D8221" i="12" s="1"/>
  <c r="D8222" i="12" a="1"/>
  <c r="D8222" i="12" s="1"/>
  <c r="D8223" i="12" a="1"/>
  <c r="D8223" i="12" s="1"/>
  <c r="D8224" i="12" a="1"/>
  <c r="D8224" i="12" s="1"/>
  <c r="D8225" i="12" a="1"/>
  <c r="D8225" i="12" s="1"/>
  <c r="D8226" i="12" a="1"/>
  <c r="D8226" i="12" s="1"/>
  <c r="D8227" i="12" a="1"/>
  <c r="D8227" i="12" s="1"/>
  <c r="D8228" i="12" a="1"/>
  <c r="D8228" i="12" s="1"/>
  <c r="D8229" i="12" a="1"/>
  <c r="D8229" i="12"/>
  <c r="D8230" i="12" a="1"/>
  <c r="D8230" i="12" s="1"/>
  <c r="D8231" i="12" a="1"/>
  <c r="D8231" i="12" s="1"/>
  <c r="D8232" i="12" a="1"/>
  <c r="D8232" i="12"/>
  <c r="D8233" i="12" a="1"/>
  <c r="D8233" i="12" s="1"/>
  <c r="D8234" i="12" a="1"/>
  <c r="D8234" i="12" s="1"/>
  <c r="D8235" i="12" a="1"/>
  <c r="D8235" i="12" s="1"/>
  <c r="D8236" i="12" a="1"/>
  <c r="D8236" i="12" s="1"/>
  <c r="D8237" i="12" a="1"/>
  <c r="D8237" i="12"/>
  <c r="D8238" i="12" a="1"/>
  <c r="D8238" i="12"/>
  <c r="D8239" i="12" a="1"/>
  <c r="D8239" i="12" s="1"/>
  <c r="D8240" i="12" a="1"/>
  <c r="D8240" i="12" s="1"/>
  <c r="D8241" i="12" a="1"/>
  <c r="D8241" i="12" s="1"/>
  <c r="D8242" i="12" a="1"/>
  <c r="D8242" i="12" s="1"/>
  <c r="D8243" i="12" a="1"/>
  <c r="D8243" i="12" s="1"/>
  <c r="D8244" i="12" a="1"/>
  <c r="D8244" i="12" s="1"/>
  <c r="D8245" i="12" a="1"/>
  <c r="D8245" i="12" s="1"/>
  <c r="D8246" i="12" a="1"/>
  <c r="D8246" i="12" s="1"/>
  <c r="D8247" i="12" a="1"/>
  <c r="D8247" i="12" s="1"/>
  <c r="D8248" i="12" a="1"/>
  <c r="D8248" i="12" s="1"/>
  <c r="D8249" i="12" a="1"/>
  <c r="D8249" i="12" s="1"/>
  <c r="D8250" i="12" a="1"/>
  <c r="D8250" i="12"/>
  <c r="D8251" i="12" a="1"/>
  <c r="D8251" i="12" s="1"/>
  <c r="D8252" i="12" a="1"/>
  <c r="D8252" i="12"/>
  <c r="D8253" i="12" a="1"/>
  <c r="D8253" i="12" s="1"/>
  <c r="D8254" i="12" a="1"/>
  <c r="D8254" i="12" s="1"/>
  <c r="D8255" i="12" a="1"/>
  <c r="D8255" i="12" s="1"/>
  <c r="D8256" i="12" a="1"/>
  <c r="D8256" i="12" s="1"/>
  <c r="D8257" i="12" a="1"/>
  <c r="D8257" i="12" s="1"/>
  <c r="D8258" i="12" a="1"/>
  <c r="D8258" i="12" s="1"/>
  <c r="D8259" i="12" a="1"/>
  <c r="D8259" i="12" s="1"/>
  <c r="D8260" i="12" a="1"/>
  <c r="D8260" i="12"/>
  <c r="D8261" i="12" a="1"/>
  <c r="D8261" i="12"/>
  <c r="D8262" i="12" a="1"/>
  <c r="D8262" i="12" s="1"/>
  <c r="D8263" i="12" a="1"/>
  <c r="D8263" i="12" s="1"/>
  <c r="D8264" i="12" a="1"/>
  <c r="D8264" i="12"/>
  <c r="D8265" i="12" a="1"/>
  <c r="D8265" i="12" s="1"/>
  <c r="D8266" i="12" a="1"/>
  <c r="D8266" i="12" s="1"/>
  <c r="D8267" i="12" a="1"/>
  <c r="D8267" i="12" s="1"/>
  <c r="D8268" i="12" a="1"/>
  <c r="D8268" i="12" s="1"/>
  <c r="D8269" i="12" a="1"/>
  <c r="D8269" i="12" s="1"/>
  <c r="D8270" i="12" a="1"/>
  <c r="D8270" i="12"/>
  <c r="D8271" i="12" a="1"/>
  <c r="D8271" i="12" s="1"/>
  <c r="D8272" i="12" a="1"/>
  <c r="D8272" i="12" s="1"/>
  <c r="D8273" i="12" a="1"/>
  <c r="D8273" i="12"/>
  <c r="D8274" i="12" a="1"/>
  <c r="D8274" i="12" s="1"/>
  <c r="D8275" i="12" a="1"/>
  <c r="D8275" i="12" s="1"/>
  <c r="D8276" i="12" a="1"/>
  <c r="D8276" i="12" s="1"/>
  <c r="D8277" i="12" a="1"/>
  <c r="D8277" i="12" s="1"/>
  <c r="D8278" i="12" a="1"/>
  <c r="D8278" i="12" s="1"/>
  <c r="D8279" i="12" a="1"/>
  <c r="D8279" i="12" s="1"/>
  <c r="D8280" i="12" a="1"/>
  <c r="D8280" i="12" s="1"/>
  <c r="D8281" i="12" a="1"/>
  <c r="D8281" i="12"/>
  <c r="D8282" i="12" a="1"/>
  <c r="D8282" i="12"/>
  <c r="D8283" i="12" a="1"/>
  <c r="D8283" i="12" s="1"/>
  <c r="D8284" i="12" a="1"/>
  <c r="D8284" i="12"/>
  <c r="D8285" i="12" a="1"/>
  <c r="D8285" i="12" s="1"/>
  <c r="D8286" i="12" a="1"/>
  <c r="D8286" i="12" s="1"/>
  <c r="D8287" i="12" a="1"/>
  <c r="D8287" i="12" s="1"/>
  <c r="D8288" i="12" a="1"/>
  <c r="D8288" i="12" s="1"/>
  <c r="D8289" i="12" a="1"/>
  <c r="D8289" i="12" s="1"/>
  <c r="D8290" i="12" a="1"/>
  <c r="D8290" i="12"/>
  <c r="D8291" i="12" a="1"/>
  <c r="D8291" i="12" s="1"/>
  <c r="D8292" i="12" a="1"/>
  <c r="D8292" i="12" s="1"/>
  <c r="D8293" i="12" a="1"/>
  <c r="D8293" i="12" s="1"/>
  <c r="D8294" i="12" a="1"/>
  <c r="D8294" i="12"/>
  <c r="D8295" i="12" a="1"/>
  <c r="D8295" i="12"/>
  <c r="D8296" i="12" a="1"/>
  <c r="D8296" i="12" s="1"/>
  <c r="D8297" i="12" a="1"/>
  <c r="D8297" i="12" s="1"/>
  <c r="D8298" i="12" a="1"/>
  <c r="D8298" i="12" s="1"/>
  <c r="D8299" i="12" a="1"/>
  <c r="D8299" i="12" s="1"/>
  <c r="D8300" i="12" a="1"/>
  <c r="D8300" i="12" s="1"/>
  <c r="D8301" i="12" a="1"/>
  <c r="D8301" i="12"/>
  <c r="D8302" i="12" a="1"/>
  <c r="D8302" i="12" s="1"/>
  <c r="D8303" i="12" a="1"/>
  <c r="D8303" i="12" s="1"/>
  <c r="D8304" i="12" a="1"/>
  <c r="D8304" i="12" s="1"/>
  <c r="D8305" i="12" a="1"/>
  <c r="D8305" i="12" s="1"/>
  <c r="D8306" i="12" a="1"/>
  <c r="D8306" i="12" s="1"/>
  <c r="D8307" i="12" a="1"/>
  <c r="D8307" i="12"/>
  <c r="D8308" i="12" a="1"/>
  <c r="D8308" i="12" s="1"/>
  <c r="D8309" i="12" a="1"/>
  <c r="D8309" i="12" s="1"/>
  <c r="D8310" i="12" a="1"/>
  <c r="D8310" i="12" s="1"/>
  <c r="D8311" i="12" a="1"/>
  <c r="D8311" i="12" s="1"/>
  <c r="D8312" i="12" a="1"/>
  <c r="D8312" i="12" s="1"/>
  <c r="D8313" i="12" a="1"/>
  <c r="D8313" i="12" s="1"/>
  <c r="D8314" i="12" a="1"/>
  <c r="D8314" i="12" s="1"/>
  <c r="D8315" i="12" a="1"/>
  <c r="D8315" i="12" s="1"/>
  <c r="D8316" i="12" a="1"/>
  <c r="D8316" i="12" s="1"/>
  <c r="D8317" i="12" a="1"/>
  <c r="D8317" i="12" s="1"/>
  <c r="D8318" i="12" a="1"/>
  <c r="D8318" i="12"/>
  <c r="D8319" i="12" a="1"/>
  <c r="D8319" i="12"/>
  <c r="D8320" i="12" a="1"/>
  <c r="D8320" i="12" s="1"/>
  <c r="D8321" i="12" a="1"/>
  <c r="D8321" i="12" s="1"/>
  <c r="D8322" i="12" a="1"/>
  <c r="D8322" i="12" s="1"/>
  <c r="D8323" i="12" a="1"/>
  <c r="D8323" i="12" s="1"/>
  <c r="D8324" i="12" a="1"/>
  <c r="D8324" i="12" s="1"/>
  <c r="D8325" i="12" a="1"/>
  <c r="D8325" i="12" s="1"/>
  <c r="D8326" i="12" a="1"/>
  <c r="D8326" i="12" s="1"/>
  <c r="D8327" i="12" a="1"/>
  <c r="D8327" i="12"/>
  <c r="D8328" i="12" a="1"/>
  <c r="D8328" i="12" s="1"/>
  <c r="D8329" i="12" a="1"/>
  <c r="D8329" i="12"/>
  <c r="D8330" i="12" a="1"/>
  <c r="D8330" i="12" s="1"/>
  <c r="D8331" i="12" a="1"/>
  <c r="D8331" i="12" s="1"/>
  <c r="D8332" i="12" a="1"/>
  <c r="D8332" i="12" s="1"/>
  <c r="D8333" i="12" a="1"/>
  <c r="D8333" i="12"/>
  <c r="D8334" i="12" a="1"/>
  <c r="D8334" i="12" s="1"/>
  <c r="D8335" i="12" a="1"/>
  <c r="D8335" i="12" s="1"/>
  <c r="D8336" i="12" a="1"/>
  <c r="D8336" i="12" s="1"/>
  <c r="D8337" i="12" a="1"/>
  <c r="D8337" i="12" s="1"/>
  <c r="D8338" i="12" a="1"/>
  <c r="D8338" i="12" s="1"/>
  <c r="D8339" i="12" a="1"/>
  <c r="D8339" i="12" s="1"/>
  <c r="D8340" i="12" a="1"/>
  <c r="D8340" i="12" s="1"/>
  <c r="D8341" i="12" a="1"/>
  <c r="D8341" i="12" s="1"/>
  <c r="D8342" i="12" a="1"/>
  <c r="D8342" i="12" s="1"/>
  <c r="D8343" i="12" a="1"/>
  <c r="D8343" i="12" s="1"/>
  <c r="D8344" i="12" a="1"/>
  <c r="D8344" i="12" s="1"/>
  <c r="D8345" i="12" a="1"/>
  <c r="D8345" i="12" s="1"/>
  <c r="D8346" i="12" a="1"/>
  <c r="D8346" i="12" s="1"/>
  <c r="D8347" i="12" a="1"/>
  <c r="D8347" i="12" s="1"/>
  <c r="D8348" i="12" a="1"/>
  <c r="D8348" i="12" s="1"/>
  <c r="D8349" i="12" a="1"/>
  <c r="D8349" i="12" s="1"/>
  <c r="D8350" i="12" a="1"/>
  <c r="D8350" i="12" s="1"/>
  <c r="D8351" i="12" a="1"/>
  <c r="D8351" i="12"/>
  <c r="D8352" i="12" a="1"/>
  <c r="D8352" i="12" s="1"/>
  <c r="D8353" i="12" a="1"/>
  <c r="D8353" i="12" s="1"/>
  <c r="D8354" i="12" a="1"/>
  <c r="D8354" i="12" s="1"/>
  <c r="D8355" i="12" a="1"/>
  <c r="D8355" i="12" s="1"/>
  <c r="D8356" i="12" a="1"/>
  <c r="D8356" i="12" s="1"/>
  <c r="D8357" i="12" a="1"/>
  <c r="D8357" i="12" s="1"/>
  <c r="D8358" i="12" a="1"/>
  <c r="D8358" i="12" s="1"/>
  <c r="D8359" i="12" a="1"/>
  <c r="D8359" i="12"/>
  <c r="D8360" i="12" a="1"/>
  <c r="D8360" i="12" s="1"/>
  <c r="D8361" i="12" a="1"/>
  <c r="D8361" i="12" s="1"/>
  <c r="D8362" i="12" a="1"/>
  <c r="D8362" i="12" s="1"/>
  <c r="D8363" i="12" a="1"/>
  <c r="D8363" i="12" s="1"/>
  <c r="D8364" i="12" a="1"/>
  <c r="D8364" i="12" s="1"/>
  <c r="D8365" i="12" a="1"/>
  <c r="D8365" i="12"/>
  <c r="D8366" i="12" a="1"/>
  <c r="D8366" i="12" s="1"/>
  <c r="D8367" i="12" a="1"/>
  <c r="D8367" i="12" s="1"/>
  <c r="D8368" i="12" a="1"/>
  <c r="D8368" i="12" s="1"/>
  <c r="D8369" i="12" a="1"/>
  <c r="D8369" i="12" s="1"/>
  <c r="D8370" i="12" a="1"/>
  <c r="D8370" i="12" s="1"/>
  <c r="D8371" i="12" a="1"/>
  <c r="D8371" i="12" s="1"/>
  <c r="D8372" i="12" a="1"/>
  <c r="D8372" i="12" s="1"/>
  <c r="D8373" i="12" a="1"/>
  <c r="D8373" i="12" s="1"/>
  <c r="D8374" i="12" a="1"/>
  <c r="D8374" i="12" s="1"/>
  <c r="D8375" i="12" a="1"/>
  <c r="D8375" i="12" s="1"/>
  <c r="D8376" i="12" a="1"/>
  <c r="D8376" i="12" s="1"/>
  <c r="D8377" i="12" a="1"/>
  <c r="D8377" i="12" s="1"/>
  <c r="D8378" i="12" a="1"/>
  <c r="D8378" i="12" s="1"/>
  <c r="D8379" i="12" a="1"/>
  <c r="D8379" i="12" s="1"/>
  <c r="D8380" i="12" a="1"/>
  <c r="D8380" i="12" s="1"/>
  <c r="D8381" i="12" a="1"/>
  <c r="D8381" i="12" s="1"/>
  <c r="D8382" i="12" a="1"/>
  <c r="D8382" i="12" s="1"/>
  <c r="D8383" i="12" a="1"/>
  <c r="D8383" i="12"/>
  <c r="D8384" i="12" a="1"/>
  <c r="D8384" i="12" s="1"/>
  <c r="D8385" i="12" a="1"/>
  <c r="D8385" i="12" s="1"/>
  <c r="D8386" i="12" a="1"/>
  <c r="D8386" i="12" s="1"/>
  <c r="D8387" i="12" a="1"/>
  <c r="D8387" i="12" s="1"/>
  <c r="D8388" i="12" a="1"/>
  <c r="D8388" i="12" s="1"/>
  <c r="D8389" i="12" a="1"/>
  <c r="D8389" i="12" s="1"/>
  <c r="D8390" i="12" a="1"/>
  <c r="D8390" i="12" s="1"/>
  <c r="D8391" i="12" a="1"/>
  <c r="D8391" i="12"/>
  <c r="D8392" i="12" a="1"/>
  <c r="D8392" i="12" s="1"/>
  <c r="D8393" i="12" a="1"/>
  <c r="D8393" i="12" s="1"/>
  <c r="D8394" i="12" a="1"/>
  <c r="D8394" i="12" s="1"/>
  <c r="D8395" i="12" a="1"/>
  <c r="D8395" i="12" s="1"/>
  <c r="D8396" i="12" a="1"/>
  <c r="D8396" i="12" s="1"/>
  <c r="D8397" i="12" a="1"/>
  <c r="D8397" i="12" s="1"/>
  <c r="D8398" i="12" a="1"/>
  <c r="D8398" i="12" s="1"/>
  <c r="D8399" i="12" a="1"/>
  <c r="D8399" i="12" s="1"/>
  <c r="D8400" i="12" a="1"/>
  <c r="D8400" i="12" s="1"/>
  <c r="D8401" i="12" a="1"/>
  <c r="D8401" i="12" s="1"/>
  <c r="D8402" i="12" a="1"/>
  <c r="D8402" i="12"/>
  <c r="D8403" i="12" a="1"/>
  <c r="D8403" i="12" s="1"/>
  <c r="D8404" i="12" a="1"/>
  <c r="D8404" i="12" s="1"/>
  <c r="D8405" i="12" a="1"/>
  <c r="D8405" i="12"/>
  <c r="D8406" i="12" a="1"/>
  <c r="D8406" i="12"/>
  <c r="D8407" i="12" a="1"/>
  <c r="D8407" i="12" s="1"/>
  <c r="D8408" i="12" a="1"/>
  <c r="D8408" i="12" s="1"/>
  <c r="D8409" i="12" a="1"/>
  <c r="D8409" i="12" s="1"/>
  <c r="D8410" i="12" a="1"/>
  <c r="D8410" i="12" s="1"/>
  <c r="D8411" i="12" a="1"/>
  <c r="D8411" i="12"/>
  <c r="D8412" i="12" a="1"/>
  <c r="D8412" i="12" s="1"/>
  <c r="D8413" i="12" a="1"/>
  <c r="D8413" i="12" s="1"/>
  <c r="D8414" i="12" a="1"/>
  <c r="D8414" i="12"/>
  <c r="D8415" i="12" a="1"/>
  <c r="D8415" i="12" s="1"/>
  <c r="D8416" i="12" a="1"/>
  <c r="D8416" i="12" s="1"/>
  <c r="D8417" i="12" a="1"/>
  <c r="D8417" i="12" s="1"/>
  <c r="D8418" i="12" a="1"/>
  <c r="D8418" i="12" s="1"/>
  <c r="D8419" i="12" a="1"/>
  <c r="D8419" i="12" s="1"/>
  <c r="D8420" i="12" a="1"/>
  <c r="D8420" i="12" s="1"/>
  <c r="D8421" i="12" a="1"/>
  <c r="D8421" i="12" s="1"/>
  <c r="D8422" i="12" a="1"/>
  <c r="D8422" i="12" s="1"/>
  <c r="D8423" i="12" a="1"/>
  <c r="D8423" i="12" s="1"/>
  <c r="D8424" i="12" a="1"/>
  <c r="D8424" i="12" s="1"/>
  <c r="D8425" i="12" a="1"/>
  <c r="D8425" i="12" s="1"/>
  <c r="D8426" i="12" a="1"/>
  <c r="D8426" i="12" s="1"/>
  <c r="D8427" i="12" a="1"/>
  <c r="D8427" i="12" s="1"/>
  <c r="D8428" i="12" a="1"/>
  <c r="D8428" i="12" s="1"/>
  <c r="D8429" i="12" a="1"/>
  <c r="D8429" i="12" s="1"/>
  <c r="D8430" i="12" a="1"/>
  <c r="D8430" i="12" s="1"/>
  <c r="D8431" i="12" a="1"/>
  <c r="D8431" i="12" s="1"/>
  <c r="D8432" i="12" a="1"/>
  <c r="D8432" i="12" s="1"/>
  <c r="D8433" i="12" a="1"/>
  <c r="D8433" i="12" s="1"/>
  <c r="D8434" i="12" a="1"/>
  <c r="D8434" i="12" s="1"/>
  <c r="D8435" i="12" a="1"/>
  <c r="D8435" i="12" s="1"/>
  <c r="D8436" i="12" a="1"/>
  <c r="D8436" i="12" s="1"/>
  <c r="D8437" i="12" a="1"/>
  <c r="D8437" i="12" s="1"/>
  <c r="D8438" i="12" a="1"/>
  <c r="D8438" i="12" s="1"/>
  <c r="D8439" i="12" a="1"/>
  <c r="D8439" i="12" s="1"/>
  <c r="D8440" i="12" a="1"/>
  <c r="D8440" i="12" s="1"/>
  <c r="D8441" i="12" a="1"/>
  <c r="D8441" i="12" s="1"/>
  <c r="D8442" i="12" a="1"/>
  <c r="D8442" i="12" s="1"/>
  <c r="D8443" i="12" a="1"/>
  <c r="D8443" i="12" s="1"/>
  <c r="D8444" i="12" a="1"/>
  <c r="D8444" i="12" s="1"/>
  <c r="D8445" i="12" a="1"/>
  <c r="D8445" i="12" s="1"/>
  <c r="D8446" i="12" a="1"/>
  <c r="D8446" i="12"/>
  <c r="D8447" i="12" a="1"/>
  <c r="D8447" i="12"/>
  <c r="D8448" i="12" a="1"/>
  <c r="D8448" i="12" s="1"/>
  <c r="D8449" i="12" a="1"/>
  <c r="D8449" i="12" s="1"/>
  <c r="D8450" i="12" a="1"/>
  <c r="D8450" i="12" s="1"/>
  <c r="D8451" i="12" a="1"/>
  <c r="D8451" i="12" s="1"/>
  <c r="D8452" i="12" a="1"/>
  <c r="D8452" i="12" s="1"/>
  <c r="D8453" i="12" a="1"/>
  <c r="D8453" i="12" s="1"/>
  <c r="D8454" i="12" a="1"/>
  <c r="D8454" i="12" s="1"/>
  <c r="D8455" i="12" a="1"/>
  <c r="D8455" i="12" s="1"/>
  <c r="D8456" i="12" a="1"/>
  <c r="D8456" i="12" s="1"/>
  <c r="D8457" i="12" a="1"/>
  <c r="D8457" i="12"/>
  <c r="D8458" i="12" a="1"/>
  <c r="D8458" i="12" s="1"/>
  <c r="D8459" i="12" a="1"/>
  <c r="D8459" i="12" s="1"/>
  <c r="D8460" i="12" a="1"/>
  <c r="D8460" i="12" s="1"/>
  <c r="D8461" i="12" a="1"/>
  <c r="D8461" i="12" s="1"/>
  <c r="D8462" i="12" a="1"/>
  <c r="D8462" i="12" s="1"/>
  <c r="D8463" i="12" a="1"/>
  <c r="D8463" i="12" s="1"/>
  <c r="D8464" i="12" a="1"/>
  <c r="D8464" i="12" s="1"/>
  <c r="D8465" i="12" a="1"/>
  <c r="D8465" i="12" s="1"/>
  <c r="D8466" i="12" a="1"/>
  <c r="D8466" i="12" s="1"/>
  <c r="D8467" i="12" a="1"/>
  <c r="D8467" i="12" s="1"/>
  <c r="D8468" i="12" a="1"/>
  <c r="D8468" i="12" s="1"/>
  <c r="D8469" i="12" a="1"/>
  <c r="D8469" i="12" s="1"/>
  <c r="D8470" i="12" a="1"/>
  <c r="D8470" i="12" s="1"/>
  <c r="D8471" i="12" a="1"/>
  <c r="D8471" i="12" s="1"/>
  <c r="D8472" i="12" a="1"/>
  <c r="D8472" i="12" s="1"/>
  <c r="D8473" i="12" a="1"/>
  <c r="D8473" i="12" s="1"/>
  <c r="D8474" i="12" a="1"/>
  <c r="D8474" i="12" s="1"/>
  <c r="D8475" i="12" a="1"/>
  <c r="D8475" i="12" s="1"/>
  <c r="D8476" i="12" a="1"/>
  <c r="D8476" i="12" s="1"/>
  <c r="D8477" i="12" a="1"/>
  <c r="D8477" i="12" s="1"/>
  <c r="D8478" i="12" a="1"/>
  <c r="D8478" i="12" s="1"/>
  <c r="D8479" i="12" a="1"/>
  <c r="D8479" i="12" s="1"/>
  <c r="D8480" i="12" a="1"/>
  <c r="D8480" i="12" s="1"/>
  <c r="D8481" i="12" a="1"/>
  <c r="D8481" i="12" s="1"/>
  <c r="D8482" i="12" a="1"/>
  <c r="D8482" i="12" s="1"/>
  <c r="D8483" i="12" a="1"/>
  <c r="D8483" i="12" s="1"/>
  <c r="D8484" i="12" a="1"/>
  <c r="D8484" i="12" s="1"/>
  <c r="D8485" i="12" a="1"/>
  <c r="D8485" i="12" s="1"/>
  <c r="D8486" i="12" a="1"/>
  <c r="D8486" i="12" s="1"/>
  <c r="D8487" i="12" a="1"/>
  <c r="D8487" i="12" s="1"/>
  <c r="D8488" i="12" a="1"/>
  <c r="D8488" i="12" s="1"/>
  <c r="D8489" i="12" a="1"/>
  <c r="D8489" i="12" s="1"/>
  <c r="D8490" i="12" a="1"/>
  <c r="D8490" i="12" s="1"/>
  <c r="D8491" i="12" a="1"/>
  <c r="D8491" i="12" s="1"/>
  <c r="D8492" i="12" a="1"/>
  <c r="D8492" i="12" s="1"/>
  <c r="D8493" i="12" a="1"/>
  <c r="D8493" i="12" s="1"/>
  <c r="D8494" i="12" a="1"/>
  <c r="D8494" i="12" s="1"/>
  <c r="D8495" i="12" a="1"/>
  <c r="D8495" i="12" s="1"/>
  <c r="D8496" i="12" a="1"/>
  <c r="D8496" i="12" s="1"/>
  <c r="D8497" i="12" a="1"/>
  <c r="D8497" i="12" s="1"/>
  <c r="D8498" i="12" a="1"/>
  <c r="D8498" i="12"/>
  <c r="D8499" i="12" a="1"/>
  <c r="D8499" i="12" s="1"/>
  <c r="D8500" i="12" a="1"/>
  <c r="D8500" i="12" s="1"/>
  <c r="D8501" i="12" a="1"/>
  <c r="D8501" i="12"/>
  <c r="D8502" i="12" a="1"/>
  <c r="D8502" i="12"/>
  <c r="D8503" i="12" a="1"/>
  <c r="D8503" i="12" s="1"/>
  <c r="D8504" i="12" a="1"/>
  <c r="D8504" i="12" s="1"/>
  <c r="D8505" i="12" a="1"/>
  <c r="D8505" i="12" s="1"/>
  <c r="D8506" i="12" a="1"/>
  <c r="D8506" i="12" s="1"/>
  <c r="D8507" i="12" a="1"/>
  <c r="D8507" i="12"/>
  <c r="D8508" i="12" a="1"/>
  <c r="D8508" i="12" s="1"/>
  <c r="D8509" i="12" a="1"/>
  <c r="D8509" i="12" s="1"/>
  <c r="D8510" i="12" a="1"/>
  <c r="D8510" i="12"/>
  <c r="D8511" i="12" a="1"/>
  <c r="D8511" i="12" s="1"/>
  <c r="D8512" i="12" a="1"/>
  <c r="D8512" i="12" s="1"/>
  <c r="D8513" i="12" a="1"/>
  <c r="D8513" i="12" s="1"/>
  <c r="D8514" i="12" a="1"/>
  <c r="D8514" i="12" s="1"/>
  <c r="D8515" i="12" a="1"/>
  <c r="D8515" i="12" s="1"/>
  <c r="D8516" i="12" a="1"/>
  <c r="D8516" i="12" s="1"/>
  <c r="D8517" i="12" a="1"/>
  <c r="D8517" i="12" s="1"/>
  <c r="D8518" i="12" a="1"/>
  <c r="D8518" i="12" s="1"/>
  <c r="D8519" i="12" a="1"/>
  <c r="D8519" i="12" s="1"/>
  <c r="D8520" i="12" a="1"/>
  <c r="D8520" i="12" s="1"/>
  <c r="D8521" i="12" a="1"/>
  <c r="D8521" i="12"/>
  <c r="D8522" i="12" a="1"/>
  <c r="D8522" i="12" s="1"/>
  <c r="D8523" i="12" a="1"/>
  <c r="D8523" i="12" s="1"/>
  <c r="D8524" i="12" a="1"/>
  <c r="D8524" i="12" s="1"/>
  <c r="D8525" i="12" a="1"/>
  <c r="D8525" i="12" s="1"/>
  <c r="D8526" i="12" a="1"/>
  <c r="D8526" i="12" s="1"/>
  <c r="D8527" i="12" a="1"/>
  <c r="D8527" i="12" s="1"/>
  <c r="D8528" i="12" a="1"/>
  <c r="D8528" i="12" s="1"/>
  <c r="D8529" i="12" a="1"/>
  <c r="D8529" i="12" s="1"/>
  <c r="D8530" i="12" a="1"/>
  <c r="D8530" i="12" s="1"/>
  <c r="D8531" i="12" a="1"/>
  <c r="D8531" i="12" s="1"/>
  <c r="D8532" i="12" a="1"/>
  <c r="D8532" i="12" s="1"/>
  <c r="D8533" i="12" a="1"/>
  <c r="D8533" i="12" s="1"/>
  <c r="D8534" i="12" a="1"/>
  <c r="D8534" i="12" s="1"/>
  <c r="D8535" i="12" a="1"/>
  <c r="D8535" i="12" s="1"/>
  <c r="D8536" i="12" a="1"/>
  <c r="D8536" i="12" s="1"/>
  <c r="D8537" i="12" a="1"/>
  <c r="D8537" i="12" s="1"/>
  <c r="D8538" i="12" a="1"/>
  <c r="D8538" i="12" s="1"/>
  <c r="D8539" i="12" a="1"/>
  <c r="D8539" i="12" s="1"/>
  <c r="D8540" i="12" a="1"/>
  <c r="D8540" i="12" s="1"/>
  <c r="D8541" i="12" a="1"/>
  <c r="D8541" i="12" s="1"/>
  <c r="D8542" i="12" a="1"/>
  <c r="D8542" i="12" s="1"/>
  <c r="D8543" i="12" a="1"/>
  <c r="D8543" i="12" s="1"/>
  <c r="D8544" i="12" a="1"/>
  <c r="D8544" i="12" s="1"/>
  <c r="D8545" i="12" a="1"/>
  <c r="D8545" i="12" s="1"/>
  <c r="D8546" i="12" a="1"/>
  <c r="D8546" i="12" s="1"/>
  <c r="D8547" i="12" a="1"/>
  <c r="D8547" i="12" s="1"/>
  <c r="D8548" i="12" a="1"/>
  <c r="D8548" i="12" s="1"/>
  <c r="D8549" i="12" a="1"/>
  <c r="D8549" i="12" s="1"/>
  <c r="D8550" i="12" a="1"/>
  <c r="D8550" i="12" s="1"/>
  <c r="D8551" i="12" a="1"/>
  <c r="D8551" i="12"/>
  <c r="D8552" i="12" a="1"/>
  <c r="D8552" i="12" s="1"/>
  <c r="D8553" i="12" a="1"/>
  <c r="D8553" i="12" s="1"/>
  <c r="D8554" i="12" a="1"/>
  <c r="D8554" i="12" s="1"/>
  <c r="D8555" i="12" a="1"/>
  <c r="D8555" i="12" s="1"/>
  <c r="D8556" i="12" a="1"/>
  <c r="D8556" i="12" s="1"/>
  <c r="D8557" i="12" a="1"/>
  <c r="D8557" i="12"/>
  <c r="D8558" i="12" a="1"/>
  <c r="D8558" i="12" s="1"/>
  <c r="D8559" i="12" a="1"/>
  <c r="D8559" i="12" s="1"/>
  <c r="D8560" i="12" a="1"/>
  <c r="D8560" i="12" s="1"/>
  <c r="D8561" i="12" a="1"/>
  <c r="D8561" i="12" s="1"/>
  <c r="D8562" i="12" a="1"/>
  <c r="D8562" i="12" s="1"/>
  <c r="D8563" i="12" a="1"/>
  <c r="D8563" i="12" s="1"/>
  <c r="D8564" i="12" a="1"/>
  <c r="D8564" i="12" s="1"/>
  <c r="D8565" i="12" a="1"/>
  <c r="D8565" i="12"/>
  <c r="D8566" i="12" a="1"/>
  <c r="D8566" i="12"/>
  <c r="D8567" i="12" a="1"/>
  <c r="D8567" i="12" s="1"/>
  <c r="D8568" i="12" a="1"/>
  <c r="D8568" i="12" s="1"/>
  <c r="D8569" i="12" a="1"/>
  <c r="D8569" i="12" s="1"/>
  <c r="D8570" i="12" a="1"/>
  <c r="D8570" i="12" s="1"/>
  <c r="D8571" i="12" a="1"/>
  <c r="D8571" i="12"/>
  <c r="D8572" i="12" a="1"/>
  <c r="D8572" i="12" s="1"/>
  <c r="D8573" i="12" a="1"/>
  <c r="D8573" i="12" s="1"/>
  <c r="D8574" i="12" a="1"/>
  <c r="D8574" i="12" s="1"/>
  <c r="D8575" i="12" a="1"/>
  <c r="D8575" i="12"/>
  <c r="D8576" i="12" a="1"/>
  <c r="D8576" i="12" s="1"/>
  <c r="D8577" i="12" a="1"/>
  <c r="D8577" i="12" s="1"/>
  <c r="D8578" i="12" a="1"/>
  <c r="D8578" i="12" s="1"/>
  <c r="D8579" i="12" a="1"/>
  <c r="D8579" i="12" s="1"/>
  <c r="D8580" i="12" a="1"/>
  <c r="D8580" i="12" s="1"/>
  <c r="D8581" i="12" a="1"/>
  <c r="D8581" i="12" s="1"/>
  <c r="D8582" i="12" a="1"/>
  <c r="D8582" i="12" s="1"/>
  <c r="D8583" i="12" a="1"/>
  <c r="D8583" i="12" s="1"/>
  <c r="D8584" i="12" a="1"/>
  <c r="D8584" i="12" s="1"/>
  <c r="D8585" i="12" a="1"/>
  <c r="D8585" i="12"/>
  <c r="D8586" i="12" a="1"/>
  <c r="D8586" i="12" s="1"/>
  <c r="D8587" i="12" a="1"/>
  <c r="D8587" i="12" s="1"/>
  <c r="D8588" i="12" a="1"/>
  <c r="D8588" i="12" s="1"/>
  <c r="D8589" i="12" a="1"/>
  <c r="D8589" i="12" s="1"/>
  <c r="D8590" i="12" a="1"/>
  <c r="D8590" i="12" s="1"/>
  <c r="D8591" i="12" a="1"/>
  <c r="D8591" i="12" s="1"/>
  <c r="D8592" i="12" a="1"/>
  <c r="D8592" i="12" s="1"/>
  <c r="D8593" i="12" a="1"/>
  <c r="D8593" i="12" s="1"/>
  <c r="D8594" i="12" a="1"/>
  <c r="D8594" i="12" s="1"/>
  <c r="D8595" i="12" a="1"/>
  <c r="D8595" i="12" s="1"/>
  <c r="D8596" i="12" a="1"/>
  <c r="D8596" i="12" s="1"/>
  <c r="D8597" i="12" a="1"/>
  <c r="D8597" i="12" s="1"/>
  <c r="D8598" i="12" a="1"/>
  <c r="D8598" i="12" s="1"/>
  <c r="D8599" i="12" a="1"/>
  <c r="D8599" i="12" s="1"/>
  <c r="D8600" i="12" a="1"/>
  <c r="D8600" i="12" s="1"/>
  <c r="D8601" i="12" a="1"/>
  <c r="D8601" i="12" s="1"/>
  <c r="D8602" i="12" a="1"/>
  <c r="D8602" i="12" s="1"/>
  <c r="D8603" i="12" a="1"/>
  <c r="D8603" i="12" s="1"/>
  <c r="D8604" i="12" a="1"/>
  <c r="D8604" i="12" s="1"/>
  <c r="D8605" i="12" a="1"/>
  <c r="D8605" i="12" s="1"/>
  <c r="D8606" i="12" a="1"/>
  <c r="D8606" i="12" s="1"/>
  <c r="D8607" i="12" a="1"/>
  <c r="D8607" i="12" s="1"/>
  <c r="D8608" i="12" a="1"/>
  <c r="D8608" i="12" s="1"/>
  <c r="D8609" i="12" a="1"/>
  <c r="D8609" i="12"/>
  <c r="D8610" i="12" a="1"/>
  <c r="D8610" i="12" s="1"/>
  <c r="D8611" i="12" a="1"/>
  <c r="D8611" i="12" s="1"/>
  <c r="D8612" i="12" a="1"/>
  <c r="D8612" i="12" s="1"/>
  <c r="D8613" i="12" a="1"/>
  <c r="D8613" i="12" s="1"/>
  <c r="D8614" i="12" a="1"/>
  <c r="D8614" i="12" s="1"/>
  <c r="D8615" i="12" a="1"/>
  <c r="D8615" i="12" s="1"/>
  <c r="D8616" i="12" a="1"/>
  <c r="D8616" i="12" s="1"/>
  <c r="D8617" i="12" a="1"/>
  <c r="D8617" i="12" s="1"/>
  <c r="D8618" i="12" a="1"/>
  <c r="D8618" i="12"/>
  <c r="D8619" i="12" a="1"/>
  <c r="D8619" i="12" s="1"/>
  <c r="D8620" i="12" a="1"/>
  <c r="D8620" i="12" s="1"/>
  <c r="D8621" i="12" a="1"/>
  <c r="D8621" i="12"/>
  <c r="D8622" i="12" a="1"/>
  <c r="D8622" i="12" s="1"/>
  <c r="D8623" i="12" a="1"/>
  <c r="D8623" i="12" s="1"/>
  <c r="D8624" i="12" a="1"/>
  <c r="D8624" i="12" s="1"/>
  <c r="D8625" i="12" a="1"/>
  <c r="D8625" i="12" s="1"/>
  <c r="D8626" i="12" a="1"/>
  <c r="D8626" i="12"/>
  <c r="D8627" i="12" a="1"/>
  <c r="D8627" i="12"/>
  <c r="D8628" i="12" a="1"/>
  <c r="D8628" i="12" s="1"/>
  <c r="D8629" i="12" a="1"/>
  <c r="D8629" i="12" s="1"/>
  <c r="D8630" i="12" a="1"/>
  <c r="D8630" i="12" s="1"/>
  <c r="D8631" i="12" a="1"/>
  <c r="D8631" i="12" s="1"/>
  <c r="D8632" i="12" a="1"/>
  <c r="D8632" i="12" s="1"/>
  <c r="D8633" i="12" a="1"/>
  <c r="D8633" i="12" s="1"/>
  <c r="D8634" i="12" a="1"/>
  <c r="D8634" i="12" s="1"/>
  <c r="D8635" i="12" a="1"/>
  <c r="D8635" i="12" s="1"/>
  <c r="D8636" i="12" a="1"/>
  <c r="D8636" i="12" s="1"/>
  <c r="D8637" i="12" a="1"/>
  <c r="D8637" i="12" s="1"/>
  <c r="D8638" i="12" a="1"/>
  <c r="D8638" i="12" s="1"/>
  <c r="D8639" i="12" a="1"/>
  <c r="D8639" i="12" s="1"/>
  <c r="D8640" i="12" a="1"/>
  <c r="D8640" i="12" s="1"/>
  <c r="D8641" i="12" a="1"/>
  <c r="D8641" i="12"/>
  <c r="D8642" i="12" a="1"/>
  <c r="D8642" i="12" s="1"/>
  <c r="D8643" i="12" a="1"/>
  <c r="D8643" i="12" s="1"/>
  <c r="D8644" i="12" a="1"/>
  <c r="D8644" i="12" s="1"/>
  <c r="D8645" i="12" a="1"/>
  <c r="D8645" i="12" s="1"/>
  <c r="D8646" i="12" a="1"/>
  <c r="D8646" i="12" s="1"/>
  <c r="D8647" i="12" a="1"/>
  <c r="D8647" i="12" s="1"/>
  <c r="D8648" i="12" a="1"/>
  <c r="D8648" i="12" s="1"/>
  <c r="D8649" i="12" a="1"/>
  <c r="D8649" i="12"/>
  <c r="D8650" i="12" a="1"/>
  <c r="D8650" i="12"/>
  <c r="D8651" i="12" a="1"/>
  <c r="D8651" i="12" s="1"/>
  <c r="D8652" i="12" a="1"/>
  <c r="D8652" i="12" s="1"/>
  <c r="D8653" i="12" a="1"/>
  <c r="D8653" i="12"/>
  <c r="D8654" i="12" a="1"/>
  <c r="D8654" i="12" s="1"/>
  <c r="D8655" i="12" a="1"/>
  <c r="D8655" i="12" s="1"/>
  <c r="D8656" i="12" a="1"/>
  <c r="D8656" i="12" s="1"/>
  <c r="D8657" i="12" a="1"/>
  <c r="D8657" i="12" s="1"/>
  <c r="D8658" i="12" a="1"/>
  <c r="D8658" i="12" s="1"/>
  <c r="D8659" i="12" a="1"/>
  <c r="D8659" i="12"/>
  <c r="D8660" i="12" a="1"/>
  <c r="D8660" i="12" s="1"/>
  <c r="D8661" i="12" a="1"/>
  <c r="D8661" i="12" s="1"/>
  <c r="D8662" i="12" a="1"/>
  <c r="D8662" i="12" s="1"/>
  <c r="D8663" i="12" a="1"/>
  <c r="D8663" i="12" s="1"/>
  <c r="D8664" i="12" a="1"/>
  <c r="D8664" i="12" s="1"/>
  <c r="D8665" i="12" a="1"/>
  <c r="D8665" i="12" s="1"/>
  <c r="D8666" i="12" a="1"/>
  <c r="D8666" i="12" s="1"/>
  <c r="D8667" i="12" a="1"/>
  <c r="D8667" i="12" s="1"/>
  <c r="D8668" i="12" a="1"/>
  <c r="D8668" i="12" s="1"/>
  <c r="D8669" i="12" a="1"/>
  <c r="D8669" i="12" s="1"/>
  <c r="D8670" i="12" a="1"/>
  <c r="D8670" i="12" s="1"/>
  <c r="D8671" i="12" a="1"/>
  <c r="D8671" i="12" s="1"/>
  <c r="D8672" i="12" a="1"/>
  <c r="D8672" i="12" s="1"/>
  <c r="D8673" i="12" a="1"/>
  <c r="D8673" i="12"/>
  <c r="D8674" i="12" a="1"/>
  <c r="D8674" i="12" s="1"/>
  <c r="D8675" i="12" a="1"/>
  <c r="D8675" i="12" s="1"/>
  <c r="D8676" i="12" a="1"/>
  <c r="D8676" i="12" s="1"/>
  <c r="D8677" i="12" a="1"/>
  <c r="D8677" i="12" s="1"/>
  <c r="D8678" i="12" a="1"/>
  <c r="D8678" i="12" s="1"/>
  <c r="D8679" i="12" a="1"/>
  <c r="D8679" i="12" s="1"/>
  <c r="D8680" i="12" a="1"/>
  <c r="D8680" i="12" s="1"/>
  <c r="D8681" i="12" a="1"/>
  <c r="D8681" i="12" s="1"/>
  <c r="D8682" i="12" a="1"/>
  <c r="D8682" i="12"/>
  <c r="D8683" i="12" a="1"/>
  <c r="D8683" i="12" s="1"/>
  <c r="D8684" i="12" a="1"/>
  <c r="D8684" i="12" s="1"/>
  <c r="D8685" i="12" a="1"/>
  <c r="D8685" i="12"/>
  <c r="D8686" i="12" a="1"/>
  <c r="D8686" i="12" s="1"/>
  <c r="D8687" i="12" a="1"/>
  <c r="D8687" i="12" s="1"/>
  <c r="D8688" i="12" a="1"/>
  <c r="D8688" i="12" s="1"/>
  <c r="D8689" i="12" a="1"/>
  <c r="D8689" i="12" s="1"/>
  <c r="D8690" i="12" a="1"/>
  <c r="D8690" i="12"/>
  <c r="D8691" i="12" a="1"/>
  <c r="D8691" i="12"/>
  <c r="D8692" i="12" a="1"/>
  <c r="D8692" i="12" s="1"/>
  <c r="D8693" i="12" a="1"/>
  <c r="D8693" i="12" s="1"/>
  <c r="D8694" i="12" a="1"/>
  <c r="D8694" i="12" s="1"/>
  <c r="D8695" i="12" a="1"/>
  <c r="D8695" i="12" s="1"/>
  <c r="D8696" i="12" a="1"/>
  <c r="D8696" i="12" s="1"/>
  <c r="D8697" i="12" a="1"/>
  <c r="D8697" i="12" s="1"/>
  <c r="D8698" i="12" a="1"/>
  <c r="D8698" i="12" s="1"/>
  <c r="D8699" i="12" a="1"/>
  <c r="D8699" i="12" s="1"/>
  <c r="D8700" i="12" a="1"/>
  <c r="D8700" i="12" s="1"/>
  <c r="D8701" i="12" a="1"/>
  <c r="D8701" i="12" s="1"/>
  <c r="D8702" i="12" a="1"/>
  <c r="D8702" i="12" s="1"/>
  <c r="D8703" i="12" a="1"/>
  <c r="D8703" i="12" s="1"/>
  <c r="D8704" i="12" a="1"/>
  <c r="D8704" i="12" s="1"/>
  <c r="D8705" i="12" a="1"/>
  <c r="D8705" i="12"/>
  <c r="D8706" i="12" a="1"/>
  <c r="D8706" i="12" s="1"/>
  <c r="D8707" i="12" a="1"/>
  <c r="D8707" i="12" s="1"/>
  <c r="D8708" i="12" a="1"/>
  <c r="D8708" i="12" s="1"/>
  <c r="D8709" i="12" a="1"/>
  <c r="D8709" i="12" s="1"/>
  <c r="D8710" i="12" a="1"/>
  <c r="D8710" i="12" s="1"/>
  <c r="D8711" i="12" a="1"/>
  <c r="D8711" i="12" s="1"/>
  <c r="D8712" i="12" a="1"/>
  <c r="D8712" i="12" s="1"/>
  <c r="D8713" i="12" a="1"/>
  <c r="D8713" i="12"/>
  <c r="D8714" i="12" a="1"/>
  <c r="D8714" i="12"/>
  <c r="D8715" i="12" a="1"/>
  <c r="D8715" i="12" s="1"/>
  <c r="D8716" i="12" a="1"/>
  <c r="D8716" i="12" s="1"/>
  <c r="D8717" i="12" a="1"/>
  <c r="D8717" i="12"/>
  <c r="D8718" i="12" a="1"/>
  <c r="D8718" i="12" s="1"/>
  <c r="D8719" i="12" a="1"/>
  <c r="D8719" i="12" s="1"/>
  <c r="D8720" i="12" a="1"/>
  <c r="D8720" i="12" s="1"/>
  <c r="D8721" i="12" a="1"/>
  <c r="D8721" i="12" s="1"/>
  <c r="D8722" i="12" a="1"/>
  <c r="D8722" i="12" s="1"/>
  <c r="D8723" i="12" a="1"/>
  <c r="D8723" i="12"/>
  <c r="D8724" i="12" a="1"/>
  <c r="D8724" i="12" s="1"/>
  <c r="D8725" i="12" a="1"/>
  <c r="D8725" i="12" s="1"/>
  <c r="D8726" i="12" a="1"/>
  <c r="D8726" i="12" s="1"/>
  <c r="D8727" i="12" a="1"/>
  <c r="D8727" i="12" s="1"/>
  <c r="D8728" i="12" a="1"/>
  <c r="D8728" i="12" s="1"/>
  <c r="D8729" i="12" a="1"/>
  <c r="D8729" i="12" s="1"/>
  <c r="D8730" i="12" a="1"/>
  <c r="D8730" i="12" s="1"/>
  <c r="D8731" i="12" a="1"/>
  <c r="D8731" i="12" s="1"/>
  <c r="D8732" i="12" a="1"/>
  <c r="D8732" i="12" s="1"/>
  <c r="D8733" i="12" a="1"/>
  <c r="D8733" i="12" s="1"/>
  <c r="D8734" i="12" a="1"/>
  <c r="D8734" i="12" s="1"/>
  <c r="D8735" i="12" a="1"/>
  <c r="D8735" i="12" s="1"/>
  <c r="D8736" i="12" a="1"/>
  <c r="D8736" i="12" s="1"/>
  <c r="D8737" i="12" a="1"/>
  <c r="D8737" i="12"/>
  <c r="D8738" i="12" a="1"/>
  <c r="D8738" i="12" s="1"/>
  <c r="D8739" i="12" a="1"/>
  <c r="D8739" i="12" s="1"/>
  <c r="D8740" i="12" a="1"/>
  <c r="D8740" i="12" s="1"/>
  <c r="D8741" i="12" a="1"/>
  <c r="D8741" i="12" s="1"/>
  <c r="D8742" i="12" a="1"/>
  <c r="D8742" i="12" s="1"/>
  <c r="D8743" i="12" a="1"/>
  <c r="D8743" i="12" s="1"/>
  <c r="D8744" i="12" a="1"/>
  <c r="D8744" i="12" s="1"/>
  <c r="D8745" i="12" a="1"/>
  <c r="D8745" i="12" s="1"/>
  <c r="D8746" i="12" a="1"/>
  <c r="D8746" i="12"/>
  <c r="D8747" i="12" a="1"/>
  <c r="D8747" i="12" s="1"/>
  <c r="D8748" i="12" a="1"/>
  <c r="D8748" i="12" s="1"/>
  <c r="D8749" i="12" a="1"/>
  <c r="D8749" i="12"/>
  <c r="D8750" i="12" a="1"/>
  <c r="D8750" i="12" s="1"/>
  <c r="D8751" i="12" a="1"/>
  <c r="D8751" i="12" s="1"/>
  <c r="D8752" i="12" a="1"/>
  <c r="D8752" i="12" s="1"/>
  <c r="D8753" i="12" a="1"/>
  <c r="D8753" i="12" s="1"/>
  <c r="D8754" i="12" a="1"/>
  <c r="D8754" i="12"/>
  <c r="D8755" i="12" a="1"/>
  <c r="D8755" i="12"/>
  <c r="D8756" i="12" a="1"/>
  <c r="D8756" i="12" s="1"/>
  <c r="D8757" i="12" a="1"/>
  <c r="D8757" i="12" s="1"/>
  <c r="D8758" i="12" a="1"/>
  <c r="D8758" i="12" s="1"/>
  <c r="D8759" i="12" a="1"/>
  <c r="D8759" i="12" s="1"/>
  <c r="D8760" i="12" a="1"/>
  <c r="D8760" i="12" s="1"/>
  <c r="D8761" i="12" a="1"/>
  <c r="D8761" i="12" s="1"/>
  <c r="D8762" i="12" a="1"/>
  <c r="D8762" i="12" s="1"/>
  <c r="D8763" i="12" a="1"/>
  <c r="D8763" i="12" s="1"/>
  <c r="D8764" i="12" a="1"/>
  <c r="D8764" i="12" s="1"/>
  <c r="D8765" i="12" a="1"/>
  <c r="D8765" i="12" s="1"/>
  <c r="D8766" i="12" a="1"/>
  <c r="D8766" i="12" s="1"/>
  <c r="D8767" i="12" a="1"/>
  <c r="D8767" i="12" s="1"/>
  <c r="D8768" i="12" a="1"/>
  <c r="D8768" i="12" s="1"/>
  <c r="D8769" i="12" a="1"/>
  <c r="D8769" i="12"/>
  <c r="D8770" i="12" a="1"/>
  <c r="D8770" i="12" s="1"/>
  <c r="D8771" i="12" a="1"/>
  <c r="D8771" i="12" s="1"/>
  <c r="D8772" i="12" a="1"/>
  <c r="D8772" i="12" s="1"/>
  <c r="D8773" i="12" a="1"/>
  <c r="D8773" i="12" s="1"/>
  <c r="D8774" i="12" a="1"/>
  <c r="D8774" i="12" s="1"/>
  <c r="D8775" i="12" a="1"/>
  <c r="D8775" i="12" s="1"/>
  <c r="D8776" i="12" a="1"/>
  <c r="D8776" i="12" s="1"/>
  <c r="D8777" i="12" a="1"/>
  <c r="D8777" i="12"/>
  <c r="D8778" i="12" a="1"/>
  <c r="D8778" i="12"/>
  <c r="D8779" i="12" a="1"/>
  <c r="D8779" i="12" s="1"/>
  <c r="D8780" i="12" a="1"/>
  <c r="D8780" i="12" s="1"/>
  <c r="D8781" i="12" a="1"/>
  <c r="D8781" i="12"/>
  <c r="D8782" i="12" a="1"/>
  <c r="D8782" i="12" s="1"/>
  <c r="D8783" i="12" a="1"/>
  <c r="D8783" i="12" s="1"/>
  <c r="D8784" i="12" a="1"/>
  <c r="D8784" i="12" s="1"/>
  <c r="D8785" i="12" a="1"/>
  <c r="D8785" i="12" s="1"/>
  <c r="D8786" i="12" a="1"/>
  <c r="D8786" i="12" s="1"/>
  <c r="D8787" i="12" a="1"/>
  <c r="D8787" i="12"/>
  <c r="D8788" i="12" a="1"/>
  <c r="D8788" i="12" s="1"/>
  <c r="D8789" i="12" a="1"/>
  <c r="D8789" i="12" s="1"/>
  <c r="D8790" i="12" a="1"/>
  <c r="D8790" i="12" s="1"/>
  <c r="D8791" i="12" a="1"/>
  <c r="D8791" i="12" s="1"/>
  <c r="D8792" i="12" a="1"/>
  <c r="D8792" i="12" s="1"/>
  <c r="D8793" i="12" a="1"/>
  <c r="D8793" i="12" s="1"/>
  <c r="D8794" i="12" a="1"/>
  <c r="D8794" i="12" s="1"/>
  <c r="D8795" i="12" a="1"/>
  <c r="D8795" i="12" s="1"/>
  <c r="D8796" i="12" a="1"/>
  <c r="D8796" i="12" s="1"/>
  <c r="D8797" i="12" a="1"/>
  <c r="D8797" i="12" s="1"/>
  <c r="D8798" i="12" a="1"/>
  <c r="D8798" i="12" s="1"/>
  <c r="D8799" i="12" a="1"/>
  <c r="D8799" i="12" s="1"/>
  <c r="D8800" i="12" a="1"/>
  <c r="D8800" i="12" s="1"/>
  <c r="D8801" i="12" a="1"/>
  <c r="D8801" i="12"/>
  <c r="D8802" i="12" a="1"/>
  <c r="D8802" i="12" s="1"/>
  <c r="D8803" i="12" a="1"/>
  <c r="D8803" i="12" s="1"/>
  <c r="D8804" i="12" a="1"/>
  <c r="D8804" i="12" s="1"/>
  <c r="D8805" i="12" a="1"/>
  <c r="D8805" i="12" s="1"/>
  <c r="D8806" i="12" a="1"/>
  <c r="D8806" i="12" s="1"/>
  <c r="D8807" i="12" a="1"/>
  <c r="D8807" i="12" s="1"/>
  <c r="D8808" i="12" a="1"/>
  <c r="D8808" i="12" s="1"/>
  <c r="D8809" i="12" a="1"/>
  <c r="D8809" i="12" s="1"/>
  <c r="D8810" i="12" a="1"/>
  <c r="D8810" i="12"/>
  <c r="D8811" i="12" a="1"/>
  <c r="D8811" i="12" s="1"/>
  <c r="D8812" i="12" a="1"/>
  <c r="D8812" i="12" s="1"/>
  <c r="D8813" i="12" a="1"/>
  <c r="D8813" i="12"/>
  <c r="D8814" i="12" a="1"/>
  <c r="D8814" i="12" s="1"/>
  <c r="D8815" i="12" a="1"/>
  <c r="D8815" i="12" s="1"/>
  <c r="D8816" i="12" a="1"/>
  <c r="D8816" i="12" s="1"/>
  <c r="D8817" i="12" a="1"/>
  <c r="D8817" i="12" s="1"/>
  <c r="D8818" i="12" a="1"/>
  <c r="D8818" i="12"/>
  <c r="D8819" i="12" a="1"/>
  <c r="D8819" i="12"/>
  <c r="D8820" i="12" a="1"/>
  <c r="D8820" i="12" s="1"/>
  <c r="D8821" i="12" a="1"/>
  <c r="D8821" i="12" s="1"/>
  <c r="D8822" i="12" a="1"/>
  <c r="D8822" i="12" s="1"/>
  <c r="D8823" i="12" a="1"/>
  <c r="D8823" i="12" s="1"/>
  <c r="D8824" i="12" a="1"/>
  <c r="D8824" i="12" s="1"/>
  <c r="D8825" i="12" a="1"/>
  <c r="D8825" i="12" s="1"/>
  <c r="D8826" i="12" a="1"/>
  <c r="D8826" i="12" s="1"/>
  <c r="D8827" i="12" a="1"/>
  <c r="D8827" i="12" s="1"/>
  <c r="D8828" i="12" a="1"/>
  <c r="D8828" i="12" s="1"/>
  <c r="D8829" i="12" a="1"/>
  <c r="D8829" i="12" s="1"/>
  <c r="D8830" i="12" a="1"/>
  <c r="D8830" i="12" s="1"/>
  <c r="D8831" i="12" a="1"/>
  <c r="D8831" i="12" s="1"/>
  <c r="D8832" i="12" a="1"/>
  <c r="D8832" i="12" s="1"/>
  <c r="D8833" i="12" a="1"/>
  <c r="D8833" i="12"/>
  <c r="D8834" i="12" a="1"/>
  <c r="D8834" i="12" s="1"/>
  <c r="D8835" i="12" a="1"/>
  <c r="D8835" i="12" s="1"/>
  <c r="D8836" i="12" a="1"/>
  <c r="D8836" i="12" s="1"/>
  <c r="D8837" i="12" a="1"/>
  <c r="D8837" i="12" s="1"/>
  <c r="D8838" i="12" a="1"/>
  <c r="D8838" i="12" s="1"/>
  <c r="D8839" i="12" a="1"/>
  <c r="D8839" i="12" s="1"/>
  <c r="D8840" i="12" a="1"/>
  <c r="D8840" i="12" s="1"/>
  <c r="D8841" i="12" a="1"/>
  <c r="D8841" i="12"/>
  <c r="D8842" i="12" a="1"/>
  <c r="D8842" i="12"/>
  <c r="D8843" i="12" a="1"/>
  <c r="D8843" i="12" s="1"/>
  <c r="D8844" i="12" a="1"/>
  <c r="D8844" i="12" s="1"/>
  <c r="D8845" i="12" a="1"/>
  <c r="D8845" i="12"/>
  <c r="D8846" i="12" a="1"/>
  <c r="D8846" i="12" s="1"/>
  <c r="D8847" i="12" a="1"/>
  <c r="D8847" i="12" s="1"/>
  <c r="D8848" i="12" a="1"/>
  <c r="D8848" i="12" s="1"/>
  <c r="D8849" i="12" a="1"/>
  <c r="D8849" i="12" s="1"/>
  <c r="D8850" i="12" a="1"/>
  <c r="D8850" i="12" s="1"/>
  <c r="D8851" i="12" a="1"/>
  <c r="D8851" i="12"/>
  <c r="D8852" i="12" a="1"/>
  <c r="D8852" i="12" s="1"/>
  <c r="D8853" i="12" a="1"/>
  <c r="D8853" i="12" s="1"/>
  <c r="D8854" i="12" a="1"/>
  <c r="D8854" i="12" s="1"/>
  <c r="D8855" i="12" a="1"/>
  <c r="D8855" i="12" s="1"/>
  <c r="D8856" i="12" a="1"/>
  <c r="D8856" i="12" s="1"/>
  <c r="D8857" i="12" a="1"/>
  <c r="D8857" i="12" s="1"/>
  <c r="D8858" i="12" a="1"/>
  <c r="D8858" i="12" s="1"/>
  <c r="D8859" i="12" a="1"/>
  <c r="D8859" i="12" s="1"/>
  <c r="D8860" i="12" a="1"/>
  <c r="D8860" i="12" s="1"/>
  <c r="D8861" i="12" a="1"/>
  <c r="D8861" i="12" s="1"/>
  <c r="D8862" i="12" a="1"/>
  <c r="D8862" i="12" s="1"/>
  <c r="D8863" i="12" a="1"/>
  <c r="D8863" i="12" s="1"/>
  <c r="D8864" i="12" a="1"/>
  <c r="D8864" i="12" s="1"/>
  <c r="D8865" i="12" a="1"/>
  <c r="D8865" i="12"/>
  <c r="D8866" i="12" a="1"/>
  <c r="D8866" i="12" s="1"/>
  <c r="D8867" i="12" a="1"/>
  <c r="D8867" i="12" s="1"/>
  <c r="D8868" i="12" a="1"/>
  <c r="D8868" i="12" s="1"/>
  <c r="D8869" i="12" a="1"/>
  <c r="D8869" i="12" s="1"/>
  <c r="D8870" i="12" a="1"/>
  <c r="D8870" i="12" s="1"/>
  <c r="D8871" i="12" a="1"/>
  <c r="D8871" i="12" s="1"/>
  <c r="D8872" i="12" a="1"/>
  <c r="D8872" i="12" s="1"/>
  <c r="D8873" i="12" a="1"/>
  <c r="D8873" i="12" s="1"/>
  <c r="D8874" i="12" a="1"/>
  <c r="D8874" i="12"/>
  <c r="D8875" i="12" a="1"/>
  <c r="D8875" i="12" s="1"/>
  <c r="D8876" i="12" a="1"/>
  <c r="D8876" i="12" s="1"/>
  <c r="D8877" i="12" a="1"/>
  <c r="D8877" i="12"/>
  <c r="D8878" i="12" a="1"/>
  <c r="D8878" i="12" s="1"/>
  <c r="D8879" i="12" a="1"/>
  <c r="D8879" i="12" s="1"/>
  <c r="D8880" i="12" a="1"/>
  <c r="D8880" i="12" s="1"/>
  <c r="D8881" i="12" a="1"/>
  <c r="D8881" i="12" s="1"/>
  <c r="D8882" i="12" a="1"/>
  <c r="D8882" i="12"/>
  <c r="D8883" i="12" a="1"/>
  <c r="D8883" i="12"/>
  <c r="D8884" i="12" a="1"/>
  <c r="D8884" i="12" s="1"/>
  <c r="D8885" i="12" a="1"/>
  <c r="D8885" i="12" s="1"/>
  <c r="D8886" i="12" a="1"/>
  <c r="D8886" i="12" s="1"/>
  <c r="D8887" i="12" a="1"/>
  <c r="D8887" i="12" s="1"/>
  <c r="D8888" i="12" a="1"/>
  <c r="D8888" i="12" s="1"/>
  <c r="D8889" i="12" a="1"/>
  <c r="D8889" i="12" s="1"/>
  <c r="D8890" i="12" a="1"/>
  <c r="D8890" i="12" s="1"/>
  <c r="D8891" i="12" a="1"/>
  <c r="D8891" i="12" s="1"/>
  <c r="D8892" i="12" a="1"/>
  <c r="D8892" i="12" s="1"/>
  <c r="D8893" i="12" a="1"/>
  <c r="D8893" i="12" s="1"/>
  <c r="D8894" i="12" a="1"/>
  <c r="D8894" i="12" s="1"/>
  <c r="D8895" i="12" a="1"/>
  <c r="D8895" i="12" s="1"/>
  <c r="D8896" i="12" a="1"/>
  <c r="D8896" i="12" s="1"/>
  <c r="D8897" i="12" a="1"/>
  <c r="D8897" i="12"/>
  <c r="D8898" i="12" a="1"/>
  <c r="D8898" i="12" s="1"/>
  <c r="D8899" i="12" a="1"/>
  <c r="D8899" i="12" s="1"/>
  <c r="D8900" i="12" a="1"/>
  <c r="D8900" i="12" s="1"/>
  <c r="D8901" i="12" a="1"/>
  <c r="D8901" i="12" s="1"/>
  <c r="D8902" i="12" a="1"/>
  <c r="D8902" i="12" s="1"/>
  <c r="D8903" i="12" a="1"/>
  <c r="D8903" i="12" s="1"/>
  <c r="D8904" i="12" a="1"/>
  <c r="D8904" i="12" s="1"/>
  <c r="D8905" i="12" a="1"/>
  <c r="D8905" i="12"/>
  <c r="D8906" i="12" a="1"/>
  <c r="D8906" i="12"/>
  <c r="D8907" i="12" a="1"/>
  <c r="D8907" i="12" s="1"/>
  <c r="D8908" i="12" a="1"/>
  <c r="D8908" i="12" s="1"/>
  <c r="D8909" i="12" a="1"/>
  <c r="D8909" i="12"/>
  <c r="D8910" i="12" a="1"/>
  <c r="D8910" i="12" s="1"/>
  <c r="D8911" i="12" a="1"/>
  <c r="D8911" i="12" s="1"/>
  <c r="D8912" i="12" a="1"/>
  <c r="D8912" i="12" s="1"/>
  <c r="D8913" i="12" a="1"/>
  <c r="D8913" i="12" s="1"/>
  <c r="D8914" i="12" a="1"/>
  <c r="D8914" i="12" s="1"/>
  <c r="D8915" i="12" a="1"/>
  <c r="D8915" i="12"/>
  <c r="D8916" i="12" a="1"/>
  <c r="D8916" i="12" s="1"/>
  <c r="D8917" i="12" a="1"/>
  <c r="D8917" i="12" s="1"/>
  <c r="D8918" i="12" a="1"/>
  <c r="D8918" i="12" s="1"/>
  <c r="D8919" i="12" a="1"/>
  <c r="D8919" i="12" s="1"/>
  <c r="D8920" i="12" a="1"/>
  <c r="D8920" i="12" s="1"/>
  <c r="D8921" i="12" a="1"/>
  <c r="D8921" i="12" s="1"/>
  <c r="D8922" i="12" a="1"/>
  <c r="D8922" i="12" s="1"/>
  <c r="D8923" i="12" a="1"/>
  <c r="D8923" i="12" s="1"/>
  <c r="D8924" i="12" a="1"/>
  <c r="D8924" i="12" s="1"/>
  <c r="D8925" i="12" a="1"/>
  <c r="D8925" i="12" s="1"/>
  <c r="D8926" i="12" a="1"/>
  <c r="D8926" i="12"/>
  <c r="D8927" i="12" a="1"/>
  <c r="D8927" i="12" s="1"/>
  <c r="D8928" i="12" a="1"/>
  <c r="D8928" i="12" s="1"/>
  <c r="D8929" i="12" a="1"/>
  <c r="D8929" i="12" s="1"/>
  <c r="D8930" i="12" a="1"/>
  <c r="D8930" i="12" s="1"/>
  <c r="D8931" i="12" a="1"/>
  <c r="D8931" i="12" s="1"/>
  <c r="D8932" i="12" a="1"/>
  <c r="D8932" i="12" s="1"/>
  <c r="D8933" i="12" a="1"/>
  <c r="D8933" i="12" s="1"/>
  <c r="D8934" i="12" a="1"/>
  <c r="D8934" i="12" s="1"/>
  <c r="D8935" i="12" a="1"/>
  <c r="D8935" i="12" s="1"/>
  <c r="D8936" i="12" a="1"/>
  <c r="D8936" i="12" s="1"/>
  <c r="D8937" i="12" a="1"/>
  <c r="D8937" i="12"/>
  <c r="D8938" i="12" a="1"/>
  <c r="D8938" i="12" s="1"/>
  <c r="D8939" i="12" a="1"/>
  <c r="D8939" i="12" s="1"/>
  <c r="D8940" i="12" a="1"/>
  <c r="D8940" i="12" s="1"/>
  <c r="D8941" i="12" a="1"/>
  <c r="D8941" i="12" s="1"/>
  <c r="D8942" i="12" a="1"/>
  <c r="D8942" i="12" s="1"/>
  <c r="D8943" i="12" a="1"/>
  <c r="D8943" i="12" s="1"/>
  <c r="D8944" i="12" a="1"/>
  <c r="D8944" i="12" s="1"/>
  <c r="D8945" i="12" a="1"/>
  <c r="D8945" i="12" s="1"/>
  <c r="D8946" i="12" a="1"/>
  <c r="D8946" i="12" s="1"/>
  <c r="D8947" i="12" a="1"/>
  <c r="D8947" i="12" s="1"/>
  <c r="D8948" i="12" a="1"/>
  <c r="D8948" i="12" s="1"/>
  <c r="D8949" i="12" a="1"/>
  <c r="D8949" i="12" s="1"/>
  <c r="D8950" i="12" a="1"/>
  <c r="D8950" i="12" s="1"/>
  <c r="D8951" i="12" a="1"/>
  <c r="D8951" i="12" s="1"/>
  <c r="D8952" i="12" a="1"/>
  <c r="D8952" i="12" s="1"/>
  <c r="D8953" i="12" a="1"/>
  <c r="D8953" i="12" s="1"/>
  <c r="D8954" i="12" a="1"/>
  <c r="D8954" i="12" s="1"/>
  <c r="D8955" i="12" a="1"/>
  <c r="D8955" i="12" s="1"/>
  <c r="D8956" i="12" a="1"/>
  <c r="D8956" i="12" s="1"/>
  <c r="D8957" i="12" a="1"/>
  <c r="D8957" i="12" s="1"/>
  <c r="D8958" i="12" a="1"/>
  <c r="D8958" i="12" s="1"/>
  <c r="D8959" i="12" a="1"/>
  <c r="D8959" i="12" s="1"/>
  <c r="D8960" i="12" a="1"/>
  <c r="D8960" i="12" s="1"/>
  <c r="D8961" i="12" a="1"/>
  <c r="D8961" i="12" s="1"/>
  <c r="D8962" i="12" a="1"/>
  <c r="D8962" i="12" s="1"/>
  <c r="D8963" i="12" a="1"/>
  <c r="D8963" i="12" s="1"/>
  <c r="D8964" i="12" a="1"/>
  <c r="D8964" i="12" s="1"/>
  <c r="D8965" i="12" a="1"/>
  <c r="D8965" i="12" s="1"/>
  <c r="D8966" i="12" a="1"/>
  <c r="D8966" i="12" s="1"/>
  <c r="D8967" i="12" a="1"/>
  <c r="D8967" i="12" s="1"/>
  <c r="D8968" i="12" a="1"/>
  <c r="D8968" i="12" s="1"/>
  <c r="D8969" i="12" a="1"/>
  <c r="D8969" i="12" s="1"/>
  <c r="D8970" i="12" a="1"/>
  <c r="D8970" i="12" s="1"/>
  <c r="D8971" i="12" a="1"/>
  <c r="D8971" i="12" s="1"/>
  <c r="D8972" i="12" a="1"/>
  <c r="D8972" i="12" s="1"/>
  <c r="D8973" i="12" a="1"/>
  <c r="D8973" i="12" s="1"/>
  <c r="D8974" i="12" a="1"/>
  <c r="D8974" i="12" s="1"/>
  <c r="D8975" i="12" a="1"/>
  <c r="D8975" i="12" s="1"/>
  <c r="D8976" i="12" a="1"/>
  <c r="D8976" i="12" s="1"/>
  <c r="D8977" i="12" a="1"/>
  <c r="D8977" i="12" s="1"/>
  <c r="D8978" i="12" a="1"/>
  <c r="D8978" i="12" s="1"/>
  <c r="D8979" i="12" a="1"/>
  <c r="D8979" i="12" s="1"/>
  <c r="D8980" i="12" a="1"/>
  <c r="D8980" i="12" s="1"/>
  <c r="D8981" i="12" a="1"/>
  <c r="D8981" i="12" s="1"/>
  <c r="D8982" i="12" a="1"/>
  <c r="D8982" i="12" s="1"/>
  <c r="D8983" i="12" a="1"/>
  <c r="D8983" i="12" s="1"/>
  <c r="D8984" i="12" a="1"/>
  <c r="D8984" i="12" s="1"/>
  <c r="D8985" i="12" a="1"/>
  <c r="D8985" i="12" s="1"/>
  <c r="D8986" i="12" a="1"/>
  <c r="D8986" i="12" s="1"/>
  <c r="D8987" i="12" a="1"/>
  <c r="D8987" i="12" s="1"/>
  <c r="D8988" i="12" a="1"/>
  <c r="D8988" i="12" s="1"/>
  <c r="D8989" i="12" a="1"/>
  <c r="D8989" i="12" s="1"/>
  <c r="D8990" i="12" a="1"/>
  <c r="D8990" i="12" s="1"/>
  <c r="D8991" i="12" a="1"/>
  <c r="D8991" i="12" s="1"/>
  <c r="D8992" i="12" a="1"/>
  <c r="D8992" i="12" s="1"/>
  <c r="D8993" i="12" a="1"/>
  <c r="D8993" i="12" s="1"/>
  <c r="D8994" i="12" a="1"/>
  <c r="D8994" i="12" s="1"/>
  <c r="D8995" i="12" a="1"/>
  <c r="D8995" i="12" s="1"/>
  <c r="D8996" i="12" a="1"/>
  <c r="D8996" i="12" s="1"/>
  <c r="D8997" i="12" a="1"/>
  <c r="D8997" i="12" s="1"/>
  <c r="D8998" i="12" a="1"/>
  <c r="D8998" i="12" s="1"/>
  <c r="D8999" i="12" a="1"/>
  <c r="D8999" i="12" s="1"/>
  <c r="D9000" i="12" a="1"/>
  <c r="D9000" i="12" s="1"/>
  <c r="D9001" i="12" a="1"/>
  <c r="D9001" i="12" s="1"/>
  <c r="D9002" i="12" a="1"/>
  <c r="D9002" i="12" s="1"/>
  <c r="D9003" i="12" a="1"/>
  <c r="D9003" i="12" s="1"/>
  <c r="D9004" i="12" a="1"/>
  <c r="D9004" i="12" s="1"/>
  <c r="D9005" i="12" a="1"/>
  <c r="D9005" i="12" s="1"/>
  <c r="D9006" i="12" a="1"/>
  <c r="D9006" i="12" s="1"/>
  <c r="D9007" i="12" a="1"/>
  <c r="D9007" i="12" s="1"/>
  <c r="D9008" i="12" a="1"/>
  <c r="D9008" i="12" s="1"/>
  <c r="D9009" i="12" a="1"/>
  <c r="D9009" i="12" s="1"/>
  <c r="D9010" i="12" a="1"/>
  <c r="D9010" i="12" s="1"/>
  <c r="D9011" i="12" a="1"/>
  <c r="D9011" i="12" s="1"/>
  <c r="D9012" i="12" a="1"/>
  <c r="D9012" i="12" s="1"/>
  <c r="D9013" i="12" a="1"/>
  <c r="D9013" i="12" s="1"/>
  <c r="D9014" i="12" a="1"/>
  <c r="D9014" i="12" s="1"/>
  <c r="D9015" i="12" a="1"/>
  <c r="D9015" i="12" s="1"/>
  <c r="D9016" i="12" a="1"/>
  <c r="D9016" i="12" s="1"/>
  <c r="D9017" i="12" a="1"/>
  <c r="D9017" i="12" s="1"/>
  <c r="D9018" i="12" a="1"/>
  <c r="D9018" i="12" s="1"/>
  <c r="D9019" i="12" a="1"/>
  <c r="D9019" i="12" s="1"/>
  <c r="D9020" i="12" a="1"/>
  <c r="D9020" i="12" s="1"/>
  <c r="D9021" i="12" a="1"/>
  <c r="D9021" i="12" s="1"/>
  <c r="D9022" i="12" a="1"/>
  <c r="D9022" i="12" s="1"/>
  <c r="D9023" i="12" a="1"/>
  <c r="D9023" i="12" s="1"/>
  <c r="D9024" i="12" a="1"/>
  <c r="D9024" i="12" s="1"/>
  <c r="D9025" i="12" a="1"/>
  <c r="D9025" i="12" s="1"/>
  <c r="D9026" i="12" a="1"/>
  <c r="D9026" i="12" s="1"/>
  <c r="D9027" i="12" a="1"/>
  <c r="D9027" i="12" s="1"/>
  <c r="D9028" i="12" a="1"/>
  <c r="D9028" i="12" s="1"/>
  <c r="D9029" i="12" a="1"/>
  <c r="D9029" i="12" s="1"/>
  <c r="D9030" i="12" a="1"/>
  <c r="D9030" i="12" s="1"/>
  <c r="D9031" i="12" a="1"/>
  <c r="D9031" i="12" s="1"/>
  <c r="D9032" i="12" a="1"/>
  <c r="D9032" i="12" s="1"/>
  <c r="D9033" i="12" a="1"/>
  <c r="D9033" i="12" s="1"/>
  <c r="D9034" i="12" a="1"/>
  <c r="D9034" i="12" s="1"/>
  <c r="D9035" i="12" a="1"/>
  <c r="D9035" i="12" s="1"/>
  <c r="D9036" i="12" a="1"/>
  <c r="D9036" i="12" s="1"/>
  <c r="D9037" i="12" a="1"/>
  <c r="D9037" i="12" s="1"/>
  <c r="D9038" i="12" a="1"/>
  <c r="D9038" i="12" s="1"/>
  <c r="D9039" i="12" a="1"/>
  <c r="D9039" i="12" s="1"/>
  <c r="D9040" i="12" a="1"/>
  <c r="D9040" i="12" s="1"/>
  <c r="D9041" i="12" a="1"/>
  <c r="D9041" i="12" s="1"/>
  <c r="D9042" i="12" a="1"/>
  <c r="D9042" i="12" s="1"/>
  <c r="D9043" i="12" a="1"/>
  <c r="D9043" i="12" s="1"/>
  <c r="D9044" i="12" a="1"/>
  <c r="D9044" i="12" s="1"/>
  <c r="D9045" i="12" a="1"/>
  <c r="D9045" i="12" s="1"/>
  <c r="D9046" i="12" a="1"/>
  <c r="D9046" i="12" s="1"/>
  <c r="D9047" i="12" a="1"/>
  <c r="D9047" i="12" s="1"/>
  <c r="D9048" i="12" a="1"/>
  <c r="D9048" i="12" s="1"/>
  <c r="D9049" i="12" a="1"/>
  <c r="D9049" i="12" s="1"/>
  <c r="D9050" i="12" a="1"/>
  <c r="D9050" i="12" s="1"/>
  <c r="D9051" i="12" a="1"/>
  <c r="D9051" i="12" s="1"/>
  <c r="D9052" i="12" a="1"/>
  <c r="D9052" i="12" s="1"/>
  <c r="D9053" i="12" a="1"/>
  <c r="D9053" i="12" s="1"/>
  <c r="D9054" i="12" a="1"/>
  <c r="D9054" i="12" s="1"/>
  <c r="D9055" i="12" a="1"/>
  <c r="D9055" i="12" s="1"/>
  <c r="D9056" i="12" a="1"/>
  <c r="D9056" i="12" s="1"/>
  <c r="D9057" i="12" a="1"/>
  <c r="D9057" i="12" s="1"/>
  <c r="D9058" i="12" a="1"/>
  <c r="D9058" i="12" s="1"/>
  <c r="D9059" i="12" a="1"/>
  <c r="D9059" i="12" s="1"/>
  <c r="D9060" i="12" a="1"/>
  <c r="D9060" i="12" s="1"/>
  <c r="D9061" i="12" a="1"/>
  <c r="D9061" i="12" s="1"/>
  <c r="D9062" i="12" a="1"/>
  <c r="D9062" i="12" s="1"/>
  <c r="D9063" i="12" a="1"/>
  <c r="D9063" i="12" s="1"/>
  <c r="D9064" i="12" a="1"/>
  <c r="D9064" i="12" s="1"/>
  <c r="D9065" i="12" a="1"/>
  <c r="D9065" i="12" s="1"/>
  <c r="D9066" i="12" a="1"/>
  <c r="D9066" i="12" s="1"/>
  <c r="D9067" i="12" a="1"/>
  <c r="D9067" i="12" s="1"/>
  <c r="D9068" i="12" a="1"/>
  <c r="D9068" i="12" s="1"/>
  <c r="D9069" i="12" a="1"/>
  <c r="D9069" i="12" s="1"/>
  <c r="D9070" i="12" a="1"/>
  <c r="D9070" i="12" s="1"/>
  <c r="D9071" i="12" a="1"/>
  <c r="D9071" i="12" s="1"/>
  <c r="D9072" i="12" a="1"/>
  <c r="D9072" i="12" s="1"/>
  <c r="D9073" i="12" a="1"/>
  <c r="D9073" i="12" s="1"/>
  <c r="D9074" i="12" a="1"/>
  <c r="D9074" i="12" s="1"/>
  <c r="D9075" i="12" a="1"/>
  <c r="D9075" i="12" s="1"/>
  <c r="D9076" i="12" a="1"/>
  <c r="D9076" i="12" s="1"/>
  <c r="D9077" i="12" a="1"/>
  <c r="D9077" i="12" s="1"/>
  <c r="D9078" i="12" a="1"/>
  <c r="D9078" i="12" s="1"/>
  <c r="D9079" i="12" a="1"/>
  <c r="D9079" i="12" s="1"/>
  <c r="D9080" i="12" a="1"/>
  <c r="D9080" i="12" s="1"/>
  <c r="D9081" i="12" a="1"/>
  <c r="D9081" i="12" s="1"/>
  <c r="D9082" i="12" a="1"/>
  <c r="D9082" i="12" s="1"/>
  <c r="D9083" i="12" a="1"/>
  <c r="D9083" i="12" s="1"/>
  <c r="D9084" i="12" a="1"/>
  <c r="D9084" i="12" s="1"/>
  <c r="D9085" i="12" a="1"/>
  <c r="D9085" i="12" s="1"/>
  <c r="D9086" i="12" a="1"/>
  <c r="D9086" i="12" s="1"/>
  <c r="D9087" i="12" a="1"/>
  <c r="D9087" i="12" s="1"/>
  <c r="D9088" i="12" a="1"/>
  <c r="D9088" i="12" s="1"/>
  <c r="D9089" i="12" a="1"/>
  <c r="D9089" i="12" s="1"/>
  <c r="D9090" i="12" a="1"/>
  <c r="D9090" i="12" s="1"/>
  <c r="D9091" i="12" a="1"/>
  <c r="D9091" i="12" s="1"/>
  <c r="D9092" i="12" a="1"/>
  <c r="D9092" i="12" s="1"/>
  <c r="D9093" i="12" a="1"/>
  <c r="D9093" i="12" s="1"/>
  <c r="D9094" i="12" a="1"/>
  <c r="D9094" i="12" s="1"/>
  <c r="D9095" i="12" a="1"/>
  <c r="D9095" i="12" s="1"/>
  <c r="D9096" i="12" a="1"/>
  <c r="D9096" i="12" s="1"/>
  <c r="D9097" i="12" a="1"/>
  <c r="D9097" i="12" s="1"/>
  <c r="D9098" i="12" a="1"/>
  <c r="D9098" i="12" s="1"/>
  <c r="D9099" i="12" a="1"/>
  <c r="D9099" i="12" s="1"/>
  <c r="D9100" i="12" a="1"/>
  <c r="D9100" i="12" s="1"/>
  <c r="D9101" i="12" a="1"/>
  <c r="D9101" i="12" s="1"/>
  <c r="D9102" i="12" a="1"/>
  <c r="D9102" i="12" s="1"/>
  <c r="D9103" i="12" a="1"/>
  <c r="D9103" i="12" s="1"/>
  <c r="D9104" i="12" a="1"/>
  <c r="D9104" i="12" s="1"/>
  <c r="D9105" i="12" a="1"/>
  <c r="D9105" i="12" s="1"/>
  <c r="D9106" i="12" a="1"/>
  <c r="D9106" i="12" s="1"/>
  <c r="D9107" i="12" a="1"/>
  <c r="D9107" i="12" s="1"/>
  <c r="D9108" i="12" a="1"/>
  <c r="D9108" i="12" s="1"/>
  <c r="D9109" i="12" a="1"/>
  <c r="D9109" i="12" s="1"/>
  <c r="D9110" i="12" a="1"/>
  <c r="D9110" i="12" s="1"/>
  <c r="D9111" i="12" a="1"/>
  <c r="D9111" i="12" s="1"/>
  <c r="D9112" i="12" a="1"/>
  <c r="D9112" i="12" s="1"/>
  <c r="D9113" i="12" a="1"/>
  <c r="D9113" i="12" s="1"/>
  <c r="D9114" i="12" a="1"/>
  <c r="D9114" i="12" s="1"/>
  <c r="D9115" i="12" a="1"/>
  <c r="D9115" i="12" s="1"/>
  <c r="D9116" i="12" a="1"/>
  <c r="D9116" i="12" s="1"/>
  <c r="D9117" i="12" a="1"/>
  <c r="D9117" i="12" s="1"/>
  <c r="D9118" i="12" a="1"/>
  <c r="D9118" i="12" s="1"/>
  <c r="D9119" i="12" a="1"/>
  <c r="D9119" i="12" s="1"/>
  <c r="D9120" i="12" a="1"/>
  <c r="D9120" i="12" s="1"/>
  <c r="D9121" i="12" a="1"/>
  <c r="D9121" i="12" s="1"/>
  <c r="D9122" i="12" a="1"/>
  <c r="D9122" i="12" s="1"/>
  <c r="D9123" i="12" a="1"/>
  <c r="D9123" i="12" s="1"/>
  <c r="D9124" i="12" a="1"/>
  <c r="D9124" i="12" s="1"/>
  <c r="D9125" i="12" a="1"/>
  <c r="D9125" i="12" s="1"/>
  <c r="D9126" i="12" a="1"/>
  <c r="D9126" i="12" s="1"/>
  <c r="D9127" i="12" a="1"/>
  <c r="D9127" i="12" s="1"/>
  <c r="D9128" i="12" a="1"/>
  <c r="D9128" i="12" s="1"/>
  <c r="D9129" i="12" a="1"/>
  <c r="D9129" i="12" s="1"/>
  <c r="D9130" i="12" a="1"/>
  <c r="D9130" i="12" s="1"/>
  <c r="D9131" i="12" a="1"/>
  <c r="D9131" i="12" s="1"/>
  <c r="D9132" i="12" a="1"/>
  <c r="D9132" i="12" s="1"/>
  <c r="D9133" i="12" a="1"/>
  <c r="D9133" i="12" s="1"/>
  <c r="D9134" i="12" a="1"/>
  <c r="D9134" i="12" s="1"/>
  <c r="D9135" i="12" a="1"/>
  <c r="D9135" i="12" s="1"/>
  <c r="D9136" i="12" a="1"/>
  <c r="D9136" i="12" s="1"/>
  <c r="D9137" i="12" a="1"/>
  <c r="D9137" i="12" s="1"/>
  <c r="D9138" i="12" a="1"/>
  <c r="D9138" i="12" s="1"/>
  <c r="D9139" i="12" a="1"/>
  <c r="D9139" i="12" s="1"/>
  <c r="D9140" i="12" a="1"/>
  <c r="D9140" i="12" s="1"/>
  <c r="D9141" i="12" a="1"/>
  <c r="D9141" i="12" s="1"/>
  <c r="D9142" i="12" a="1"/>
  <c r="D9142" i="12" s="1"/>
  <c r="D9143" i="12" a="1"/>
  <c r="D9143" i="12" s="1"/>
  <c r="D9144" i="12" a="1"/>
  <c r="D9144" i="12" s="1"/>
  <c r="D9145" i="12" a="1"/>
  <c r="D9145" i="12" s="1"/>
  <c r="D9146" i="12" a="1"/>
  <c r="D9146" i="12" s="1"/>
  <c r="D9147" i="12" a="1"/>
  <c r="D9147" i="12" s="1"/>
  <c r="D9148" i="12" a="1"/>
  <c r="D9148" i="12" s="1"/>
  <c r="D9149" i="12" a="1"/>
  <c r="D9149" i="12" s="1"/>
  <c r="D9150" i="12" a="1"/>
  <c r="D9150" i="12" s="1"/>
  <c r="D9151" i="12" a="1"/>
  <c r="D9151" i="12" s="1"/>
  <c r="D9152" i="12" a="1"/>
  <c r="D9152" i="12" s="1"/>
  <c r="D9153" i="12" a="1"/>
  <c r="D9153" i="12" s="1"/>
  <c r="D9154" i="12" a="1"/>
  <c r="D9154" i="12" s="1"/>
  <c r="D9155" i="12" a="1"/>
  <c r="D9155" i="12" s="1"/>
  <c r="D9156" i="12" a="1"/>
  <c r="D9156" i="12" s="1"/>
  <c r="D9157" i="12" a="1"/>
  <c r="D9157" i="12" s="1"/>
  <c r="D9158" i="12" a="1"/>
  <c r="D9158" i="12" s="1"/>
  <c r="D9159" i="12" a="1"/>
  <c r="D9159" i="12" s="1"/>
  <c r="D9160" i="12" a="1"/>
  <c r="D9160" i="12" s="1"/>
  <c r="D9161" i="12" a="1"/>
  <c r="D9161" i="12" s="1"/>
  <c r="D9162" i="12" a="1"/>
  <c r="D9162" i="12" s="1"/>
  <c r="D9163" i="12" a="1"/>
  <c r="D9163" i="12" s="1"/>
  <c r="D9164" i="12" a="1"/>
  <c r="D9164" i="12" s="1"/>
  <c r="D9165" i="12" a="1"/>
  <c r="D9165" i="12" s="1"/>
  <c r="D9166" i="12" a="1"/>
  <c r="D9166" i="12" s="1"/>
  <c r="D9167" i="12" a="1"/>
  <c r="D9167" i="12" s="1"/>
  <c r="D9168" i="12" a="1"/>
  <c r="D9168" i="12" s="1"/>
  <c r="D9169" i="12" a="1"/>
  <c r="D9169" i="12" s="1"/>
  <c r="D9170" i="12" a="1"/>
  <c r="D9170" i="12" s="1"/>
  <c r="D9171" i="12" a="1"/>
  <c r="D9171" i="12" s="1"/>
  <c r="D9172" i="12" a="1"/>
  <c r="D9172" i="12" s="1"/>
  <c r="D9173" i="12" a="1"/>
  <c r="D9173" i="12" s="1"/>
  <c r="D9174" i="12" a="1"/>
  <c r="D9174" i="12" s="1"/>
  <c r="D9175" i="12" a="1"/>
  <c r="D9175" i="12" s="1"/>
  <c r="D9176" i="12" a="1"/>
  <c r="D9176" i="12" s="1"/>
  <c r="D9177" i="12" a="1"/>
  <c r="D9177" i="12" s="1"/>
  <c r="D9178" i="12" a="1"/>
  <c r="D9178" i="12" s="1"/>
  <c r="D9179" i="12" a="1"/>
  <c r="D9179" i="12" s="1"/>
  <c r="D9180" i="12" a="1"/>
  <c r="D9180" i="12" s="1"/>
  <c r="D9181" i="12" a="1"/>
  <c r="D9181" i="12" s="1"/>
  <c r="D9182" i="12" a="1"/>
  <c r="D9182" i="12" s="1"/>
  <c r="D9183" i="12" a="1"/>
  <c r="D9183" i="12" s="1"/>
  <c r="D9184" i="12" a="1"/>
  <c r="D9184" i="12" s="1"/>
  <c r="D9185" i="12" a="1"/>
  <c r="D9185" i="12" s="1"/>
  <c r="D9186" i="12" a="1"/>
  <c r="D9186" i="12" s="1"/>
  <c r="D9187" i="12" a="1"/>
  <c r="D9187" i="12" s="1"/>
  <c r="D9188" i="12" a="1"/>
  <c r="D9188" i="12" s="1"/>
  <c r="D9189" i="12" a="1"/>
  <c r="D9189" i="12" s="1"/>
  <c r="D9190" i="12" a="1"/>
  <c r="D9190" i="12" s="1"/>
  <c r="D9191" i="12" a="1"/>
  <c r="D9191" i="12" s="1"/>
  <c r="D9192" i="12" a="1"/>
  <c r="D9192" i="12" s="1"/>
  <c r="D9193" i="12" a="1"/>
  <c r="D9193" i="12" s="1"/>
  <c r="D9194" i="12" a="1"/>
  <c r="D9194" i="12" s="1"/>
  <c r="D9195" i="12" a="1"/>
  <c r="D9195" i="12" s="1"/>
  <c r="D9196" i="12" a="1"/>
  <c r="D9196" i="12" s="1"/>
  <c r="D9197" i="12" a="1"/>
  <c r="D9197" i="12" s="1"/>
  <c r="D9198" i="12" a="1"/>
  <c r="D9198" i="12" s="1"/>
  <c r="D9199" i="12" a="1"/>
  <c r="D9199" i="12" s="1"/>
  <c r="D9200" i="12" a="1"/>
  <c r="D9200" i="12" s="1"/>
  <c r="D9201" i="12" a="1"/>
  <c r="D9201" i="12" s="1"/>
  <c r="D9202" i="12" a="1"/>
  <c r="D9202" i="12" s="1"/>
  <c r="D9203" i="12" a="1"/>
  <c r="D9203" i="12" s="1"/>
  <c r="D9204" i="12" a="1"/>
  <c r="D9204" i="12" s="1"/>
  <c r="D9205" i="12" a="1"/>
  <c r="D9205" i="12" s="1"/>
  <c r="D9206" i="12" a="1"/>
  <c r="D9206" i="12" s="1"/>
  <c r="D9207" i="12" a="1"/>
  <c r="D9207" i="12" s="1"/>
  <c r="D9208" i="12" a="1"/>
  <c r="D9208" i="12" s="1"/>
  <c r="D9209" i="12" a="1"/>
  <c r="D9209" i="12" s="1"/>
  <c r="D9210" i="12" a="1"/>
  <c r="D9210" i="12" s="1"/>
  <c r="D9211" i="12" a="1"/>
  <c r="D9211" i="12" s="1"/>
  <c r="D9212" i="12" a="1"/>
  <c r="D9212" i="12" s="1"/>
  <c r="D9213" i="12" a="1"/>
  <c r="D9213" i="12" s="1"/>
  <c r="D9214" i="12" a="1"/>
  <c r="D9214" i="12" s="1"/>
  <c r="D9215" i="12" a="1"/>
  <c r="D9215" i="12" s="1"/>
  <c r="D9216" i="12" a="1"/>
  <c r="D9216" i="12" s="1"/>
  <c r="D9217" i="12" a="1"/>
  <c r="D9217" i="12" s="1"/>
  <c r="D9218" i="12" a="1"/>
  <c r="D9218" i="12" s="1"/>
  <c r="D9219" i="12" a="1"/>
  <c r="D9219" i="12" s="1"/>
  <c r="D9220" i="12" a="1"/>
  <c r="D9220" i="12" s="1"/>
  <c r="D9221" i="12" a="1"/>
  <c r="D9221" i="12" s="1"/>
  <c r="D9222" i="12" a="1"/>
  <c r="D9222" i="12" s="1"/>
  <c r="D9223" i="12" a="1"/>
  <c r="D9223" i="12" s="1"/>
  <c r="D9224" i="12" a="1"/>
  <c r="D9224" i="12" s="1"/>
  <c r="D9225" i="12" a="1"/>
  <c r="D9225" i="12" s="1"/>
  <c r="D9226" i="12" a="1"/>
  <c r="D9226" i="12" s="1"/>
  <c r="D9227" i="12" a="1"/>
  <c r="D9227" i="12" s="1"/>
  <c r="D9228" i="12" a="1"/>
  <c r="D9228" i="12" s="1"/>
  <c r="D9229" i="12" a="1"/>
  <c r="D9229" i="12" s="1"/>
  <c r="D9230" i="12" a="1"/>
  <c r="D9230" i="12" s="1"/>
  <c r="D9231" i="12" a="1"/>
  <c r="D9231" i="12" s="1"/>
  <c r="D9232" i="12" a="1"/>
  <c r="D9232" i="12" s="1"/>
  <c r="D9233" i="12" a="1"/>
  <c r="D9233" i="12" s="1"/>
  <c r="D9234" i="12" a="1"/>
  <c r="D9234" i="12" s="1"/>
  <c r="D9235" i="12" a="1"/>
  <c r="D9235" i="12" s="1"/>
  <c r="D9236" i="12" a="1"/>
  <c r="D9236" i="12" s="1"/>
  <c r="D9237" i="12" a="1"/>
  <c r="D9237" i="12" s="1"/>
  <c r="D9238" i="12" a="1"/>
  <c r="D9238" i="12" s="1"/>
  <c r="D9239" i="12" a="1"/>
  <c r="D9239" i="12" s="1"/>
  <c r="D9240" i="12" a="1"/>
  <c r="D9240" i="12" s="1"/>
  <c r="D9241" i="12" a="1"/>
  <c r="D9241" i="12" s="1"/>
  <c r="D9242" i="12" a="1"/>
  <c r="D9242" i="12" s="1"/>
  <c r="D9243" i="12" a="1"/>
  <c r="D9243" i="12" s="1"/>
  <c r="D9244" i="12" a="1"/>
  <c r="D9244" i="12" s="1"/>
  <c r="D9245" i="12" a="1"/>
  <c r="D9245" i="12" s="1"/>
  <c r="D9246" i="12" a="1"/>
  <c r="D9246" i="12" s="1"/>
  <c r="D9247" i="12" a="1"/>
  <c r="D9247" i="12" s="1"/>
  <c r="D9248" i="12" a="1"/>
  <c r="D9248" i="12" s="1"/>
  <c r="D9249" i="12" a="1"/>
  <c r="D9249" i="12" s="1"/>
  <c r="D9250" i="12" a="1"/>
  <c r="D9250" i="12" s="1"/>
  <c r="D9251" i="12" a="1"/>
  <c r="D9251" i="12" s="1"/>
  <c r="D9252" i="12" a="1"/>
  <c r="D9252" i="12" s="1"/>
  <c r="D9253" i="12" a="1"/>
  <c r="D9253" i="12" s="1"/>
  <c r="D9254" i="12" a="1"/>
  <c r="D9254" i="12" s="1"/>
  <c r="D9255" i="12" a="1"/>
  <c r="D9255" i="12" s="1"/>
  <c r="D9256" i="12" a="1"/>
  <c r="D9256" i="12" s="1"/>
  <c r="D9257" i="12" a="1"/>
  <c r="D9257" i="12" s="1"/>
  <c r="D9258" i="12" a="1"/>
  <c r="D9258" i="12" s="1"/>
  <c r="D9259" i="12" a="1"/>
  <c r="D9259" i="12" s="1"/>
  <c r="D9260" i="12" a="1"/>
  <c r="D9260" i="12" s="1"/>
  <c r="D9261" i="12" a="1"/>
  <c r="D9261" i="12" s="1"/>
  <c r="D9262" i="12" a="1"/>
  <c r="D9262" i="12" s="1"/>
  <c r="D9263" i="12" a="1"/>
  <c r="D9263" i="12" s="1"/>
  <c r="D9264" i="12" a="1"/>
  <c r="D9264" i="12" s="1"/>
  <c r="D9265" i="12" a="1"/>
  <c r="D9265" i="12" s="1"/>
  <c r="D9266" i="12" a="1"/>
  <c r="D9266" i="12" s="1"/>
  <c r="D9267" i="12" a="1"/>
  <c r="D9267" i="12" s="1"/>
  <c r="D9268" i="12" a="1"/>
  <c r="D9268" i="12" s="1"/>
  <c r="D9269" i="12" a="1"/>
  <c r="D9269" i="12" s="1"/>
  <c r="D9270" i="12" a="1"/>
  <c r="D9270" i="12" s="1"/>
  <c r="D9271" i="12" a="1"/>
  <c r="D9271" i="12" s="1"/>
  <c r="D9272" i="12" a="1"/>
  <c r="D9272" i="12" s="1"/>
  <c r="D9273" i="12" a="1"/>
  <c r="D9273" i="12" s="1"/>
  <c r="D9274" i="12" a="1"/>
  <c r="D9274" i="12" s="1"/>
  <c r="D9275" i="12" a="1"/>
  <c r="D9275" i="12" s="1"/>
  <c r="D9276" i="12" a="1"/>
  <c r="D9276" i="12" s="1"/>
  <c r="D9277" i="12" a="1"/>
  <c r="D9277" i="12" s="1"/>
  <c r="D9278" i="12" a="1"/>
  <c r="D9278" i="12" s="1"/>
  <c r="D9279" i="12" a="1"/>
  <c r="D9279" i="12" s="1"/>
  <c r="D9280" i="12" a="1"/>
  <c r="D9280" i="12" s="1"/>
  <c r="D9281" i="12" a="1"/>
  <c r="D9281" i="12" s="1"/>
  <c r="D9282" i="12" a="1"/>
  <c r="D9282" i="12" s="1"/>
  <c r="D9283" i="12" a="1"/>
  <c r="D9283" i="12" s="1"/>
  <c r="D9284" i="12" a="1"/>
  <c r="D9284" i="12" s="1"/>
  <c r="D9285" i="12" a="1"/>
  <c r="D9285" i="12" s="1"/>
  <c r="D9286" i="12" a="1"/>
  <c r="D9286" i="12" s="1"/>
  <c r="D9287" i="12" a="1"/>
  <c r="D9287" i="12" s="1"/>
  <c r="D9288" i="12" a="1"/>
  <c r="D9288" i="12" s="1"/>
  <c r="D9289" i="12" a="1"/>
  <c r="D9289" i="12" s="1"/>
  <c r="D9290" i="12" a="1"/>
  <c r="D9290" i="12" s="1"/>
  <c r="D9291" i="12" a="1"/>
  <c r="D9291" i="12" s="1"/>
  <c r="D9292" i="12" a="1"/>
  <c r="D9292" i="12" s="1"/>
  <c r="D9293" i="12" a="1"/>
  <c r="D9293" i="12" s="1"/>
  <c r="D9294" i="12" a="1"/>
  <c r="D9294" i="12" s="1"/>
  <c r="D9295" i="12" a="1"/>
  <c r="D9295" i="12" s="1"/>
  <c r="D9296" i="12" a="1"/>
  <c r="D9296" i="12" s="1"/>
  <c r="D9297" i="12" a="1"/>
  <c r="D9297" i="12" s="1"/>
  <c r="D9298" i="12" a="1"/>
  <c r="D9298" i="12" s="1"/>
  <c r="D9299" i="12" a="1"/>
  <c r="D9299" i="12" s="1"/>
  <c r="D9300" i="12" a="1"/>
  <c r="D9300" i="12" s="1"/>
  <c r="D9301" i="12" a="1"/>
  <c r="D9301" i="12" s="1"/>
  <c r="D9302" i="12" a="1"/>
  <c r="D9302" i="12" s="1"/>
  <c r="D9303" i="12" a="1"/>
  <c r="D9303" i="12" s="1"/>
  <c r="D9304" i="12" a="1"/>
  <c r="D9304" i="12" s="1"/>
  <c r="D9305" i="12" a="1"/>
  <c r="D9305" i="12" s="1"/>
  <c r="D9306" i="12" a="1"/>
  <c r="D9306" i="12" s="1"/>
  <c r="D9307" i="12" a="1"/>
  <c r="D9307" i="12" s="1"/>
  <c r="D9308" i="12" a="1"/>
  <c r="D9308" i="12" s="1"/>
  <c r="D9309" i="12" a="1"/>
  <c r="D9309" i="12" s="1"/>
  <c r="D9310" i="12" a="1"/>
  <c r="D9310" i="12" s="1"/>
  <c r="D9311" i="12" a="1"/>
  <c r="D9311" i="12" s="1"/>
  <c r="D9312" i="12" a="1"/>
  <c r="D9312" i="12" s="1"/>
  <c r="D9313" i="12" a="1"/>
  <c r="D9313" i="12" s="1"/>
  <c r="D9314" i="12" a="1"/>
  <c r="D9314" i="12" s="1"/>
  <c r="D9315" i="12" a="1"/>
  <c r="D9315" i="12" s="1"/>
  <c r="D9316" i="12" a="1"/>
  <c r="D9316" i="12" s="1"/>
  <c r="D9317" i="12" a="1"/>
  <c r="D9317" i="12" s="1"/>
  <c r="D9318" i="12" a="1"/>
  <c r="D9318" i="12" s="1"/>
  <c r="D9319" i="12" a="1"/>
  <c r="D9319" i="12" s="1"/>
  <c r="D9320" i="12" a="1"/>
  <c r="D9320" i="12" s="1"/>
  <c r="D9321" i="12" a="1"/>
  <c r="D9321" i="12" s="1"/>
  <c r="D9322" i="12" a="1"/>
  <c r="D9322" i="12" s="1"/>
  <c r="D9323" i="12" a="1"/>
  <c r="D9323" i="12" s="1"/>
  <c r="D9324" i="12" a="1"/>
  <c r="D9324" i="12" s="1"/>
  <c r="D9325" i="12" a="1"/>
  <c r="D9325" i="12" s="1"/>
  <c r="D9326" i="12" a="1"/>
  <c r="D9326" i="12" s="1"/>
  <c r="D9327" i="12" a="1"/>
  <c r="D9327" i="12" s="1"/>
  <c r="D9328" i="12" a="1"/>
  <c r="D9328" i="12" s="1"/>
  <c r="D9329" i="12" a="1"/>
  <c r="D9329" i="12" s="1"/>
  <c r="D9330" i="12" a="1"/>
  <c r="D9330" i="12" s="1"/>
  <c r="D9331" i="12" a="1"/>
  <c r="D9331" i="12" s="1"/>
  <c r="D9332" i="12" a="1"/>
  <c r="D9332" i="12" s="1"/>
  <c r="D9333" i="12" a="1"/>
  <c r="D9333" i="12" s="1"/>
  <c r="D9334" i="12" a="1"/>
  <c r="D9334" i="12" s="1"/>
  <c r="D9335" i="12" a="1"/>
  <c r="D9335" i="12" s="1"/>
  <c r="D9336" i="12" a="1"/>
  <c r="D9336" i="12" s="1"/>
  <c r="D9337" i="12" a="1"/>
  <c r="D9337" i="12" s="1"/>
  <c r="D9338" i="12" a="1"/>
  <c r="D9338" i="12" s="1"/>
  <c r="D9339" i="12" a="1"/>
  <c r="D9339" i="12" s="1"/>
  <c r="D9340" i="12" a="1"/>
  <c r="D9340" i="12" s="1"/>
  <c r="D9341" i="12" a="1"/>
  <c r="D9341" i="12" s="1"/>
  <c r="D9342" i="12" a="1"/>
  <c r="D9342" i="12" s="1"/>
  <c r="D9343" i="12" a="1"/>
  <c r="D9343" i="12" s="1"/>
  <c r="D9344" i="12" a="1"/>
  <c r="D9344" i="12" s="1"/>
  <c r="D9345" i="12" a="1"/>
  <c r="D9345" i="12" s="1"/>
  <c r="D9346" i="12" a="1"/>
  <c r="D9346" i="12" s="1"/>
  <c r="D9347" i="12" a="1"/>
  <c r="D9347" i="12" s="1"/>
  <c r="D9348" i="12" a="1"/>
  <c r="D9348" i="12" s="1"/>
  <c r="D9349" i="12" a="1"/>
  <c r="D9349" i="12" s="1"/>
  <c r="D9350" i="12" a="1"/>
  <c r="D9350" i="12" s="1"/>
  <c r="D9351" i="12" a="1"/>
  <c r="D9351" i="12" s="1"/>
  <c r="D9352" i="12" a="1"/>
  <c r="D9352" i="12" s="1"/>
  <c r="D9353" i="12" a="1"/>
  <c r="D9353" i="12" s="1"/>
  <c r="D9354" i="12" a="1"/>
  <c r="D9354" i="12" s="1"/>
  <c r="D9355" i="12" a="1"/>
  <c r="D9355" i="12" s="1"/>
  <c r="D9356" i="12" a="1"/>
  <c r="D9356" i="12" s="1"/>
  <c r="D9357" i="12" a="1"/>
  <c r="D9357" i="12" s="1"/>
  <c r="D9358" i="12" a="1"/>
  <c r="D9358" i="12" s="1"/>
  <c r="D9359" i="12" a="1"/>
  <c r="D9359" i="12" s="1"/>
  <c r="D9360" i="12" a="1"/>
  <c r="D9360" i="12" s="1"/>
  <c r="D9361" i="12" a="1"/>
  <c r="D9361" i="12" s="1"/>
  <c r="D9362" i="12" a="1"/>
  <c r="D9362" i="12" s="1"/>
  <c r="D9363" i="12" a="1"/>
  <c r="D9363" i="12" s="1"/>
  <c r="D9364" i="12" a="1"/>
  <c r="D9364" i="12" s="1"/>
  <c r="D9365" i="12" a="1"/>
  <c r="D9365" i="12" s="1"/>
  <c r="D9366" i="12" a="1"/>
  <c r="D9366" i="12" s="1"/>
  <c r="D9367" i="12" a="1"/>
  <c r="D9367" i="12" s="1"/>
  <c r="D9368" i="12" a="1"/>
  <c r="D9368" i="12" s="1"/>
  <c r="D9369" i="12" a="1"/>
  <c r="D9369" i="12" s="1"/>
  <c r="D9370" i="12" a="1"/>
  <c r="D9370" i="12" s="1"/>
  <c r="D9371" i="12" a="1"/>
  <c r="D9371" i="12" s="1"/>
  <c r="D9372" i="12" a="1"/>
  <c r="D9372" i="12" s="1"/>
  <c r="D9373" i="12" a="1"/>
  <c r="D9373" i="12" s="1"/>
  <c r="D9374" i="12" a="1"/>
  <c r="D9374" i="12" s="1"/>
  <c r="D9375" i="12" a="1"/>
  <c r="D9375" i="12" s="1"/>
  <c r="D9376" i="12" a="1"/>
  <c r="D9376" i="12" s="1"/>
  <c r="D9377" i="12" a="1"/>
  <c r="D9377" i="12" s="1"/>
  <c r="D9378" i="12" a="1"/>
  <c r="D9378" i="12" s="1"/>
  <c r="D9379" i="12" a="1"/>
  <c r="D9379" i="12" s="1"/>
  <c r="D9380" i="12" a="1"/>
  <c r="D9380" i="12" s="1"/>
  <c r="D9381" i="12" a="1"/>
  <c r="D9381" i="12" s="1"/>
  <c r="D9382" i="12" a="1"/>
  <c r="D9382" i="12" s="1"/>
  <c r="D9383" i="12" a="1"/>
  <c r="D9383" i="12" s="1"/>
  <c r="D9384" i="12" a="1"/>
  <c r="D9384" i="12" s="1"/>
  <c r="D9385" i="12" a="1"/>
  <c r="D9385" i="12" s="1"/>
  <c r="D9386" i="12" a="1"/>
  <c r="D9386" i="12" s="1"/>
  <c r="D9387" i="12" a="1"/>
  <c r="D9387" i="12" s="1"/>
  <c r="D9388" i="12" a="1"/>
  <c r="D9388" i="12" s="1"/>
  <c r="D9389" i="12" a="1"/>
  <c r="D9389" i="12" s="1"/>
  <c r="D9390" i="12" a="1"/>
  <c r="D9390" i="12" s="1"/>
  <c r="D9391" i="12" a="1"/>
  <c r="D9391" i="12" s="1"/>
  <c r="D9392" i="12" a="1"/>
  <c r="D9392" i="12" s="1"/>
  <c r="D9393" i="12" a="1"/>
  <c r="D9393" i="12" s="1"/>
  <c r="D9394" i="12" a="1"/>
  <c r="D9394" i="12" s="1"/>
  <c r="D9395" i="12" a="1"/>
  <c r="D9395" i="12" s="1"/>
  <c r="D9396" i="12" a="1"/>
  <c r="D9396" i="12" s="1"/>
  <c r="D9397" i="12" a="1"/>
  <c r="D9397" i="12" s="1"/>
  <c r="D9398" i="12" a="1"/>
  <c r="D9398" i="12" s="1"/>
  <c r="D9399" i="12" a="1"/>
  <c r="D9399" i="12" s="1"/>
  <c r="D9400" i="12" a="1"/>
  <c r="D9400" i="12" s="1"/>
  <c r="D9401" i="12" a="1"/>
  <c r="D9401" i="12" s="1"/>
  <c r="D9402" i="12" a="1"/>
  <c r="D9402" i="12" s="1"/>
  <c r="D9403" i="12" a="1"/>
  <c r="D9403" i="12" s="1"/>
  <c r="D9404" i="12" a="1"/>
  <c r="D9404" i="12" s="1"/>
  <c r="D9405" i="12" a="1"/>
  <c r="D9405" i="12" s="1"/>
  <c r="D9406" i="12" a="1"/>
  <c r="D9406" i="12" s="1"/>
  <c r="D9407" i="12" a="1"/>
  <c r="D9407" i="12" s="1"/>
  <c r="D9408" i="12" a="1"/>
  <c r="D9408" i="12" s="1"/>
  <c r="D9409" i="12" a="1"/>
  <c r="D9409" i="12" s="1"/>
  <c r="D9410" i="12" a="1"/>
  <c r="D9410" i="12" s="1"/>
  <c r="D9411" i="12" a="1"/>
  <c r="D9411" i="12" s="1"/>
  <c r="D9412" i="12" a="1"/>
  <c r="D9412" i="12" s="1"/>
  <c r="D9413" i="12" a="1"/>
  <c r="D9413" i="12" s="1"/>
  <c r="D9414" i="12" a="1"/>
  <c r="D9414" i="12" s="1"/>
  <c r="D9415" i="12" a="1"/>
  <c r="D9415" i="12" s="1"/>
  <c r="D9416" i="12" a="1"/>
  <c r="D9416" i="12" s="1"/>
  <c r="D9417" i="12" a="1"/>
  <c r="D9417" i="12" s="1"/>
  <c r="D9418" i="12" a="1"/>
  <c r="D9418" i="12" s="1"/>
  <c r="D9419" i="12" a="1"/>
  <c r="D9419" i="12" s="1"/>
  <c r="D9420" i="12" a="1"/>
  <c r="D9420" i="12" s="1"/>
  <c r="D9421" i="12" a="1"/>
  <c r="D9421" i="12" s="1"/>
  <c r="D9422" i="12" a="1"/>
  <c r="D9422" i="12" s="1"/>
  <c r="D9423" i="12" a="1"/>
  <c r="D9423" i="12" s="1"/>
  <c r="D9424" i="12" a="1"/>
  <c r="D9424" i="12" s="1"/>
  <c r="D9425" i="12" a="1"/>
  <c r="D9425" i="12" s="1"/>
  <c r="D9426" i="12" a="1"/>
  <c r="D9426" i="12" s="1"/>
  <c r="D9427" i="12" a="1"/>
  <c r="D9427" i="12" s="1"/>
  <c r="D9428" i="12" a="1"/>
  <c r="D9428" i="12" s="1"/>
  <c r="D9429" i="12" a="1"/>
  <c r="D9429" i="12" s="1"/>
  <c r="D9430" i="12" a="1"/>
  <c r="D9430" i="12" s="1"/>
  <c r="D9431" i="12" a="1"/>
  <c r="D9431" i="12" s="1"/>
  <c r="D9432" i="12" a="1"/>
  <c r="D9432" i="12" s="1"/>
  <c r="D9433" i="12" a="1"/>
  <c r="D9433" i="12" s="1"/>
  <c r="D9434" i="12" a="1"/>
  <c r="D9434" i="12" s="1"/>
  <c r="D9435" i="12" a="1"/>
  <c r="D9435" i="12" s="1"/>
  <c r="D9436" i="12" a="1"/>
  <c r="D9436" i="12" s="1"/>
  <c r="D9437" i="12" a="1"/>
  <c r="D9437" i="12" s="1"/>
  <c r="D9438" i="12" a="1"/>
  <c r="D9438" i="12" s="1"/>
  <c r="D9439" i="12" a="1"/>
  <c r="D9439" i="12" s="1"/>
  <c r="D9440" i="12" a="1"/>
  <c r="D9440" i="12" s="1"/>
  <c r="D9441" i="12" a="1"/>
  <c r="D9441" i="12" s="1"/>
  <c r="D9442" i="12" a="1"/>
  <c r="D9442" i="12" s="1"/>
  <c r="D9443" i="12" a="1"/>
  <c r="D9443" i="12" s="1"/>
  <c r="D9444" i="12" a="1"/>
  <c r="D9444" i="12" s="1"/>
  <c r="D9445" i="12" a="1"/>
  <c r="D9445" i="12" s="1"/>
  <c r="D9446" i="12" a="1"/>
  <c r="D9446" i="12" s="1"/>
  <c r="D9447" i="12" a="1"/>
  <c r="D9447" i="12" s="1"/>
  <c r="D9448" i="12" a="1"/>
  <c r="D9448" i="12" s="1"/>
  <c r="D9449" i="12" a="1"/>
  <c r="D9449" i="12" s="1"/>
  <c r="D9450" i="12" a="1"/>
  <c r="D9450" i="12" s="1"/>
  <c r="D9451" i="12" a="1"/>
  <c r="D9451" i="12" s="1"/>
  <c r="D9452" i="12" a="1"/>
  <c r="D9452" i="12" s="1"/>
  <c r="D9453" i="12" a="1"/>
  <c r="D9453" i="12" s="1"/>
  <c r="D9454" i="12" a="1"/>
  <c r="D9454" i="12" s="1"/>
  <c r="D9455" i="12" a="1"/>
  <c r="D9455" i="12" s="1"/>
  <c r="D9456" i="12" a="1"/>
  <c r="D9456" i="12" s="1"/>
  <c r="D9457" i="12" a="1"/>
  <c r="D9457" i="12" s="1"/>
  <c r="D9458" i="12" a="1"/>
  <c r="D9458" i="12" s="1"/>
  <c r="D9459" i="12" a="1"/>
  <c r="D9459" i="12" s="1"/>
  <c r="D9460" i="12" a="1"/>
  <c r="D9460" i="12" s="1"/>
  <c r="D9461" i="12" a="1"/>
  <c r="D9461" i="12" s="1"/>
  <c r="D9462" i="12" a="1"/>
  <c r="D9462" i="12" s="1"/>
  <c r="D9463" i="12" a="1"/>
  <c r="D9463" i="12" s="1"/>
  <c r="D9464" i="12" a="1"/>
  <c r="D9464" i="12" s="1"/>
  <c r="D9465" i="12" a="1"/>
  <c r="D9465" i="12" s="1"/>
  <c r="D9466" i="12" a="1"/>
  <c r="D9466" i="12" s="1"/>
  <c r="D9467" i="12" a="1"/>
  <c r="D9467" i="12" s="1"/>
  <c r="D9468" i="12" a="1"/>
  <c r="D9468" i="12" s="1"/>
  <c r="D9469" i="12" a="1"/>
  <c r="D9469" i="12" s="1"/>
  <c r="D9470" i="12" a="1"/>
  <c r="D9470" i="12" s="1"/>
  <c r="D9471" i="12" a="1"/>
  <c r="D9471" i="12" s="1"/>
  <c r="D9472" i="12" a="1"/>
  <c r="D9472" i="12" s="1"/>
  <c r="D9473" i="12" a="1"/>
  <c r="D9473" i="12" s="1"/>
  <c r="D9474" i="12" a="1"/>
  <c r="D9474" i="12" s="1"/>
  <c r="D9475" i="12" a="1"/>
  <c r="D9475" i="12" s="1"/>
  <c r="D9476" i="12" a="1"/>
  <c r="D9476" i="12" s="1"/>
  <c r="D9477" i="12" a="1"/>
  <c r="D9477" i="12" s="1"/>
  <c r="D9478" i="12" a="1"/>
  <c r="D9478" i="12" s="1"/>
  <c r="D9479" i="12" a="1"/>
  <c r="D9479" i="12" s="1"/>
  <c r="D9480" i="12" a="1"/>
  <c r="D9480" i="12" s="1"/>
  <c r="D9481" i="12" a="1"/>
  <c r="D9481" i="12" s="1"/>
  <c r="D9482" i="12" a="1"/>
  <c r="D9482" i="12" s="1"/>
  <c r="D9483" i="12" a="1"/>
  <c r="D9483" i="12" s="1"/>
  <c r="D9484" i="12" a="1"/>
  <c r="D9484" i="12" s="1"/>
  <c r="D9485" i="12" a="1"/>
  <c r="D9485" i="12" s="1"/>
  <c r="D9486" i="12" a="1"/>
  <c r="D9486" i="12" s="1"/>
  <c r="D9487" i="12" a="1"/>
  <c r="D9487" i="12" s="1"/>
  <c r="D9488" i="12" a="1"/>
  <c r="D9488" i="12" s="1"/>
  <c r="D9489" i="12" a="1"/>
  <c r="D9489" i="12" s="1"/>
  <c r="D9490" i="12" a="1"/>
  <c r="D9490" i="12" s="1"/>
  <c r="D9491" i="12" a="1"/>
  <c r="D9491" i="12" s="1"/>
  <c r="D9492" i="12" a="1"/>
  <c r="D9492" i="12" s="1"/>
  <c r="D9493" i="12" a="1"/>
  <c r="D9493" i="12" s="1"/>
  <c r="D9494" i="12" a="1"/>
  <c r="D9494" i="12" s="1"/>
  <c r="D9495" i="12" a="1"/>
  <c r="D9495" i="12" s="1"/>
  <c r="D9496" i="12" a="1"/>
  <c r="D9496" i="12" s="1"/>
  <c r="D9497" i="12" a="1"/>
  <c r="D9497" i="12" s="1"/>
  <c r="D9498" i="12" a="1"/>
  <c r="D9498" i="12" s="1"/>
  <c r="D9499" i="12" a="1"/>
  <c r="D9499" i="12" s="1"/>
  <c r="D9500" i="12" a="1"/>
  <c r="D9500" i="12" s="1"/>
  <c r="D9501" i="12" a="1"/>
  <c r="D9501" i="12" s="1"/>
  <c r="D9502" i="12" a="1"/>
  <c r="D9502" i="12" s="1"/>
  <c r="D9503" i="12" a="1"/>
  <c r="D9503" i="12" s="1"/>
  <c r="D9504" i="12" a="1"/>
  <c r="D9504" i="12" s="1"/>
  <c r="D9505" i="12" a="1"/>
  <c r="D9505" i="12" s="1"/>
  <c r="D9506" i="12" a="1"/>
  <c r="D9506" i="12" s="1"/>
  <c r="D9507" i="12" a="1"/>
  <c r="D9507" i="12" s="1"/>
  <c r="D9508" i="12" a="1"/>
  <c r="D9508" i="12" s="1"/>
  <c r="D9509" i="12" a="1"/>
  <c r="D9509" i="12" s="1"/>
  <c r="D9510" i="12" a="1"/>
  <c r="D9510" i="12" s="1"/>
  <c r="D9511" i="12" a="1"/>
  <c r="D9511" i="12" s="1"/>
  <c r="D9512" i="12" a="1"/>
  <c r="D9512" i="12" s="1"/>
  <c r="D9513" i="12" a="1"/>
  <c r="D9513" i="12" s="1"/>
  <c r="D9514" i="12" a="1"/>
  <c r="D9514" i="12" s="1"/>
  <c r="D9515" i="12" a="1"/>
  <c r="D9515" i="12" s="1"/>
  <c r="D9516" i="12" a="1"/>
  <c r="D9516" i="12" s="1"/>
  <c r="D9517" i="12" a="1"/>
  <c r="D9517" i="12" s="1"/>
  <c r="D9518" i="12" a="1"/>
  <c r="D9518" i="12" s="1"/>
  <c r="D9519" i="12" a="1"/>
  <c r="D9519" i="12" s="1"/>
  <c r="D9520" i="12" a="1"/>
  <c r="D9520" i="12" s="1"/>
  <c r="D9521" i="12" a="1"/>
  <c r="D9521" i="12" s="1"/>
  <c r="D9522" i="12" a="1"/>
  <c r="D9522" i="12" s="1"/>
  <c r="D9523" i="12" a="1"/>
  <c r="D9523" i="12" s="1"/>
  <c r="D9524" i="12" a="1"/>
  <c r="D9524" i="12" s="1"/>
  <c r="D9525" i="12" a="1"/>
  <c r="D9525" i="12" s="1"/>
  <c r="D9526" i="12" a="1"/>
  <c r="D9526" i="12" s="1"/>
  <c r="D9527" i="12" a="1"/>
  <c r="D9527" i="12" s="1"/>
  <c r="D9528" i="12" a="1"/>
  <c r="D9528" i="12" s="1"/>
  <c r="D9529" i="12" a="1"/>
  <c r="D9529" i="12" s="1"/>
  <c r="D9530" i="12" a="1"/>
  <c r="D9530" i="12" s="1"/>
  <c r="D9531" i="12" a="1"/>
  <c r="D9531" i="12" s="1"/>
  <c r="D9532" i="12" a="1"/>
  <c r="D9532" i="12" s="1"/>
  <c r="D9533" i="12" a="1"/>
  <c r="D9533" i="12" s="1"/>
  <c r="D9534" i="12" a="1"/>
  <c r="D9534" i="12" s="1"/>
  <c r="D9535" i="12" a="1"/>
  <c r="D9535" i="12" s="1"/>
  <c r="D9536" i="12" a="1"/>
  <c r="D9536" i="12" s="1"/>
  <c r="D9537" i="12" a="1"/>
  <c r="D9537" i="12" s="1"/>
  <c r="D9538" i="12" a="1"/>
  <c r="D9538" i="12" s="1"/>
  <c r="D9539" i="12" a="1"/>
  <c r="D9539" i="12" s="1"/>
  <c r="D9540" i="12" a="1"/>
  <c r="D9540" i="12" s="1"/>
  <c r="D9541" i="12" a="1"/>
  <c r="D9541" i="12" s="1"/>
  <c r="D9542" i="12" a="1"/>
  <c r="D9542" i="12" s="1"/>
  <c r="D9543" i="12" a="1"/>
  <c r="D9543" i="12" s="1"/>
  <c r="D9544" i="12" a="1"/>
  <c r="D9544" i="12" s="1"/>
  <c r="D9545" i="12" a="1"/>
  <c r="D9545" i="12" s="1"/>
  <c r="D9546" i="12" a="1"/>
  <c r="D9546" i="12" s="1"/>
  <c r="D9547" i="12" a="1"/>
  <c r="D9547" i="12" s="1"/>
  <c r="D9548" i="12" a="1"/>
  <c r="D9548" i="12" s="1"/>
  <c r="D9549" i="12" a="1"/>
  <c r="D9549" i="12" s="1"/>
  <c r="D9550" i="12" a="1"/>
  <c r="D9550" i="12" s="1"/>
  <c r="D9551" i="12" a="1"/>
  <c r="D9551" i="12" s="1"/>
  <c r="D9552" i="12" a="1"/>
  <c r="D9552" i="12" s="1"/>
  <c r="D9553" i="12" a="1"/>
  <c r="D9553" i="12" s="1"/>
  <c r="D9554" i="12" a="1"/>
  <c r="D9554" i="12" s="1"/>
  <c r="D9555" i="12" a="1"/>
  <c r="D9555" i="12" s="1"/>
  <c r="D9556" i="12" a="1"/>
  <c r="D9556" i="12" s="1"/>
  <c r="D9557" i="12" a="1"/>
  <c r="D9557" i="12" s="1"/>
  <c r="D9558" i="12" a="1"/>
  <c r="D9558" i="12" s="1"/>
  <c r="D9559" i="12" a="1"/>
  <c r="D9559" i="12" s="1"/>
  <c r="D9560" i="12" a="1"/>
  <c r="D9560" i="12" s="1"/>
  <c r="D9561" i="12" a="1"/>
  <c r="D9561" i="12" s="1"/>
  <c r="D9562" i="12" a="1"/>
  <c r="D9562" i="12" s="1"/>
  <c r="D9563" i="12" a="1"/>
  <c r="D9563" i="12" s="1"/>
  <c r="D9564" i="12" a="1"/>
  <c r="D9564" i="12" s="1"/>
  <c r="D9565" i="12" a="1"/>
  <c r="D9565" i="12" s="1"/>
  <c r="D9566" i="12" a="1"/>
  <c r="D9566" i="12" s="1"/>
  <c r="D9567" i="12" a="1"/>
  <c r="D9567" i="12" s="1"/>
  <c r="D9568" i="12" a="1"/>
  <c r="D9568" i="12" s="1"/>
  <c r="D9569" i="12" a="1"/>
  <c r="D9569" i="12" s="1"/>
  <c r="D9570" i="12" a="1"/>
  <c r="D9570" i="12" s="1"/>
  <c r="D9571" i="12" a="1"/>
  <c r="D9571" i="12" s="1"/>
  <c r="D9572" i="12" a="1"/>
  <c r="D9572" i="12" s="1"/>
  <c r="D9573" i="12" a="1"/>
  <c r="D9573" i="12" s="1"/>
  <c r="D9574" i="12" a="1"/>
  <c r="D9574" i="12" s="1"/>
  <c r="D9575" i="12" a="1"/>
  <c r="D9575" i="12" s="1"/>
  <c r="D9576" i="12" a="1"/>
  <c r="D9576" i="12" s="1"/>
  <c r="D9577" i="12" a="1"/>
  <c r="D9577" i="12" s="1"/>
  <c r="D9578" i="12" a="1"/>
  <c r="D9578" i="12" s="1"/>
  <c r="D9579" i="12" a="1"/>
  <c r="D9579" i="12" s="1"/>
  <c r="D9580" i="12" a="1"/>
  <c r="D9580" i="12" s="1"/>
  <c r="D9581" i="12" a="1"/>
  <c r="D9581" i="12" s="1"/>
  <c r="D9582" i="12" a="1"/>
  <c r="D9582" i="12" s="1"/>
  <c r="D9583" i="12" a="1"/>
  <c r="D9583" i="12" s="1"/>
  <c r="D9584" i="12" a="1"/>
  <c r="D9584" i="12" s="1"/>
  <c r="D9585" i="12" a="1"/>
  <c r="D9585" i="12" s="1"/>
  <c r="D9586" i="12" a="1"/>
  <c r="D9586" i="12" s="1"/>
  <c r="D9587" i="12" a="1"/>
  <c r="D9587" i="12" s="1"/>
  <c r="D9588" i="12" a="1"/>
  <c r="D9588" i="12" s="1"/>
  <c r="D9589" i="12" a="1"/>
  <c r="D9589" i="12" s="1"/>
  <c r="D9590" i="12" a="1"/>
  <c r="D9590" i="12" s="1"/>
  <c r="D9591" i="12" a="1"/>
  <c r="D9591" i="12" s="1"/>
  <c r="D9592" i="12" a="1"/>
  <c r="D9592" i="12" s="1"/>
  <c r="D9593" i="12" a="1"/>
  <c r="D9593" i="12" s="1"/>
  <c r="D9594" i="12" a="1"/>
  <c r="D9594" i="12" s="1"/>
  <c r="D9595" i="12" a="1"/>
  <c r="D9595" i="12" s="1"/>
  <c r="D9596" i="12" a="1"/>
  <c r="D9596" i="12" s="1"/>
  <c r="D9597" i="12" a="1"/>
  <c r="D9597" i="12" s="1"/>
  <c r="D9598" i="12" a="1"/>
  <c r="D9598" i="12" s="1"/>
  <c r="D9599" i="12" a="1"/>
  <c r="D9599" i="12" s="1"/>
  <c r="D9600" i="12" a="1"/>
  <c r="D9600" i="12" s="1"/>
  <c r="D9601" i="12" a="1"/>
  <c r="D9601" i="12" s="1"/>
  <c r="D9602" i="12" a="1"/>
  <c r="D9602" i="12" s="1"/>
  <c r="D9603" i="12" a="1"/>
  <c r="D9603" i="12" s="1"/>
  <c r="D9604" i="12" a="1"/>
  <c r="D9604" i="12" s="1"/>
  <c r="D9605" i="12" a="1"/>
  <c r="D9605" i="12" s="1"/>
  <c r="D9606" i="12" a="1"/>
  <c r="D9606" i="12" s="1"/>
  <c r="D9607" i="12" a="1"/>
  <c r="D9607" i="12" s="1"/>
  <c r="D9608" i="12" a="1"/>
  <c r="D9608" i="12" s="1"/>
  <c r="D9609" i="12" a="1"/>
  <c r="D9609" i="12" s="1"/>
  <c r="D9610" i="12" a="1"/>
  <c r="D9610" i="12" s="1"/>
  <c r="D9611" i="12" a="1"/>
  <c r="D9611" i="12" s="1"/>
  <c r="D9612" i="12" a="1"/>
  <c r="D9612" i="12" s="1"/>
  <c r="D9613" i="12" a="1"/>
  <c r="D9613" i="12" s="1"/>
  <c r="D9614" i="12" a="1"/>
  <c r="D9614" i="12" s="1"/>
  <c r="D9615" i="12" a="1"/>
  <c r="D9615" i="12" s="1"/>
  <c r="D9616" i="12" a="1"/>
  <c r="D9616" i="12" s="1"/>
  <c r="D9617" i="12" a="1"/>
  <c r="D9617" i="12" s="1"/>
  <c r="D9618" i="12" a="1"/>
  <c r="D9618" i="12" s="1"/>
  <c r="D9619" i="12" a="1"/>
  <c r="D9619" i="12" s="1"/>
  <c r="D9620" i="12" a="1"/>
  <c r="D9620" i="12" s="1"/>
  <c r="D9621" i="12" a="1"/>
  <c r="D9621" i="12" s="1"/>
  <c r="D9622" i="12" a="1"/>
  <c r="D9622" i="12" s="1"/>
  <c r="D9623" i="12" a="1"/>
  <c r="D9623" i="12" s="1"/>
  <c r="D9624" i="12" a="1"/>
  <c r="D9624" i="12" s="1"/>
  <c r="D9625" i="12" a="1"/>
  <c r="D9625" i="12" s="1"/>
  <c r="D9626" i="12" a="1"/>
  <c r="D9626" i="12" s="1"/>
  <c r="D9627" i="12" a="1"/>
  <c r="D9627" i="12" s="1"/>
  <c r="D9628" i="12" a="1"/>
  <c r="D9628" i="12" s="1"/>
  <c r="D9629" i="12" a="1"/>
  <c r="D9629" i="12" s="1"/>
  <c r="D9630" i="12" a="1"/>
  <c r="D9630" i="12" s="1"/>
  <c r="D9631" i="12" a="1"/>
  <c r="D9631" i="12" s="1"/>
  <c r="D9632" i="12" a="1"/>
  <c r="D9632" i="12" s="1"/>
  <c r="D9633" i="12" a="1"/>
  <c r="D9633" i="12" s="1"/>
  <c r="D9634" i="12" a="1"/>
  <c r="D9634" i="12" s="1"/>
  <c r="D9635" i="12" a="1"/>
  <c r="D9635" i="12" s="1"/>
  <c r="D9636" i="12" a="1"/>
  <c r="D9636" i="12" s="1"/>
  <c r="D9637" i="12" a="1"/>
  <c r="D9637" i="12" s="1"/>
  <c r="D9638" i="12" a="1"/>
  <c r="D9638" i="12" s="1"/>
  <c r="D9639" i="12" a="1"/>
  <c r="D9639" i="12" s="1"/>
  <c r="D9640" i="12" a="1"/>
  <c r="D9640" i="12" s="1"/>
  <c r="D9641" i="12" a="1"/>
  <c r="D9641" i="12" s="1"/>
  <c r="D9642" i="12" a="1"/>
  <c r="D9642" i="12" s="1"/>
  <c r="D9643" i="12" a="1"/>
  <c r="D9643" i="12" s="1"/>
  <c r="D9644" i="12" a="1"/>
  <c r="D9644" i="12" s="1"/>
  <c r="D9645" i="12" a="1"/>
  <c r="D9645" i="12" s="1"/>
  <c r="D9646" i="12" a="1"/>
  <c r="D9646" i="12" s="1"/>
  <c r="D9647" i="12" a="1"/>
  <c r="D9647" i="12" s="1"/>
  <c r="D9648" i="12" a="1"/>
  <c r="D9648" i="12" s="1"/>
  <c r="D9649" i="12" a="1"/>
  <c r="D9649" i="12" s="1"/>
  <c r="D9650" i="12" a="1"/>
  <c r="D9650" i="12" s="1"/>
  <c r="D9651" i="12" a="1"/>
  <c r="D9651" i="12" s="1"/>
  <c r="D9652" i="12" a="1"/>
  <c r="D9652" i="12" s="1"/>
  <c r="D9653" i="12" a="1"/>
  <c r="D9653" i="12" s="1"/>
  <c r="D9654" i="12" a="1"/>
  <c r="D9654" i="12" s="1"/>
  <c r="D9655" i="12" a="1"/>
  <c r="D9655" i="12" s="1"/>
  <c r="D9656" i="12" a="1"/>
  <c r="D9656" i="12" s="1"/>
  <c r="D9657" i="12" a="1"/>
  <c r="D9657" i="12" s="1"/>
  <c r="D9658" i="12" a="1"/>
  <c r="D9658" i="12" s="1"/>
  <c r="D9659" i="12" a="1"/>
  <c r="D9659" i="12" s="1"/>
  <c r="D9660" i="12" a="1"/>
  <c r="D9660" i="12" s="1"/>
  <c r="D9661" i="12" a="1"/>
  <c r="D9661" i="12" s="1"/>
  <c r="D9662" i="12" a="1"/>
  <c r="D9662" i="12" s="1"/>
  <c r="D9663" i="12" a="1"/>
  <c r="D9663" i="12" s="1"/>
  <c r="D9664" i="12" a="1"/>
  <c r="D9664" i="12" s="1"/>
  <c r="D9665" i="12" a="1"/>
  <c r="D9665" i="12" s="1"/>
  <c r="D9666" i="12" a="1"/>
  <c r="D9666" i="12" s="1"/>
  <c r="D9667" i="12" a="1"/>
  <c r="D9667" i="12" s="1"/>
  <c r="D9668" i="12" a="1"/>
  <c r="D9668" i="12" s="1"/>
  <c r="D9669" i="12" a="1"/>
  <c r="D9669" i="12" s="1"/>
  <c r="D9670" i="12" a="1"/>
  <c r="D9670" i="12" s="1"/>
  <c r="D9671" i="12" a="1"/>
  <c r="D9671" i="12" s="1"/>
  <c r="D9672" i="12" a="1"/>
  <c r="D9672" i="12" s="1"/>
  <c r="D9673" i="12" a="1"/>
  <c r="D9673" i="12" s="1"/>
  <c r="D9674" i="12" a="1"/>
  <c r="D9674" i="12" s="1"/>
  <c r="D9675" i="12" a="1"/>
  <c r="D9675" i="12" s="1"/>
  <c r="D9676" i="12" a="1"/>
  <c r="D9676" i="12" s="1"/>
  <c r="D9677" i="12" a="1"/>
  <c r="D9677" i="12" s="1"/>
  <c r="D9678" i="12" a="1"/>
  <c r="D9678" i="12" s="1"/>
  <c r="D9679" i="12" a="1"/>
  <c r="D9679" i="12" s="1"/>
  <c r="D9680" i="12" a="1"/>
  <c r="D9680" i="12" s="1"/>
  <c r="D9681" i="12" a="1"/>
  <c r="D9681" i="12" s="1"/>
  <c r="D9682" i="12" a="1"/>
  <c r="D9682" i="12" s="1"/>
  <c r="D9683" i="12" a="1"/>
  <c r="D9683" i="12" s="1"/>
  <c r="D9684" i="12" a="1"/>
  <c r="D9684" i="12" s="1"/>
  <c r="D9685" i="12" a="1"/>
  <c r="D9685" i="12" s="1"/>
  <c r="D9686" i="12" a="1"/>
  <c r="D9686" i="12" s="1"/>
  <c r="D9687" i="12" a="1"/>
  <c r="D9687" i="12" s="1"/>
  <c r="D9688" i="12" a="1"/>
  <c r="D9688" i="12" s="1"/>
  <c r="D9689" i="12" a="1"/>
  <c r="D9689" i="12" s="1"/>
  <c r="D9690" i="12" a="1"/>
  <c r="D9690" i="12" s="1"/>
  <c r="D9691" i="12" a="1"/>
  <c r="D9691" i="12" s="1"/>
  <c r="D9692" i="12" a="1"/>
  <c r="D9692" i="12" s="1"/>
  <c r="D9693" i="12" a="1"/>
  <c r="D9693" i="12" s="1"/>
  <c r="D9694" i="12" a="1"/>
  <c r="D9694" i="12" s="1"/>
  <c r="D9695" i="12" a="1"/>
  <c r="D9695" i="12" s="1"/>
  <c r="D9696" i="12" a="1"/>
  <c r="D9696" i="12" s="1"/>
  <c r="D9697" i="12" a="1"/>
  <c r="D9697" i="12" s="1"/>
  <c r="D9698" i="12" a="1"/>
  <c r="D9698" i="12" s="1"/>
  <c r="D9699" i="12" a="1"/>
  <c r="D9699" i="12" s="1"/>
  <c r="D9700" i="12" a="1"/>
  <c r="D9700" i="12" s="1"/>
  <c r="D9701" i="12" a="1"/>
  <c r="D9701" i="12" s="1"/>
  <c r="D9702" i="12" a="1"/>
  <c r="D9702" i="12" s="1"/>
  <c r="D9703" i="12" a="1"/>
  <c r="D9703" i="12" s="1"/>
  <c r="D9704" i="12" a="1"/>
  <c r="D9704" i="12" s="1"/>
  <c r="D9705" i="12" a="1"/>
  <c r="D9705" i="12" s="1"/>
  <c r="D9706" i="12" a="1"/>
  <c r="D9706" i="12" s="1"/>
  <c r="D9707" i="12" a="1"/>
  <c r="D9707" i="12" s="1"/>
  <c r="D9708" i="12" a="1"/>
  <c r="D9708" i="12" s="1"/>
  <c r="D9709" i="12" a="1"/>
  <c r="D9709" i="12" s="1"/>
  <c r="D9710" i="12" a="1"/>
  <c r="D9710" i="12" s="1"/>
  <c r="D9711" i="12" a="1"/>
  <c r="D9711" i="12" s="1"/>
  <c r="D9712" i="12" a="1"/>
  <c r="D9712" i="12" s="1"/>
  <c r="D9713" i="12" a="1"/>
  <c r="D9713" i="12" s="1"/>
  <c r="D9714" i="12" a="1"/>
  <c r="D9714" i="12" s="1"/>
  <c r="D9715" i="12" a="1"/>
  <c r="D9715" i="12" s="1"/>
  <c r="D9716" i="12" a="1"/>
  <c r="D9716" i="12" s="1"/>
  <c r="D9717" i="12" a="1"/>
  <c r="D9717" i="12" s="1"/>
  <c r="D9718" i="12" a="1"/>
  <c r="D9718" i="12" s="1"/>
  <c r="D9719" i="12" a="1"/>
  <c r="D9719" i="12" s="1"/>
  <c r="D9720" i="12" a="1"/>
  <c r="D9720" i="12" s="1"/>
  <c r="D9721" i="12" a="1"/>
  <c r="D9721" i="12" s="1"/>
  <c r="D9722" i="12" a="1"/>
  <c r="D9722" i="12" s="1"/>
  <c r="D9723" i="12" a="1"/>
  <c r="D9723" i="12" s="1"/>
  <c r="D9724" i="12" a="1"/>
  <c r="D9724" i="12" s="1"/>
  <c r="D9725" i="12" a="1"/>
  <c r="D9725" i="12" s="1"/>
  <c r="D9726" i="12" a="1"/>
  <c r="D9726" i="12" s="1"/>
  <c r="D9727" i="12" a="1"/>
  <c r="D9727" i="12" s="1"/>
  <c r="D9728" i="12" a="1"/>
  <c r="D9728" i="12" s="1"/>
  <c r="D9729" i="12" a="1"/>
  <c r="D9729" i="12" s="1"/>
  <c r="D9730" i="12" a="1"/>
  <c r="D9730" i="12" s="1"/>
  <c r="D9731" i="12" a="1"/>
  <c r="D9731" i="12" s="1"/>
  <c r="D9732" i="12" a="1"/>
  <c r="D9732" i="12" s="1"/>
  <c r="D9733" i="12" a="1"/>
  <c r="D9733" i="12" s="1"/>
  <c r="D9734" i="12" a="1"/>
  <c r="D9734" i="12" s="1"/>
  <c r="D9735" i="12" a="1"/>
  <c r="D9735" i="12" s="1"/>
  <c r="D9736" i="12" a="1"/>
  <c r="D9736" i="12" s="1"/>
  <c r="D9737" i="12" a="1"/>
  <c r="D9737" i="12" s="1"/>
  <c r="D9738" i="12" a="1"/>
  <c r="D9738" i="12" s="1"/>
  <c r="D9739" i="12" a="1"/>
  <c r="D9739" i="12" s="1"/>
  <c r="D9740" i="12" a="1"/>
  <c r="D9740" i="12" s="1"/>
  <c r="D9741" i="12" a="1"/>
  <c r="D9741" i="12" s="1"/>
  <c r="D9742" i="12" a="1"/>
  <c r="D9742" i="12" s="1"/>
  <c r="D9743" i="12" a="1"/>
  <c r="D9743" i="12" s="1"/>
  <c r="D9744" i="12" a="1"/>
  <c r="D9744" i="12" s="1"/>
  <c r="D9745" i="12" a="1"/>
  <c r="D9745" i="12" s="1"/>
  <c r="D9746" i="12" a="1"/>
  <c r="D9746" i="12" s="1"/>
  <c r="D9747" i="12" a="1"/>
  <c r="D9747" i="12" s="1"/>
  <c r="D9748" i="12" a="1"/>
  <c r="D9748" i="12" s="1"/>
  <c r="D9749" i="12" a="1"/>
  <c r="D9749" i="12" s="1"/>
  <c r="D9750" i="12" a="1"/>
  <c r="D9750" i="12" s="1"/>
  <c r="D9751" i="12" a="1"/>
  <c r="D9751" i="12" s="1"/>
  <c r="D9752" i="12" a="1"/>
  <c r="D9752" i="12" s="1"/>
  <c r="D9753" i="12" a="1"/>
  <c r="D9753" i="12" s="1"/>
  <c r="D9754" i="12" a="1"/>
  <c r="D9754" i="12" s="1"/>
  <c r="D9755" i="12" a="1"/>
  <c r="D9755" i="12" s="1"/>
  <c r="D9756" i="12" a="1"/>
  <c r="D9756" i="12" s="1"/>
  <c r="D9757" i="12" a="1"/>
  <c r="D9757" i="12" s="1"/>
  <c r="D9758" i="12" a="1"/>
  <c r="D9758" i="12" s="1"/>
  <c r="D9759" i="12" a="1"/>
  <c r="D9759" i="12" s="1"/>
  <c r="D9760" i="12" a="1"/>
  <c r="D9760" i="12" s="1"/>
  <c r="D9761" i="12" a="1"/>
  <c r="D9761" i="12" s="1"/>
  <c r="D9762" i="12" a="1"/>
  <c r="D9762" i="12" s="1"/>
  <c r="D9763" i="12" a="1"/>
  <c r="D9763" i="12" s="1"/>
  <c r="D9764" i="12" a="1"/>
  <c r="D9764" i="12" s="1"/>
  <c r="D9765" i="12" a="1"/>
  <c r="D9765" i="12" s="1"/>
  <c r="D9766" i="12" a="1"/>
  <c r="D9766" i="12" s="1"/>
  <c r="D9767" i="12" a="1"/>
  <c r="D9767" i="12" s="1"/>
  <c r="D9768" i="12" a="1"/>
  <c r="D9768" i="12" s="1"/>
  <c r="D9769" i="12" a="1"/>
  <c r="D9769" i="12" s="1"/>
  <c r="D9770" i="12" a="1"/>
  <c r="D9770" i="12" s="1"/>
  <c r="D9771" i="12" a="1"/>
  <c r="D9771" i="12" s="1"/>
  <c r="D9772" i="12" a="1"/>
  <c r="D9772" i="12" s="1"/>
  <c r="D9773" i="12" a="1"/>
  <c r="D9773" i="12" s="1"/>
  <c r="D9774" i="12" a="1"/>
  <c r="D9774" i="12" s="1"/>
  <c r="D9775" i="12" a="1"/>
  <c r="D9775" i="12" s="1"/>
  <c r="D9776" i="12" a="1"/>
  <c r="D9776" i="12" s="1"/>
  <c r="D9777" i="12" a="1"/>
  <c r="D9777" i="12" s="1"/>
  <c r="D9778" i="12" a="1"/>
  <c r="D9778" i="12" s="1"/>
  <c r="D9779" i="12" a="1"/>
  <c r="D9779" i="12" s="1"/>
  <c r="D9780" i="12" a="1"/>
  <c r="D9780" i="12" s="1"/>
  <c r="D9781" i="12" a="1"/>
  <c r="D9781" i="12" s="1"/>
  <c r="D9782" i="12" a="1"/>
  <c r="D9782" i="12" s="1"/>
  <c r="D9783" i="12" a="1"/>
  <c r="D9783" i="12" s="1"/>
  <c r="D9784" i="12" a="1"/>
  <c r="D9784" i="12" s="1"/>
  <c r="D9785" i="12" a="1"/>
  <c r="D9785" i="12" s="1"/>
  <c r="D9786" i="12" a="1"/>
  <c r="D9786" i="12" s="1"/>
  <c r="D9787" i="12" a="1"/>
  <c r="D9787" i="12" s="1"/>
  <c r="D9788" i="12" a="1"/>
  <c r="D9788" i="12" s="1"/>
  <c r="D9789" i="12" a="1"/>
  <c r="D9789" i="12" s="1"/>
  <c r="D9790" i="12" a="1"/>
  <c r="D9790" i="12" s="1"/>
  <c r="D9791" i="12" a="1"/>
  <c r="D9791" i="12" s="1"/>
  <c r="D9792" i="12" a="1"/>
  <c r="D9792" i="12" s="1"/>
  <c r="D9793" i="12" a="1"/>
  <c r="D9793" i="12" s="1"/>
  <c r="D9794" i="12" a="1"/>
  <c r="D9794" i="12" s="1"/>
  <c r="D9795" i="12" a="1"/>
  <c r="D9795" i="12" s="1"/>
  <c r="D9796" i="12" a="1"/>
  <c r="D9796" i="12" s="1"/>
  <c r="D9797" i="12" a="1"/>
  <c r="D9797" i="12" s="1"/>
  <c r="D9798" i="12" a="1"/>
  <c r="D9798" i="12" s="1"/>
  <c r="D9799" i="12" a="1"/>
  <c r="D9799" i="12" s="1"/>
  <c r="D9800" i="12" a="1"/>
  <c r="D9800" i="12" s="1"/>
  <c r="D9801" i="12" a="1"/>
  <c r="D9801" i="12" s="1"/>
  <c r="D9802" i="12" a="1"/>
  <c r="D9802" i="12" s="1"/>
  <c r="D9803" i="12" a="1"/>
  <c r="D9803" i="12" s="1"/>
  <c r="D9804" i="12" a="1"/>
  <c r="D9804" i="12" s="1"/>
  <c r="D9805" i="12" a="1"/>
  <c r="D9805" i="12" s="1"/>
  <c r="D9806" i="12" a="1"/>
  <c r="D9806" i="12" s="1"/>
  <c r="D9807" i="12" a="1"/>
  <c r="D9807" i="12" s="1"/>
  <c r="D9808" i="12" a="1"/>
  <c r="D9808" i="12" s="1"/>
  <c r="D9809" i="12" a="1"/>
  <c r="D9809" i="12" s="1"/>
  <c r="D9810" i="12" a="1"/>
  <c r="D9810" i="12" s="1"/>
  <c r="D9811" i="12" a="1"/>
  <c r="D9811" i="12" s="1"/>
  <c r="D9812" i="12" a="1"/>
  <c r="D9812" i="12" s="1"/>
  <c r="D9813" i="12" a="1"/>
  <c r="D9813" i="12" s="1"/>
  <c r="D9814" i="12" a="1"/>
  <c r="D9814" i="12" s="1"/>
  <c r="D9815" i="12" a="1"/>
  <c r="D9815" i="12" s="1"/>
  <c r="D9816" i="12" a="1"/>
  <c r="D9816" i="12" s="1"/>
  <c r="D9817" i="12" a="1"/>
  <c r="D9817" i="12" s="1"/>
  <c r="D9818" i="12" a="1"/>
  <c r="D9818" i="12" s="1"/>
  <c r="D9819" i="12" a="1"/>
  <c r="D9819" i="12" s="1"/>
  <c r="D9820" i="12" a="1"/>
  <c r="D9820" i="12" s="1"/>
  <c r="D9821" i="12" a="1"/>
  <c r="D9821" i="12" s="1"/>
  <c r="D9822" i="12" a="1"/>
  <c r="D9822" i="12" s="1"/>
  <c r="D9823" i="12" a="1"/>
  <c r="D9823" i="12" s="1"/>
  <c r="D9824" i="12" a="1"/>
  <c r="D9824" i="12" s="1"/>
  <c r="D9825" i="12" a="1"/>
  <c r="D9825" i="12" s="1"/>
  <c r="D9826" i="12" a="1"/>
  <c r="D9826" i="12" s="1"/>
  <c r="D9827" i="12" a="1"/>
  <c r="D9827" i="12" s="1"/>
  <c r="D9828" i="12" a="1"/>
  <c r="D9828" i="12" s="1"/>
  <c r="D9829" i="12" a="1"/>
  <c r="D9829" i="12" s="1"/>
  <c r="D9830" i="12" a="1"/>
  <c r="D9830" i="12" s="1"/>
  <c r="D9831" i="12" a="1"/>
  <c r="D9831" i="12" s="1"/>
  <c r="D9832" i="12" a="1"/>
  <c r="D9832" i="12" s="1"/>
  <c r="D9833" i="12" a="1"/>
  <c r="D9833" i="12" s="1"/>
  <c r="D9834" i="12" a="1"/>
  <c r="D9834" i="12" s="1"/>
  <c r="D9835" i="12" a="1"/>
  <c r="D9835" i="12" s="1"/>
  <c r="D9836" i="12" a="1"/>
  <c r="D9836" i="12" s="1"/>
  <c r="D9837" i="12" a="1"/>
  <c r="D9837" i="12" s="1"/>
  <c r="D9838" i="12" a="1"/>
  <c r="D9838" i="12" s="1"/>
  <c r="D9839" i="12" a="1"/>
  <c r="D9839" i="12" s="1"/>
  <c r="D9840" i="12" a="1"/>
  <c r="D9840" i="12" s="1"/>
  <c r="D9841" i="12" a="1"/>
  <c r="D9841" i="12" s="1"/>
  <c r="D9842" i="12" a="1"/>
  <c r="D9842" i="12" s="1"/>
  <c r="D9843" i="12" a="1"/>
  <c r="D9843" i="12" s="1"/>
  <c r="D9844" i="12" a="1"/>
  <c r="D9844" i="12" s="1"/>
  <c r="D9845" i="12" a="1"/>
  <c r="D9845" i="12" s="1"/>
  <c r="D9846" i="12" a="1"/>
  <c r="D9846" i="12" s="1"/>
  <c r="D9847" i="12" a="1"/>
  <c r="D9847" i="12" s="1"/>
  <c r="D9848" i="12" a="1"/>
  <c r="D9848" i="12" s="1"/>
  <c r="D9849" i="12" a="1"/>
  <c r="D9849" i="12" s="1"/>
  <c r="D9850" i="12" a="1"/>
  <c r="D9850" i="12" s="1"/>
  <c r="D9851" i="12" a="1"/>
  <c r="D9851" i="12" s="1"/>
  <c r="D9852" i="12" a="1"/>
  <c r="D9852" i="12" s="1"/>
  <c r="D9853" i="12" a="1"/>
  <c r="D9853" i="12" s="1"/>
  <c r="D9854" i="12" a="1"/>
  <c r="D9854" i="12" s="1"/>
  <c r="D9855" i="12" a="1"/>
  <c r="D9855" i="12" s="1"/>
  <c r="D9856" i="12" a="1"/>
  <c r="D9856" i="12" s="1"/>
  <c r="D9857" i="12" a="1"/>
  <c r="D9857" i="12" s="1"/>
  <c r="D9858" i="12" a="1"/>
  <c r="D9858" i="12" s="1"/>
  <c r="D9859" i="12" a="1"/>
  <c r="D9859" i="12" s="1"/>
  <c r="D9860" i="12" a="1"/>
  <c r="D9860" i="12" s="1"/>
  <c r="D9861" i="12" a="1"/>
  <c r="D9861" i="12" s="1"/>
  <c r="D9862" i="12" a="1"/>
  <c r="D9862" i="12" s="1"/>
  <c r="D9863" i="12" a="1"/>
  <c r="D9863" i="12" s="1"/>
  <c r="D9864" i="12" a="1"/>
  <c r="D9864" i="12" s="1"/>
  <c r="D9865" i="12" a="1"/>
  <c r="D9865" i="12" s="1"/>
  <c r="D9866" i="12" a="1"/>
  <c r="D9866" i="12" s="1"/>
  <c r="D9867" i="12" a="1"/>
  <c r="D9867" i="12" s="1"/>
  <c r="D9868" i="12" a="1"/>
  <c r="D9868" i="12" s="1"/>
  <c r="D9869" i="12" a="1"/>
  <c r="D9869" i="12" s="1"/>
  <c r="D9870" i="12" a="1"/>
  <c r="D9870" i="12" s="1"/>
  <c r="D9871" i="12" a="1"/>
  <c r="D9871" i="12" s="1"/>
  <c r="D9872" i="12" a="1"/>
  <c r="D9872" i="12" s="1"/>
  <c r="D9873" i="12" a="1"/>
  <c r="D9873" i="12" s="1"/>
  <c r="D9874" i="12" a="1"/>
  <c r="D9874" i="12" s="1"/>
  <c r="D9875" i="12" a="1"/>
  <c r="D9875" i="12" s="1"/>
  <c r="D9876" i="12" a="1"/>
  <c r="D9876" i="12" s="1"/>
  <c r="D9877" i="12" a="1"/>
  <c r="D9877" i="12" s="1"/>
  <c r="D9878" i="12" a="1"/>
  <c r="D9878" i="12" s="1"/>
  <c r="D9879" i="12" a="1"/>
  <c r="D9879" i="12" s="1"/>
  <c r="D9880" i="12" a="1"/>
  <c r="D9880" i="12" s="1"/>
  <c r="D9881" i="12" a="1"/>
  <c r="D9881" i="12" s="1"/>
  <c r="D9882" i="12" a="1"/>
  <c r="D9882" i="12" s="1"/>
  <c r="D9883" i="12" a="1"/>
  <c r="D9883" i="12" s="1"/>
  <c r="D9884" i="12" a="1"/>
  <c r="D9884" i="12" s="1"/>
  <c r="D9885" i="12" a="1"/>
  <c r="D9885" i="12" s="1"/>
  <c r="D9886" i="12" a="1"/>
  <c r="D9886" i="12" s="1"/>
  <c r="D9887" i="12" a="1"/>
  <c r="D9887" i="12" s="1"/>
  <c r="D9888" i="12" a="1"/>
  <c r="D9888" i="12" s="1"/>
  <c r="D9889" i="12" a="1"/>
  <c r="D9889" i="12" s="1"/>
  <c r="D9890" i="12" a="1"/>
  <c r="D9890" i="12" s="1"/>
  <c r="D9891" i="12" a="1"/>
  <c r="D9891" i="12" s="1"/>
  <c r="D9892" i="12" a="1"/>
  <c r="D9892" i="12" s="1"/>
  <c r="D9893" i="12" a="1"/>
  <c r="D9893" i="12" s="1"/>
  <c r="D9894" i="12" a="1"/>
  <c r="D9894" i="12" s="1"/>
  <c r="D9895" i="12" a="1"/>
  <c r="D9895" i="12" s="1"/>
  <c r="D9896" i="12" a="1"/>
  <c r="D9896" i="12" s="1"/>
  <c r="D9897" i="12" a="1"/>
  <c r="D9897" i="12" s="1"/>
  <c r="D9898" i="12" a="1"/>
  <c r="D9898" i="12" s="1"/>
  <c r="D9899" i="12" a="1"/>
  <c r="D9899" i="12" s="1"/>
  <c r="D9900" i="12" a="1"/>
  <c r="D9900" i="12" s="1"/>
  <c r="D9901" i="12" a="1"/>
  <c r="D9901" i="12" s="1"/>
  <c r="D9902" i="12" a="1"/>
  <c r="D9902" i="12" s="1"/>
  <c r="D9903" i="12" a="1"/>
  <c r="D9903" i="12" s="1"/>
  <c r="D9904" i="12" a="1"/>
  <c r="D9904" i="12" s="1"/>
  <c r="D9905" i="12" a="1"/>
  <c r="D9905" i="12" s="1"/>
  <c r="D9906" i="12" a="1"/>
  <c r="D9906" i="12" s="1"/>
  <c r="D9907" i="12" a="1"/>
  <c r="D9907" i="12" s="1"/>
  <c r="D9908" i="12" a="1"/>
  <c r="D9908" i="12" s="1"/>
  <c r="D9909" i="12" a="1"/>
  <c r="D9909" i="12" s="1"/>
  <c r="D9910" i="12" a="1"/>
  <c r="D9910" i="12" s="1"/>
  <c r="D9911" i="12" a="1"/>
  <c r="D9911" i="12" s="1"/>
  <c r="D9912" i="12" a="1"/>
  <c r="D9912" i="12" s="1"/>
  <c r="D9913" i="12" a="1"/>
  <c r="D9913" i="12" s="1"/>
  <c r="D9914" i="12" a="1"/>
  <c r="D9914" i="12" s="1"/>
  <c r="D9915" i="12" a="1"/>
  <c r="D9915" i="12" s="1"/>
  <c r="D9916" i="12" a="1"/>
  <c r="D9916" i="12" s="1"/>
  <c r="D9917" i="12" a="1"/>
  <c r="D9917" i="12" s="1"/>
  <c r="D9918" i="12" a="1"/>
  <c r="D9918" i="12" s="1"/>
  <c r="D9919" i="12" a="1"/>
  <c r="D9919" i="12" s="1"/>
  <c r="D9920" i="12" a="1"/>
  <c r="D9920" i="12" s="1"/>
  <c r="D9921" i="12" a="1"/>
  <c r="D9921" i="12" s="1"/>
  <c r="D9922" i="12" a="1"/>
  <c r="D9922" i="12" s="1"/>
  <c r="D9923" i="12" a="1"/>
  <c r="D9923" i="12" s="1"/>
  <c r="D9924" i="12" a="1"/>
  <c r="D9924" i="12" s="1"/>
  <c r="D9925" i="12" a="1"/>
  <c r="D9925" i="12" s="1"/>
  <c r="D9926" i="12" a="1"/>
  <c r="D9926" i="12" s="1"/>
  <c r="D9927" i="12" a="1"/>
  <c r="D9927" i="12" s="1"/>
  <c r="D9928" i="12" a="1"/>
  <c r="D9928" i="12" s="1"/>
  <c r="D9929" i="12" a="1"/>
  <c r="D9929" i="12" s="1"/>
  <c r="D9930" i="12" a="1"/>
  <c r="D9930" i="12" s="1"/>
  <c r="D9931" i="12" a="1"/>
  <c r="D9931" i="12" s="1"/>
  <c r="D9932" i="12" a="1"/>
  <c r="D9932" i="12" s="1"/>
  <c r="D9933" i="12" a="1"/>
  <c r="D9933" i="12" s="1"/>
  <c r="D9934" i="12" a="1"/>
  <c r="D9934" i="12" s="1"/>
  <c r="D9935" i="12" a="1"/>
  <c r="D9935" i="12" s="1"/>
  <c r="D9936" i="12" a="1"/>
  <c r="D9936" i="12" s="1"/>
  <c r="D9937" i="12" a="1"/>
  <c r="D9937" i="12" s="1"/>
  <c r="D9938" i="12" a="1"/>
  <c r="D9938" i="12" s="1"/>
  <c r="D9939" i="12" a="1"/>
  <c r="D9939" i="12" s="1"/>
  <c r="D9940" i="12" a="1"/>
  <c r="D9940" i="12" s="1"/>
  <c r="D9941" i="12" a="1"/>
  <c r="D9941" i="12" s="1"/>
  <c r="D9942" i="12" a="1"/>
  <c r="D9942" i="12" s="1"/>
  <c r="D9943" i="12" a="1"/>
  <c r="D9943" i="12" s="1"/>
  <c r="D9944" i="12" a="1"/>
  <c r="D9944" i="12" s="1"/>
  <c r="D9945" i="12" a="1"/>
  <c r="D9945" i="12" s="1"/>
  <c r="D9946" i="12" a="1"/>
  <c r="D9946" i="12" s="1"/>
  <c r="D9947" i="12" a="1"/>
  <c r="D9947" i="12" s="1"/>
  <c r="D9948" i="12" a="1"/>
  <c r="D9948" i="12" s="1"/>
  <c r="D9949" i="12" a="1"/>
  <c r="D9949" i="12" s="1"/>
  <c r="D9950" i="12" a="1"/>
  <c r="D9950" i="12" s="1"/>
  <c r="D9951" i="12" a="1"/>
  <c r="D9951" i="12" s="1"/>
  <c r="D9952" i="12" a="1"/>
  <c r="D9952" i="12" s="1"/>
  <c r="D9953" i="12" a="1"/>
  <c r="D9953" i="12" s="1"/>
  <c r="D9954" i="12" a="1"/>
  <c r="D9954" i="12" s="1"/>
  <c r="D9955" i="12" a="1"/>
  <c r="D9955" i="12" s="1"/>
  <c r="D9956" i="12" a="1"/>
  <c r="D9956" i="12" s="1"/>
  <c r="D9957" i="12" a="1"/>
  <c r="D9957" i="12" s="1"/>
  <c r="D9958" i="12" a="1"/>
  <c r="D9958" i="12" s="1"/>
  <c r="D9959" i="12" a="1"/>
  <c r="D9959" i="12" s="1"/>
  <c r="D9960" i="12" a="1"/>
  <c r="D9960" i="12" s="1"/>
  <c r="D9961" i="12" a="1"/>
  <c r="D9961" i="12" s="1"/>
  <c r="D9962" i="12" a="1"/>
  <c r="D9962" i="12" s="1"/>
  <c r="D9963" i="12" a="1"/>
  <c r="D9963" i="12" s="1"/>
  <c r="D9964" i="12" a="1"/>
  <c r="D9964" i="12" s="1"/>
  <c r="D9965" i="12" a="1"/>
  <c r="D9965" i="12" s="1"/>
  <c r="D9966" i="12" a="1"/>
  <c r="D9966" i="12" s="1"/>
  <c r="D9967" i="12" a="1"/>
  <c r="D9967" i="12" s="1"/>
  <c r="D9968" i="12" a="1"/>
  <c r="D9968" i="12" s="1"/>
  <c r="D9969" i="12" a="1"/>
  <c r="D9969" i="12" s="1"/>
  <c r="D9970" i="12" a="1"/>
  <c r="D9970" i="12" s="1"/>
  <c r="D9971" i="12" a="1"/>
  <c r="D9971" i="12" s="1"/>
  <c r="D9972" i="12" a="1"/>
  <c r="D9972" i="12" s="1"/>
  <c r="D9973" i="12" a="1"/>
  <c r="D9973" i="12" s="1"/>
  <c r="D9974" i="12" a="1"/>
  <c r="D9974" i="12" s="1"/>
  <c r="D9975" i="12" a="1"/>
  <c r="D9975" i="12" s="1"/>
  <c r="D9976" i="12" a="1"/>
  <c r="D9976" i="12" s="1"/>
  <c r="D9977" i="12" a="1"/>
  <c r="D9977" i="12" s="1"/>
  <c r="D9978" i="12" a="1"/>
  <c r="D9978" i="12" s="1"/>
  <c r="D9979" i="12" a="1"/>
  <c r="D9979" i="12" s="1"/>
  <c r="D9980" i="12" a="1"/>
  <c r="D9980" i="12" s="1"/>
  <c r="D9981" i="12" a="1"/>
  <c r="D9981" i="12" s="1"/>
  <c r="D9982" i="12" a="1"/>
  <c r="D9982" i="12" s="1"/>
  <c r="D9983" i="12" a="1"/>
  <c r="D9983" i="12" s="1"/>
  <c r="D9984" i="12" a="1"/>
  <c r="D9984" i="12" s="1"/>
  <c r="D9985" i="12" a="1"/>
  <c r="D9985" i="12" s="1"/>
  <c r="D9986" i="12" a="1"/>
  <c r="D9986" i="12" s="1"/>
  <c r="D9987" i="12" a="1"/>
  <c r="D9987" i="12" s="1"/>
  <c r="D9988" i="12" a="1"/>
  <c r="D9988" i="12" s="1"/>
  <c r="D9989" i="12" a="1"/>
  <c r="D9989" i="12" s="1"/>
  <c r="D9990" i="12" a="1"/>
  <c r="D9990" i="12" s="1"/>
  <c r="D9991" i="12" a="1"/>
  <c r="D9991" i="12" s="1"/>
  <c r="D9992" i="12" a="1"/>
  <c r="D9992" i="12" s="1"/>
  <c r="D9993" i="12" a="1"/>
  <c r="D9993" i="12" s="1"/>
  <c r="D9994" i="12" a="1"/>
  <c r="D9994" i="12" s="1"/>
  <c r="D9995" i="12" a="1"/>
  <c r="D9995" i="12" s="1"/>
  <c r="D9996" i="12" a="1"/>
  <c r="D9996" i="12" s="1"/>
  <c r="D9997" i="12" a="1"/>
  <c r="D9997" i="12" s="1"/>
  <c r="D9998" i="12" a="1"/>
  <c r="D9998" i="12" s="1"/>
  <c r="D9999" i="12" a="1"/>
  <c r="D9999" i="12" s="1"/>
  <c r="D10000" i="12" a="1"/>
  <c r="D10000" i="12" s="1"/>
  <c r="D10001" i="12" a="1"/>
  <c r="D10001" i="12" s="1"/>
  <c r="D10002" i="12" a="1"/>
  <c r="D10002" i="12" s="1"/>
  <c r="D10003" i="12" a="1"/>
  <c r="D10003" i="12" s="1"/>
  <c r="D10004" i="12" a="1"/>
  <c r="D10004" i="12" s="1"/>
  <c r="D10005" i="12" a="1"/>
  <c r="D10005" i="12" s="1"/>
  <c r="D10006" i="12" a="1"/>
  <c r="D10006" i="12" s="1"/>
  <c r="D10007" i="12" a="1"/>
  <c r="D10007" i="12" s="1"/>
  <c r="D10008" i="12" a="1"/>
  <c r="D10008" i="12" s="1"/>
  <c r="D10009" i="12" a="1"/>
  <c r="D10009" i="12" s="1"/>
  <c r="D10010" i="12" a="1"/>
  <c r="D10010" i="12" s="1"/>
  <c r="D10011" i="12" a="1"/>
  <c r="D10011" i="12" s="1"/>
  <c r="D10012" i="12" a="1"/>
  <c r="D10012" i="12" s="1"/>
  <c r="D10013" i="12" a="1"/>
  <c r="D10013" i="12" s="1"/>
  <c r="D10014" i="12" a="1"/>
  <c r="D10014" i="12" s="1"/>
  <c r="D10015" i="12" a="1"/>
  <c r="D10015" i="12" s="1"/>
  <c r="D10016" i="12" a="1"/>
  <c r="D10016" i="12" s="1"/>
  <c r="D10017" i="12" a="1"/>
  <c r="D10017" i="12" s="1"/>
  <c r="D10018" i="12" a="1"/>
  <c r="D10018" i="12" s="1"/>
  <c r="D10019" i="12" a="1"/>
  <c r="D10019" i="12" s="1"/>
  <c r="D10020" i="12" a="1"/>
  <c r="D10020" i="12" s="1"/>
  <c r="D10021" i="12" a="1"/>
  <c r="D10021" i="12" s="1"/>
  <c r="D10022" i="12" a="1"/>
  <c r="D10022" i="12" s="1"/>
  <c r="D10023" i="12" a="1"/>
  <c r="D10023" i="12" s="1"/>
  <c r="D10024" i="12" a="1"/>
  <c r="D10024" i="12" s="1"/>
  <c r="D10025" i="12" a="1"/>
  <c r="D10025" i="12" s="1"/>
  <c r="D10026" i="12" a="1"/>
  <c r="D10026" i="12" s="1"/>
  <c r="D10027" i="12" a="1"/>
  <c r="D10027" i="12" s="1"/>
  <c r="D10028" i="12" a="1"/>
  <c r="D10028" i="12" s="1"/>
  <c r="D10029" i="12" a="1"/>
  <c r="D10029" i="12" s="1"/>
  <c r="D10030" i="12" a="1"/>
  <c r="D10030" i="12" s="1"/>
  <c r="D10031" i="12" a="1"/>
  <c r="D10031" i="12" s="1"/>
  <c r="D10032" i="12" a="1"/>
  <c r="D10032" i="12" s="1"/>
  <c r="D10033" i="12" a="1"/>
  <c r="D10033" i="12" s="1"/>
  <c r="D10034" i="12" a="1"/>
  <c r="D10034" i="12" s="1"/>
  <c r="D10035" i="12" a="1"/>
  <c r="D10035" i="12" s="1"/>
  <c r="D10036" i="12" a="1"/>
  <c r="D10036" i="12" s="1"/>
  <c r="D10037" i="12" a="1"/>
  <c r="D10037" i="12" s="1"/>
  <c r="D10038" i="12" a="1"/>
  <c r="D10038" i="12" s="1"/>
  <c r="D10039" i="12" a="1"/>
  <c r="D10039" i="12" s="1"/>
  <c r="D10040" i="12" a="1"/>
  <c r="D10040" i="12" s="1"/>
  <c r="D10041" i="12" a="1"/>
  <c r="D10041" i="12" s="1"/>
  <c r="D10042" i="12" a="1"/>
  <c r="D10042" i="12" s="1"/>
  <c r="D10043" i="12" a="1"/>
  <c r="D10043" i="12" s="1"/>
  <c r="D10044" i="12" a="1"/>
  <c r="D10044" i="12" s="1"/>
  <c r="D10045" i="12" a="1"/>
  <c r="D10045" i="12" s="1"/>
  <c r="D10046" i="12" a="1"/>
  <c r="D10046" i="12" s="1"/>
  <c r="D10047" i="12" a="1"/>
  <c r="D10047" i="12" s="1"/>
  <c r="D10048" i="12" a="1"/>
  <c r="D10048" i="12" s="1"/>
  <c r="D10049" i="12" a="1"/>
  <c r="D10049" i="12" s="1"/>
  <c r="D10050" i="12" a="1"/>
  <c r="D10050" i="12" s="1"/>
  <c r="D10051" i="12" a="1"/>
  <c r="D10051" i="12" s="1"/>
  <c r="D10052" i="12" a="1"/>
  <c r="D10052" i="12" s="1"/>
  <c r="D10053" i="12" a="1"/>
  <c r="D10053" i="12" s="1"/>
  <c r="D10054" i="12" a="1"/>
  <c r="D10054" i="12" s="1"/>
  <c r="D10055" i="12" a="1"/>
  <c r="D10055" i="12" s="1"/>
  <c r="D10056" i="12" a="1"/>
  <c r="D10056" i="12" s="1"/>
  <c r="D10057" i="12" a="1"/>
  <c r="D10057" i="12"/>
  <c r="D10058" i="12" a="1"/>
  <c r="D10058" i="12"/>
  <c r="D10059" i="12" a="1"/>
  <c r="D10059" i="12"/>
  <c r="D10060" i="12" a="1"/>
  <c r="D10060" i="12" s="1"/>
  <c r="D10061" i="12" a="1"/>
  <c r="D10061" i="12" s="1"/>
  <c r="D10062" i="12" a="1"/>
  <c r="D10062" i="12" s="1"/>
  <c r="D10063" i="12" a="1"/>
  <c r="D10063" i="12" s="1"/>
  <c r="D10064" i="12" a="1"/>
  <c r="D10064" i="12" s="1"/>
  <c r="D10065" i="12" a="1"/>
  <c r="D10065" i="12" s="1"/>
  <c r="D10066" i="12" a="1"/>
  <c r="D10066" i="12" s="1"/>
  <c r="D10067" i="12" a="1"/>
  <c r="D10067" i="12" s="1"/>
  <c r="D10068" i="12" a="1"/>
  <c r="D10068" i="12" s="1"/>
  <c r="D10069" i="12" a="1"/>
  <c r="D10069" i="12" s="1"/>
  <c r="D10070" i="12" a="1"/>
  <c r="D10070" i="12" s="1"/>
  <c r="D10071" i="12" a="1"/>
  <c r="D10071" i="12" s="1"/>
  <c r="D10072" i="12" a="1"/>
  <c r="D10072" i="12" s="1"/>
  <c r="D10073" i="12" a="1"/>
  <c r="D10073" i="12" s="1"/>
  <c r="D10074" i="12" a="1"/>
  <c r="D10074" i="12"/>
  <c r="D10075" i="12" a="1"/>
  <c r="D10075" i="12"/>
  <c r="D10076" i="12" a="1"/>
  <c r="D10076" i="12" s="1"/>
  <c r="D10077" i="12" a="1"/>
  <c r="D10077" i="12" s="1"/>
  <c r="D10078" i="12" a="1"/>
  <c r="D10078" i="12" s="1"/>
  <c r="D10079" i="12" a="1"/>
  <c r="D10079" i="12" s="1"/>
  <c r="D10080" i="12" a="1"/>
  <c r="D10080" i="12" s="1"/>
  <c r="D10081" i="12" a="1"/>
  <c r="D10081" i="12" s="1"/>
  <c r="D10082" i="12" a="1"/>
  <c r="D10082" i="12" s="1"/>
  <c r="D10083" i="12" a="1"/>
  <c r="D10083" i="12" s="1"/>
  <c r="D10084" i="12" a="1"/>
  <c r="D10084" i="12" s="1"/>
  <c r="D10085" i="12" a="1"/>
  <c r="D10085" i="12" s="1"/>
  <c r="D10086" i="12" a="1"/>
  <c r="D10086" i="12" s="1"/>
  <c r="D10087" i="12" a="1"/>
  <c r="D10087" i="12" s="1"/>
  <c r="D10088" i="12" a="1"/>
  <c r="D10088" i="12" s="1"/>
  <c r="D10089" i="12" a="1"/>
  <c r="D10089" i="12"/>
  <c r="D10090" i="12" a="1"/>
  <c r="D10090" i="12" s="1"/>
  <c r="D10091" i="12" a="1"/>
  <c r="D10091" i="12"/>
  <c r="D10092" i="12" a="1"/>
  <c r="D10092" i="12" s="1"/>
  <c r="D10093" i="12" a="1"/>
  <c r="D10093" i="12" s="1"/>
  <c r="D10094" i="12" a="1"/>
  <c r="D10094" i="12" s="1"/>
  <c r="D10095" i="12" a="1"/>
  <c r="D10095" i="12" s="1"/>
  <c r="D10096" i="12" a="1"/>
  <c r="D10096" i="12" s="1"/>
  <c r="D10097" i="12" a="1"/>
  <c r="D10097" i="12" s="1"/>
  <c r="D10098" i="12" a="1"/>
  <c r="D10098" i="12" s="1"/>
  <c r="D10099" i="12" a="1"/>
  <c r="D10099" i="12" s="1"/>
  <c r="D10100" i="12" a="1"/>
  <c r="D10100" i="12" s="1"/>
  <c r="D10101" i="12" a="1"/>
  <c r="D10101" i="12" s="1"/>
  <c r="D10102" i="12" a="1"/>
  <c r="D10102" i="12" s="1"/>
  <c r="D10103" i="12" a="1"/>
  <c r="D10103" i="12" s="1"/>
  <c r="D10104" i="12" a="1"/>
  <c r="D10104" i="12" s="1"/>
  <c r="D10105" i="12" a="1"/>
  <c r="D10105" i="12"/>
  <c r="D10106" i="12" a="1"/>
  <c r="D10106" i="12"/>
  <c r="D10107" i="12" a="1"/>
  <c r="D10107" i="12" s="1"/>
  <c r="D10108" i="12" a="1"/>
  <c r="D10108" i="12" s="1"/>
  <c r="D10109" i="12" a="1"/>
  <c r="D10109" i="12" s="1"/>
  <c r="D10110" i="12" a="1"/>
  <c r="D10110" i="12" s="1"/>
  <c r="D10111" i="12" a="1"/>
  <c r="D10111" i="12" s="1"/>
  <c r="D10112" i="12" a="1"/>
  <c r="D10112" i="12" s="1"/>
  <c r="D10113" i="12" a="1"/>
  <c r="D10113" i="12" s="1"/>
  <c r="D10114" i="12" a="1"/>
  <c r="D10114" i="12" s="1"/>
  <c r="D10115" i="12" a="1"/>
  <c r="D10115" i="12" s="1"/>
  <c r="D10116" i="12" a="1"/>
  <c r="D10116" i="12" s="1"/>
  <c r="D10117" i="12" a="1"/>
  <c r="D10117" i="12" s="1"/>
  <c r="D10118" i="12" a="1"/>
  <c r="D10118" i="12" s="1"/>
  <c r="D10119" i="12" a="1"/>
  <c r="D10119" i="12" s="1"/>
  <c r="D10120" i="12" a="1"/>
  <c r="D10120" i="12" s="1"/>
  <c r="D10121" i="12" a="1"/>
  <c r="D10121" i="12"/>
  <c r="D10122" i="12" a="1"/>
  <c r="D10122" i="12"/>
  <c r="D10123" i="12" a="1"/>
  <c r="D10123" i="12"/>
  <c r="D10124" i="12" a="1"/>
  <c r="D10124" i="12" s="1"/>
  <c r="D10125" i="12" a="1"/>
  <c r="D10125" i="12" s="1"/>
  <c r="D10126" i="12" a="1"/>
  <c r="D10126" i="12" s="1"/>
  <c r="D10127" i="12" a="1"/>
  <c r="D10127" i="12" s="1"/>
  <c r="D10128" i="12" a="1"/>
  <c r="D10128" i="12" s="1"/>
  <c r="D10129" i="12" a="1"/>
  <c r="D10129" i="12" s="1"/>
  <c r="D10130" i="12" a="1"/>
  <c r="D10130" i="12" s="1"/>
  <c r="D10131" i="12" a="1"/>
  <c r="D10131" i="12" s="1"/>
  <c r="D10132" i="12" a="1"/>
  <c r="D10132" i="12" s="1"/>
  <c r="D10133" i="12" a="1"/>
  <c r="D10133" i="12" s="1"/>
  <c r="D10134" i="12" a="1"/>
  <c r="D10134" i="12" s="1"/>
  <c r="D10135" i="12" a="1"/>
  <c r="D10135" i="12" s="1"/>
  <c r="D10136" i="12" a="1"/>
  <c r="D10136" i="12" s="1"/>
  <c r="D10137" i="12" a="1"/>
  <c r="D10137" i="12" s="1"/>
  <c r="D10138" i="12" a="1"/>
  <c r="D10138" i="12"/>
  <c r="D10139" i="12" a="1"/>
  <c r="D10139" i="12"/>
  <c r="D10140" i="12" a="1"/>
  <c r="D10140" i="12" s="1"/>
  <c r="D10141" i="12" a="1"/>
  <c r="D10141" i="12" s="1"/>
  <c r="D10142" i="12" a="1"/>
  <c r="D10142" i="12" s="1"/>
  <c r="D10143" i="12" a="1"/>
  <c r="D10143" i="12" s="1"/>
  <c r="D10144" i="12" a="1"/>
  <c r="D10144" i="12" s="1"/>
  <c r="D10145" i="12" a="1"/>
  <c r="D10145" i="12" s="1"/>
  <c r="D10146" i="12" a="1"/>
  <c r="D10146" i="12" s="1"/>
  <c r="D10147" i="12" a="1"/>
  <c r="D10147" i="12" s="1"/>
  <c r="D10148" i="12" a="1"/>
  <c r="D10148" i="12" s="1"/>
  <c r="D10149" i="12" a="1"/>
  <c r="D10149" i="12" s="1"/>
  <c r="D10150" i="12" a="1"/>
  <c r="D10150" i="12" s="1"/>
  <c r="D10151" i="12" a="1"/>
  <c r="D10151" i="12" s="1"/>
  <c r="D10152" i="12" a="1"/>
  <c r="D10152" i="12" s="1"/>
  <c r="D10153" i="12" a="1"/>
  <c r="D10153" i="12"/>
  <c r="D10154" i="12" a="1"/>
  <c r="D10154" i="12" s="1"/>
  <c r="D10155" i="12" a="1"/>
  <c r="D10155" i="12"/>
  <c r="D10156" i="12" a="1"/>
  <c r="D10156" i="12" s="1"/>
  <c r="D10157" i="12" a="1"/>
  <c r="D10157" i="12" s="1"/>
  <c r="D10158" i="12" a="1"/>
  <c r="D10158" i="12" s="1"/>
  <c r="D10159" i="12" a="1"/>
  <c r="D10159" i="12" s="1"/>
  <c r="D10160" i="12" a="1"/>
  <c r="D10160" i="12" s="1"/>
  <c r="D10161" i="12" a="1"/>
  <c r="D10161" i="12" s="1"/>
  <c r="D10162" i="12" a="1"/>
  <c r="D10162" i="12" s="1"/>
  <c r="D10163" i="12" a="1"/>
  <c r="D10163" i="12" s="1"/>
  <c r="D10164" i="12" a="1"/>
  <c r="D10164" i="12" s="1"/>
  <c r="D10165" i="12" a="1"/>
  <c r="D10165" i="12" s="1"/>
  <c r="D10166" i="12" a="1"/>
  <c r="D10166" i="12" s="1"/>
  <c r="D10167" i="12" a="1"/>
  <c r="D10167" i="12" s="1"/>
  <c r="D10168" i="12" a="1"/>
  <c r="D10168" i="12" s="1"/>
  <c r="D10169" i="12" a="1"/>
  <c r="D10169" i="12"/>
  <c r="D10170" i="12" a="1"/>
  <c r="D10170" i="12"/>
  <c r="D10171" i="12" a="1"/>
  <c r="D10171" i="12" s="1"/>
  <c r="D10172" i="12" a="1"/>
  <c r="D10172" i="12" s="1"/>
  <c r="D10173" i="12" a="1"/>
  <c r="D10173" i="12" s="1"/>
  <c r="D10174" i="12" a="1"/>
  <c r="D10174" i="12" s="1"/>
  <c r="D10175" i="12" a="1"/>
  <c r="D10175" i="12" s="1"/>
  <c r="D10176" i="12" a="1"/>
  <c r="D10176" i="12" s="1"/>
  <c r="D10177" i="12" a="1"/>
  <c r="D10177" i="12" s="1"/>
  <c r="D10178" i="12" a="1"/>
  <c r="D10178" i="12" s="1"/>
  <c r="D10179" i="12" a="1"/>
  <c r="D10179" i="12" s="1"/>
  <c r="D10180" i="12" a="1"/>
  <c r="D10180" i="12" s="1"/>
  <c r="D10181" i="12" a="1"/>
  <c r="D10181" i="12" s="1"/>
  <c r="D10182" i="12" a="1"/>
  <c r="D10182" i="12" s="1"/>
  <c r="D10183" i="12" a="1"/>
  <c r="D10183" i="12" s="1"/>
  <c r="D10184" i="12" a="1"/>
  <c r="D10184" i="12" s="1"/>
  <c r="D10185" i="12" a="1"/>
  <c r="D10185" i="12"/>
  <c r="D10186" i="12" a="1"/>
  <c r="D10186" i="12"/>
  <c r="D10187" i="12" a="1"/>
  <c r="D10187" i="12"/>
  <c r="D10188" i="12" a="1"/>
  <c r="D10188" i="12" s="1"/>
  <c r="D10189" i="12" a="1"/>
  <c r="D10189" i="12" s="1"/>
  <c r="D10190" i="12" a="1"/>
  <c r="D10190" i="12" s="1"/>
  <c r="D10191" i="12" a="1"/>
  <c r="D10191" i="12" s="1"/>
  <c r="D10192" i="12" a="1"/>
  <c r="D10192" i="12" s="1"/>
  <c r="D10193" i="12" a="1"/>
  <c r="D10193" i="12" s="1"/>
  <c r="D10194" i="12" a="1"/>
  <c r="D10194" i="12" s="1"/>
  <c r="D10195" i="12" a="1"/>
  <c r="D10195" i="12" s="1"/>
  <c r="D10196" i="12" a="1"/>
  <c r="D10196" i="12" s="1"/>
  <c r="D10197" i="12" a="1"/>
  <c r="D10197" i="12" s="1"/>
  <c r="D10198" i="12" a="1"/>
  <c r="D10198" i="12" s="1"/>
  <c r="D10199" i="12" a="1"/>
  <c r="D10199" i="12" s="1"/>
  <c r="D10200" i="12" a="1"/>
  <c r="D10200" i="12" s="1"/>
  <c r="D10201" i="12" a="1"/>
  <c r="D10201" i="12" s="1"/>
  <c r="D10202" i="12" a="1"/>
  <c r="D10202" i="12"/>
  <c r="D10203" i="12" a="1"/>
  <c r="D10203" i="12"/>
  <c r="D10204" i="12" a="1"/>
  <c r="D10204" i="12" s="1"/>
  <c r="D10205" i="12" a="1"/>
  <c r="D10205" i="12" s="1"/>
  <c r="D10206" i="12" a="1"/>
  <c r="D10206" i="12" s="1"/>
  <c r="D10207" i="12" a="1"/>
  <c r="D10207" i="12" s="1"/>
  <c r="D10208" i="12" a="1"/>
  <c r="D10208" i="12" s="1"/>
  <c r="D10209" i="12" a="1"/>
  <c r="D10209" i="12" s="1"/>
  <c r="D10210" i="12" a="1"/>
  <c r="D10210" i="12" s="1"/>
  <c r="D10211" i="12" a="1"/>
  <c r="D10211" i="12" s="1"/>
  <c r="D10212" i="12" a="1"/>
  <c r="D10212" i="12" s="1"/>
  <c r="D10213" i="12" a="1"/>
  <c r="D10213" i="12" s="1"/>
  <c r="D10214" i="12" a="1"/>
  <c r="D10214" i="12" s="1"/>
  <c r="D10215" i="12" a="1"/>
  <c r="D10215" i="12" s="1"/>
  <c r="D10216" i="12" a="1"/>
  <c r="D10216" i="12" s="1"/>
  <c r="D10217" i="12" a="1"/>
  <c r="D10217" i="12"/>
  <c r="D10218" i="12" a="1"/>
  <c r="D10218" i="12" s="1"/>
  <c r="D10219" i="12" a="1"/>
  <c r="D10219" i="12"/>
  <c r="D10220" i="12" a="1"/>
  <c r="D10220" i="12" s="1"/>
  <c r="D10221" i="12" a="1"/>
  <c r="D10221" i="12" s="1"/>
  <c r="D10222" i="12" a="1"/>
  <c r="D10222" i="12" s="1"/>
  <c r="D10223" i="12" a="1"/>
  <c r="D10223" i="12" s="1"/>
  <c r="D10224" i="12" a="1"/>
  <c r="D10224" i="12" s="1"/>
  <c r="D10225" i="12" a="1"/>
  <c r="D10225" i="12" s="1"/>
  <c r="D10226" i="12" a="1"/>
  <c r="D10226" i="12" s="1"/>
  <c r="D10227" i="12" a="1"/>
  <c r="D10227" i="12" s="1"/>
  <c r="D10228" i="12" a="1"/>
  <c r="D10228" i="12" s="1"/>
  <c r="D10229" i="12" a="1"/>
  <c r="D10229" i="12" s="1"/>
  <c r="D10230" i="12" a="1"/>
  <c r="D10230" i="12" s="1"/>
  <c r="D10231" i="12" a="1"/>
  <c r="D10231" i="12" s="1"/>
  <c r="D10232" i="12" a="1"/>
  <c r="D10232" i="12" s="1"/>
  <c r="D10233" i="12" a="1"/>
  <c r="D10233" i="12"/>
  <c r="D10234" i="12" a="1"/>
  <c r="D10234" i="12"/>
  <c r="D10235" i="12" a="1"/>
  <c r="D10235" i="12" s="1"/>
  <c r="D10236" i="12" a="1"/>
  <c r="D10236" i="12" s="1"/>
  <c r="D10237" i="12" a="1"/>
  <c r="D10237" i="12" s="1"/>
  <c r="D10238" i="12" a="1"/>
  <c r="D10238" i="12" s="1"/>
  <c r="D10239" i="12" a="1"/>
  <c r="D10239" i="12" s="1"/>
  <c r="D10240" i="12" a="1"/>
  <c r="D10240" i="12" s="1"/>
  <c r="D10241" i="12" a="1"/>
  <c r="D10241" i="12" s="1"/>
  <c r="D10242" i="12" a="1"/>
  <c r="D10242" i="12" s="1"/>
  <c r="D10243" i="12" a="1"/>
  <c r="D10243" i="12" s="1"/>
  <c r="D10244" i="12" a="1"/>
  <c r="D10244" i="12" s="1"/>
  <c r="D10245" i="12" a="1"/>
  <c r="D10245" i="12" s="1"/>
  <c r="D10246" i="12" a="1"/>
  <c r="D10246" i="12" s="1"/>
  <c r="D10247" i="12" a="1"/>
  <c r="D10247" i="12" s="1"/>
  <c r="D10248" i="12" a="1"/>
  <c r="D10248" i="12" s="1"/>
  <c r="D10249" i="12" a="1"/>
  <c r="D10249" i="12"/>
  <c r="D10250" i="12" a="1"/>
  <c r="D10250" i="12"/>
  <c r="D10251" i="12" a="1"/>
  <c r="D10251" i="12"/>
  <c r="D10252" i="12" a="1"/>
  <c r="D10252" i="12" s="1"/>
  <c r="D10253" i="12" a="1"/>
  <c r="D10253" i="12" s="1"/>
  <c r="D10254" i="12" a="1"/>
  <c r="D10254" i="12" s="1"/>
  <c r="D10255" i="12" a="1"/>
  <c r="D10255" i="12" s="1"/>
  <c r="D10256" i="12" a="1"/>
  <c r="D10256" i="12" s="1"/>
  <c r="D10257" i="12" a="1"/>
  <c r="D10257" i="12" s="1"/>
  <c r="D10258" i="12" a="1"/>
  <c r="D10258" i="12" s="1"/>
  <c r="D10259" i="12" a="1"/>
  <c r="D10259" i="12" s="1"/>
  <c r="D10260" i="12" a="1"/>
  <c r="D10260" i="12" s="1"/>
  <c r="D10261" i="12" a="1"/>
  <c r="D10261" i="12" s="1"/>
  <c r="D10262" i="12" a="1"/>
  <c r="D10262" i="12" s="1"/>
  <c r="D10263" i="12" a="1"/>
  <c r="D10263" i="12" s="1"/>
  <c r="D10264" i="12" a="1"/>
  <c r="D10264" i="12" s="1"/>
  <c r="D10265" i="12" a="1"/>
  <c r="D10265" i="12" s="1"/>
  <c r="D10266" i="12" a="1"/>
  <c r="D10266" i="12"/>
  <c r="D10267" i="12" a="1"/>
  <c r="D10267" i="12"/>
  <c r="D10268" i="12" a="1"/>
  <c r="D10268" i="12" s="1"/>
  <c r="D10269" i="12" a="1"/>
  <c r="D10269" i="12" s="1"/>
  <c r="D10270" i="12" a="1"/>
  <c r="D10270" i="12" s="1"/>
  <c r="D10271" i="12" a="1"/>
  <c r="D10271" i="12" s="1"/>
  <c r="D10272" i="12" a="1"/>
  <c r="D10272" i="12" s="1"/>
  <c r="D10273" i="12" a="1"/>
  <c r="D10273" i="12" s="1"/>
  <c r="D10274" i="12" a="1"/>
  <c r="D10274" i="12" s="1"/>
  <c r="D10275" i="12" a="1"/>
  <c r="D10275" i="12" s="1"/>
  <c r="D10276" i="12" a="1"/>
  <c r="D10276" i="12" s="1"/>
  <c r="D10277" i="12" a="1"/>
  <c r="D10277" i="12" s="1"/>
  <c r="D10278" i="12" a="1"/>
  <c r="D10278" i="12" s="1"/>
  <c r="D10279" i="12" a="1"/>
  <c r="D10279" i="12" s="1"/>
  <c r="D10280" i="12" a="1"/>
  <c r="D10280" i="12" s="1"/>
  <c r="D10281" i="12" a="1"/>
  <c r="D10281" i="12"/>
  <c r="D10282" i="12" a="1"/>
  <c r="D10282" i="12" s="1"/>
  <c r="D10283" i="12" a="1"/>
  <c r="D10283" i="12"/>
  <c r="D10284" i="12" a="1"/>
  <c r="D10284" i="12" s="1"/>
  <c r="D10285" i="12" a="1"/>
  <c r="D10285" i="12" s="1"/>
  <c r="D10286" i="12" a="1"/>
  <c r="D10286" i="12" s="1"/>
  <c r="D10287" i="12" a="1"/>
  <c r="D10287" i="12" s="1"/>
  <c r="D10288" i="12" a="1"/>
  <c r="D10288" i="12" s="1"/>
  <c r="D10289" i="12" a="1"/>
  <c r="D10289" i="12" s="1"/>
  <c r="D10290" i="12" a="1"/>
  <c r="D10290" i="12" s="1"/>
  <c r="D10291" i="12" a="1"/>
  <c r="D10291" i="12" s="1"/>
  <c r="D10292" i="12" a="1"/>
  <c r="D10292" i="12" s="1"/>
  <c r="D10293" i="12" a="1"/>
  <c r="D10293" i="12" s="1"/>
  <c r="D10294" i="12" a="1"/>
  <c r="D10294" i="12" s="1"/>
  <c r="D10295" i="12" a="1"/>
  <c r="D10295" i="12" s="1"/>
  <c r="D10296" i="12" a="1"/>
  <c r="D10296" i="12" s="1"/>
  <c r="D10297" i="12" a="1"/>
  <c r="D10297" i="12"/>
  <c r="D10298" i="12" a="1"/>
  <c r="D10298" i="12"/>
  <c r="D10299" i="12" a="1"/>
  <c r="D10299" i="12" s="1"/>
  <c r="D10300" i="12" a="1"/>
  <c r="D10300" i="12" s="1"/>
  <c r="D10301" i="12" a="1"/>
  <c r="D10301" i="12" s="1"/>
  <c r="D10302" i="12" a="1"/>
  <c r="D10302" i="12" s="1"/>
  <c r="D10303" i="12" a="1"/>
  <c r="D10303" i="12" s="1"/>
  <c r="D10304" i="12" a="1"/>
  <c r="D10304" i="12" s="1"/>
  <c r="D10305" i="12" a="1"/>
  <c r="D10305" i="12" s="1"/>
  <c r="D10306" i="12" a="1"/>
  <c r="D10306" i="12" s="1"/>
  <c r="D10307" i="12" a="1"/>
  <c r="D10307" i="12" s="1"/>
  <c r="D10308" i="12" a="1"/>
  <c r="D10308" i="12" s="1"/>
  <c r="D10309" i="12" a="1"/>
  <c r="D10309" i="12" s="1"/>
  <c r="D10310" i="12" a="1"/>
  <c r="D10310" i="12" s="1"/>
  <c r="D10311" i="12" a="1"/>
  <c r="D10311" i="12" s="1"/>
  <c r="D10312" i="12" a="1"/>
  <c r="D10312" i="12" s="1"/>
  <c r="D10313" i="12" a="1"/>
  <c r="D10313" i="12"/>
  <c r="D10314" i="12" a="1"/>
  <c r="D10314" i="12"/>
  <c r="D10315" i="12" a="1"/>
  <c r="D10315" i="12"/>
  <c r="D10316" i="12" a="1"/>
  <c r="D10316" i="12" s="1"/>
  <c r="D10317" i="12" a="1"/>
  <c r="D10317" i="12" s="1"/>
  <c r="D10318" i="12" a="1"/>
  <c r="D10318" i="12" s="1"/>
  <c r="D10319" i="12" a="1"/>
  <c r="D10319" i="12" s="1"/>
  <c r="D10320" i="12" a="1"/>
  <c r="D10320" i="12" s="1"/>
  <c r="D10321" i="12" a="1"/>
  <c r="D10321" i="12" s="1"/>
  <c r="D10322" i="12" a="1"/>
  <c r="D10322" i="12" s="1"/>
  <c r="D10323" i="12" a="1"/>
  <c r="D10323" i="12" s="1"/>
  <c r="D10324" i="12" a="1"/>
  <c r="D10324" i="12" s="1"/>
  <c r="D10325" i="12" a="1"/>
  <c r="D10325" i="12" s="1"/>
  <c r="D10326" i="12" a="1"/>
  <c r="D10326" i="12" s="1"/>
  <c r="D10327" i="12" a="1"/>
  <c r="D10327" i="12" s="1"/>
  <c r="D10328" i="12" a="1"/>
  <c r="D10328" i="12" s="1"/>
  <c r="D10329" i="12" a="1"/>
  <c r="D10329" i="12" s="1"/>
  <c r="D10330" i="12" a="1"/>
  <c r="D10330" i="12"/>
  <c r="D10331" i="12" a="1"/>
  <c r="D10331" i="12"/>
  <c r="D10332" i="12" a="1"/>
  <c r="D10332" i="12" s="1"/>
  <c r="D10333" i="12" a="1"/>
  <c r="D10333" i="12" s="1"/>
  <c r="D10334" i="12" a="1"/>
  <c r="D10334" i="12" s="1"/>
  <c r="D10335" i="12" a="1"/>
  <c r="D10335" i="12" s="1"/>
  <c r="D10336" i="12" a="1"/>
  <c r="D10336" i="12" s="1"/>
  <c r="D10337" i="12" a="1"/>
  <c r="D10337" i="12" s="1"/>
  <c r="D10338" i="12" a="1"/>
  <c r="D10338" i="12" s="1"/>
  <c r="D10339" i="12" a="1"/>
  <c r="D10339" i="12" s="1"/>
  <c r="D10340" i="12" a="1"/>
  <c r="D10340" i="12" s="1"/>
  <c r="D10341" i="12" a="1"/>
  <c r="D10341" i="12" s="1"/>
  <c r="D10342" i="12" a="1"/>
  <c r="D10342" i="12" s="1"/>
  <c r="D10343" i="12" a="1"/>
  <c r="D10343" i="12" s="1"/>
  <c r="D10344" i="12" a="1"/>
  <c r="D10344" i="12" s="1"/>
  <c r="D10345" i="12" a="1"/>
  <c r="D10345" i="12"/>
  <c r="D10346" i="12" a="1"/>
  <c r="D10346" i="12" s="1"/>
  <c r="D10347" i="12" a="1"/>
  <c r="D10347" i="12"/>
  <c r="D10348" i="12" a="1"/>
  <c r="D10348" i="12" s="1"/>
  <c r="D10349" i="12" a="1"/>
  <c r="D10349" i="12" s="1"/>
  <c r="D10350" i="12" a="1"/>
  <c r="D10350" i="12" s="1"/>
  <c r="D10351" i="12" a="1"/>
  <c r="D10351" i="12" s="1"/>
  <c r="D10352" i="12" a="1"/>
  <c r="D10352" i="12" s="1"/>
  <c r="D10353" i="12" a="1"/>
  <c r="D10353" i="12" s="1"/>
  <c r="D10354" i="12" a="1"/>
  <c r="D10354" i="12"/>
  <c r="D10355" i="12" a="1"/>
  <c r="D10355" i="12"/>
  <c r="D10356" i="12" a="1"/>
  <c r="D10356" i="12" s="1"/>
  <c r="D10357" i="12" a="1"/>
  <c r="D10357" i="12" s="1"/>
  <c r="D10358" i="12" a="1"/>
  <c r="D10358" i="12" s="1"/>
  <c r="D10359" i="12" a="1"/>
  <c r="D10359" i="12" s="1"/>
  <c r="D10360" i="12" a="1"/>
  <c r="D10360" i="12" s="1"/>
  <c r="D10361" i="12" a="1"/>
  <c r="D10361" i="12" s="1"/>
  <c r="D10362" i="12" a="1"/>
  <c r="D10362" i="12" s="1"/>
  <c r="D10363" i="12" a="1"/>
  <c r="D10363" i="12" s="1"/>
  <c r="D10364" i="12" a="1"/>
  <c r="D10364" i="12" s="1"/>
  <c r="D10365" i="12" a="1"/>
  <c r="D10365" i="12" s="1"/>
  <c r="D10366" i="12" a="1"/>
  <c r="D10366" i="12" s="1"/>
  <c r="D10367" i="12" a="1"/>
  <c r="D10367" i="12" s="1"/>
  <c r="D10368" i="12" a="1"/>
  <c r="D10368" i="12" s="1"/>
  <c r="D10369" i="12" a="1"/>
  <c r="D10369" i="12" s="1"/>
  <c r="D10370" i="12" a="1"/>
  <c r="D10370" i="12" s="1"/>
  <c r="D10371" i="12" a="1"/>
  <c r="D10371" i="12" s="1"/>
  <c r="D10372" i="12" a="1"/>
  <c r="D10372" i="12" s="1"/>
  <c r="D10373" i="12" a="1"/>
  <c r="D10373" i="12"/>
  <c r="D10374" i="12" a="1"/>
  <c r="D10374" i="12" s="1"/>
  <c r="D10375" i="12" a="1"/>
  <c r="D10375" i="12" s="1"/>
  <c r="D10376" i="12" a="1"/>
  <c r="D10376" i="12" s="1"/>
  <c r="D10377" i="12" a="1"/>
  <c r="D10377" i="12" s="1"/>
  <c r="D10378" i="12" a="1"/>
  <c r="D10378" i="12" s="1"/>
  <c r="D10379" i="12" a="1"/>
  <c r="D10379" i="12"/>
  <c r="D10380" i="12" a="1"/>
  <c r="D10380" i="12" s="1"/>
  <c r="D10381" i="12" a="1"/>
  <c r="D10381" i="12" s="1"/>
  <c r="D10382" i="12" a="1"/>
  <c r="D10382" i="12"/>
  <c r="D10383" i="12" a="1"/>
  <c r="D10383" i="12" s="1"/>
  <c r="D10384" i="12" a="1"/>
  <c r="D10384" i="12" s="1"/>
  <c r="D10385" i="12" a="1"/>
  <c r="D10385" i="12"/>
  <c r="D10386" i="12" a="1"/>
  <c r="D10386" i="12" s="1"/>
  <c r="D10387" i="12" a="1"/>
  <c r="D10387" i="12" s="1"/>
  <c r="D10388" i="12" a="1"/>
  <c r="D10388" i="12" s="1"/>
  <c r="D10389" i="12" a="1"/>
  <c r="D10389" i="12" s="1"/>
  <c r="D10390" i="12" a="1"/>
  <c r="D10390" i="12" s="1"/>
  <c r="D10391" i="12" a="1"/>
  <c r="D10391" i="12"/>
  <c r="D10392" i="12" a="1"/>
  <c r="D10392" i="12" s="1"/>
  <c r="D10393" i="12" a="1"/>
  <c r="D10393" i="12" s="1"/>
  <c r="D10394" i="12" a="1"/>
  <c r="D10394" i="12" s="1"/>
  <c r="D10395" i="12" a="1"/>
  <c r="D10395" i="12" s="1"/>
  <c r="D10396" i="12" a="1"/>
  <c r="D10396" i="12" s="1"/>
  <c r="D10397" i="12" a="1"/>
  <c r="D10397" i="12" s="1"/>
  <c r="D10398" i="12" a="1"/>
  <c r="D10398" i="12" s="1"/>
  <c r="D10399" i="12" a="1"/>
  <c r="D10399" i="12" s="1"/>
  <c r="D10400" i="12" a="1"/>
  <c r="D10400" i="12" s="1"/>
  <c r="D10401" i="12" a="1"/>
  <c r="D10401" i="12" s="1"/>
  <c r="D10402" i="12" a="1"/>
  <c r="D10402" i="12" s="1"/>
  <c r="D10403" i="12" a="1"/>
  <c r="D10403" i="12" s="1"/>
  <c r="D10404" i="12" a="1"/>
  <c r="D10404" i="12" s="1"/>
  <c r="D10405" i="12" a="1"/>
  <c r="D10405" i="12"/>
  <c r="D10406" i="12" a="1"/>
  <c r="D10406" i="12" s="1"/>
  <c r="D10407" i="12" a="1"/>
  <c r="D10407" i="12" s="1"/>
  <c r="D10408" i="12" a="1"/>
  <c r="D10408" i="12" s="1"/>
  <c r="D10409" i="12" a="1"/>
  <c r="D10409" i="12" s="1"/>
  <c r="D10410" i="12" a="1"/>
  <c r="D10410" i="12" s="1"/>
  <c r="D10411" i="12" a="1"/>
  <c r="D10411" i="12"/>
  <c r="D10412" i="12" a="1"/>
  <c r="D10412" i="12" s="1"/>
  <c r="D10413" i="12" a="1"/>
  <c r="D10413" i="12" s="1"/>
  <c r="D10414" i="12" a="1"/>
  <c r="D10414" i="12"/>
  <c r="D10415" i="12" a="1"/>
  <c r="D10415" i="12" s="1"/>
  <c r="D10416" i="12" a="1"/>
  <c r="D10416" i="12" s="1"/>
  <c r="D10417" i="12" a="1"/>
  <c r="D10417" i="12"/>
  <c r="D10418" i="12" a="1"/>
  <c r="D10418" i="12"/>
  <c r="D10419" i="12" a="1"/>
  <c r="D10419" i="12" s="1"/>
  <c r="D10420" i="12" a="1"/>
  <c r="D10420" i="12" s="1"/>
  <c r="D10421" i="12" a="1"/>
  <c r="D10421" i="12" s="1"/>
  <c r="D10422" i="12" a="1"/>
  <c r="D10422" i="12" s="1"/>
  <c r="D10423" i="12" a="1"/>
  <c r="D10423" i="12"/>
  <c r="D10424" i="12" a="1"/>
  <c r="D10424" i="12" s="1"/>
  <c r="D10425" i="12" a="1"/>
  <c r="D10425" i="12" s="1"/>
  <c r="D10426" i="12" a="1"/>
  <c r="D10426" i="12" s="1"/>
  <c r="D10427" i="12" a="1"/>
  <c r="D10427" i="12" s="1"/>
  <c r="D10428" i="12" a="1"/>
  <c r="D10428" i="12" s="1"/>
  <c r="D10429" i="12" a="1"/>
  <c r="D10429" i="12" s="1"/>
  <c r="D10430" i="12" a="1"/>
  <c r="D10430" i="12" s="1"/>
  <c r="D10431" i="12" a="1"/>
  <c r="D10431" i="12" s="1"/>
  <c r="D10432" i="12" a="1"/>
  <c r="D10432" i="12" s="1"/>
  <c r="D10433" i="12" a="1"/>
  <c r="D10433" i="12" s="1"/>
  <c r="D10434" i="12" a="1"/>
  <c r="D10434" i="12" s="1"/>
  <c r="D10435" i="12" a="1"/>
  <c r="D10435" i="12" s="1"/>
  <c r="D10436" i="12" a="1"/>
  <c r="D10436" i="12" s="1"/>
  <c r="D10437" i="12" a="1"/>
  <c r="D10437" i="12"/>
  <c r="D10438" i="12" a="1"/>
  <c r="D10438" i="12" s="1"/>
  <c r="D10439" i="12" a="1"/>
  <c r="D10439" i="12" s="1"/>
  <c r="D10440" i="12" a="1"/>
  <c r="D10440" i="12" s="1"/>
  <c r="D10441" i="12" a="1"/>
  <c r="D10441" i="12" s="1"/>
  <c r="D10442" i="12" a="1"/>
  <c r="D10442" i="12" s="1"/>
  <c r="D10443" i="12" a="1"/>
  <c r="D10443" i="12"/>
  <c r="D10444" i="12" a="1"/>
  <c r="D10444" i="12" s="1"/>
  <c r="D10445" i="12" a="1"/>
  <c r="D10445" i="12" s="1"/>
  <c r="D10446" i="12" a="1"/>
  <c r="D10446" i="12"/>
  <c r="D10447" i="12" a="1"/>
  <c r="D10447" i="12" s="1"/>
  <c r="D10448" i="12" a="1"/>
  <c r="D10448" i="12" s="1"/>
  <c r="D10449" i="12" a="1"/>
  <c r="D10449" i="12"/>
  <c r="D10450" i="12" a="1"/>
  <c r="D10450" i="12" s="1"/>
  <c r="D10451" i="12" a="1"/>
  <c r="D10451" i="12" s="1"/>
  <c r="D10452" i="12" a="1"/>
  <c r="D10452" i="12" s="1"/>
  <c r="D10453" i="12" a="1"/>
  <c r="D10453" i="12" s="1"/>
  <c r="D10454" i="12" a="1"/>
  <c r="D10454" i="12" s="1"/>
  <c r="D10455" i="12" a="1"/>
  <c r="D10455" i="12"/>
  <c r="D10456" i="12" a="1"/>
  <c r="D10456" i="12" s="1"/>
  <c r="D10457" i="12" a="1"/>
  <c r="D10457" i="12" s="1"/>
  <c r="D10458" i="12" a="1"/>
  <c r="D10458" i="12" s="1"/>
  <c r="D10459" i="12" a="1"/>
  <c r="D10459" i="12" s="1"/>
  <c r="D10460" i="12" a="1"/>
  <c r="D10460" i="12" s="1"/>
  <c r="D10461" i="12" a="1"/>
  <c r="D10461" i="12" s="1"/>
  <c r="D10462" i="12" a="1"/>
  <c r="D10462" i="12" s="1"/>
  <c r="D10463" i="12" a="1"/>
  <c r="D10463" i="12" s="1"/>
  <c r="D10464" i="12" a="1"/>
  <c r="D10464" i="12" s="1"/>
  <c r="D10465" i="12" a="1"/>
  <c r="D10465" i="12" s="1"/>
  <c r="D10466" i="12" a="1"/>
  <c r="D10466" i="12" s="1"/>
  <c r="D10467" i="12" a="1"/>
  <c r="D10467" i="12" s="1"/>
  <c r="D10468" i="12" a="1"/>
  <c r="D10468" i="12" s="1"/>
  <c r="D10469" i="12" a="1"/>
  <c r="D10469" i="12"/>
  <c r="D10470" i="12" a="1"/>
  <c r="D10470" i="12" s="1"/>
  <c r="D10471" i="12" a="1"/>
  <c r="D10471" i="12" s="1"/>
  <c r="D10472" i="12" a="1"/>
  <c r="D10472" i="12" s="1"/>
  <c r="D10473" i="12" a="1"/>
  <c r="D10473" i="12" s="1"/>
  <c r="D10474" i="12" a="1"/>
  <c r="D10474" i="12" s="1"/>
  <c r="D10475" i="12" a="1"/>
  <c r="D10475" i="12"/>
  <c r="D10476" i="12" a="1"/>
  <c r="D10476" i="12" s="1"/>
  <c r="D10477" i="12" a="1"/>
  <c r="D10477" i="12" s="1"/>
  <c r="D10478" i="12" a="1"/>
  <c r="D10478" i="12"/>
  <c r="D10479" i="12" a="1"/>
  <c r="D10479" i="12" s="1"/>
  <c r="D10480" i="12" a="1"/>
  <c r="D10480" i="12" s="1"/>
  <c r="D10481" i="12" a="1"/>
  <c r="D10481" i="12"/>
  <c r="D10482" i="12" a="1"/>
  <c r="D10482" i="12"/>
  <c r="D10483" i="12" a="1"/>
  <c r="D10483" i="12" s="1"/>
  <c r="D10484" i="12" a="1"/>
  <c r="D10484" i="12" s="1"/>
  <c r="D10485" i="12" a="1"/>
  <c r="D10485" i="12" s="1"/>
  <c r="D10486" i="12" a="1"/>
  <c r="D10486" i="12" s="1"/>
  <c r="D10487" i="12" a="1"/>
  <c r="D10487" i="12"/>
  <c r="D10488" i="12" a="1"/>
  <c r="D10488" i="12" s="1"/>
  <c r="D10489" i="12" a="1"/>
  <c r="D10489" i="12" s="1"/>
  <c r="D10490" i="12" a="1"/>
  <c r="D10490" i="12" s="1"/>
  <c r="D10491" i="12" a="1"/>
  <c r="D10491" i="12" s="1"/>
  <c r="D10492" i="12" a="1"/>
  <c r="D10492" i="12" s="1"/>
  <c r="D10493" i="12" a="1"/>
  <c r="D10493" i="12" s="1"/>
  <c r="D10494" i="12" a="1"/>
  <c r="D10494" i="12" s="1"/>
  <c r="D10495" i="12" a="1"/>
  <c r="D10495" i="12" s="1"/>
  <c r="D10496" i="12" a="1"/>
  <c r="D10496" i="12" s="1"/>
  <c r="D10497" i="12" a="1"/>
  <c r="D10497" i="12" s="1"/>
  <c r="D10498" i="12" a="1"/>
  <c r="D10498" i="12" s="1"/>
  <c r="D10499" i="12" a="1"/>
  <c r="D10499" i="12" s="1"/>
  <c r="D10500" i="12" a="1"/>
  <c r="D10500" i="12" s="1"/>
  <c r="D10501" i="12" a="1"/>
  <c r="D10501" i="12"/>
  <c r="D10502" i="12" a="1"/>
  <c r="D10502" i="12" s="1"/>
  <c r="D10503" i="12" a="1"/>
  <c r="D10503" i="12" s="1"/>
  <c r="D10504" i="12" a="1"/>
  <c r="D10504" i="12" s="1"/>
  <c r="D10505" i="12" a="1"/>
  <c r="D10505" i="12" s="1"/>
  <c r="D10506" i="12" a="1"/>
  <c r="D10506" i="12" s="1"/>
  <c r="D10507" i="12" a="1"/>
  <c r="D10507" i="12"/>
  <c r="D10508" i="12" a="1"/>
  <c r="D10508" i="12" s="1"/>
  <c r="D10509" i="12" a="1"/>
  <c r="D10509" i="12" s="1"/>
  <c r="D10510" i="12" a="1"/>
  <c r="D10510" i="12"/>
  <c r="D10511" i="12" a="1"/>
  <c r="D10511" i="12" s="1"/>
  <c r="D10512" i="12" a="1"/>
  <c r="D10512" i="12" s="1"/>
  <c r="D10513" i="12" a="1"/>
  <c r="D10513" i="12"/>
  <c r="D10514" i="12" a="1"/>
  <c r="D10514" i="12"/>
  <c r="D10515" i="12" a="1"/>
  <c r="D10515" i="12" s="1"/>
  <c r="D10516" i="12" a="1"/>
  <c r="D10516" i="12" s="1"/>
  <c r="D10517" i="12" a="1"/>
  <c r="D10517" i="12" s="1"/>
  <c r="D10518" i="12" a="1"/>
  <c r="D10518" i="12" s="1"/>
  <c r="D10519" i="12" a="1"/>
  <c r="D10519" i="12"/>
  <c r="D10520" i="12" a="1"/>
  <c r="D10520" i="12" s="1"/>
  <c r="D10521" i="12" a="1"/>
  <c r="D10521" i="12" s="1"/>
  <c r="D10522" i="12" a="1"/>
  <c r="D10522" i="12" s="1"/>
  <c r="D10523" i="12" a="1"/>
  <c r="D10523" i="12" s="1"/>
  <c r="D10524" i="12" a="1"/>
  <c r="D10524" i="12" s="1"/>
  <c r="D10525" i="12" a="1"/>
  <c r="D10525" i="12" s="1"/>
  <c r="D10526" i="12" a="1"/>
  <c r="D10526" i="12" s="1"/>
  <c r="D10527" i="12" a="1"/>
  <c r="D10527" i="12" s="1"/>
  <c r="D10528" i="12" a="1"/>
  <c r="D10528" i="12" s="1"/>
  <c r="D10529" i="12" a="1"/>
  <c r="D10529" i="12" s="1"/>
  <c r="D10530" i="12" a="1"/>
  <c r="D10530" i="12" s="1"/>
  <c r="D10531" i="12" a="1"/>
  <c r="D10531" i="12" s="1"/>
  <c r="D10532" i="12" a="1"/>
  <c r="D10532" i="12" s="1"/>
  <c r="D10533" i="12" a="1"/>
  <c r="D10533" i="12"/>
  <c r="D10534" i="12" a="1"/>
  <c r="D10534" i="12" s="1"/>
  <c r="D10535" i="12" a="1"/>
  <c r="D10535" i="12" s="1"/>
  <c r="D10536" i="12" a="1"/>
  <c r="D10536" i="12" s="1"/>
  <c r="D10537" i="12" a="1"/>
  <c r="D10537" i="12" s="1"/>
  <c r="D10538" i="12" a="1"/>
  <c r="D10538" i="12" s="1"/>
  <c r="D10539" i="12" a="1"/>
  <c r="D10539" i="12" s="1"/>
  <c r="D10540" i="12" a="1"/>
  <c r="D10540" i="12" s="1"/>
  <c r="D10541" i="12" a="1"/>
  <c r="D10541" i="12" s="1"/>
  <c r="D10542" i="12" a="1"/>
  <c r="D10542" i="12" s="1"/>
  <c r="D10543" i="12" a="1"/>
  <c r="D10543" i="12" s="1"/>
  <c r="D10544" i="12" a="1"/>
  <c r="D10544" i="12" s="1"/>
  <c r="D10545" i="12" a="1"/>
  <c r="D10545" i="12" s="1"/>
  <c r="D10546" i="12" a="1"/>
  <c r="D10546" i="12" s="1"/>
  <c r="D10547" i="12" a="1"/>
  <c r="D10547" i="12" s="1"/>
  <c r="D10548" i="12" a="1"/>
  <c r="D10548" i="12" s="1"/>
  <c r="D10549" i="12" a="1"/>
  <c r="D10549" i="12" s="1"/>
  <c r="D10550" i="12" a="1"/>
  <c r="D10550" i="12" s="1"/>
  <c r="D10551" i="12" a="1"/>
  <c r="D10551" i="12"/>
  <c r="D10552" i="12" a="1"/>
  <c r="D10552" i="12" s="1"/>
  <c r="D10553" i="12" a="1"/>
  <c r="D10553" i="12" s="1"/>
  <c r="D10554" i="12" a="1"/>
  <c r="D10554" i="12" s="1"/>
  <c r="D10555" i="12" a="1"/>
  <c r="D10555" i="12" s="1"/>
  <c r="D10556" i="12" a="1"/>
  <c r="D10556" i="12" s="1"/>
  <c r="D10557" i="12" a="1"/>
  <c r="D10557" i="12" s="1"/>
  <c r="D10558" i="12" a="1"/>
  <c r="D10558" i="12"/>
  <c r="D10559" i="12" a="1"/>
  <c r="D10559" i="12" s="1"/>
  <c r="D10560" i="12" a="1"/>
  <c r="D10560" i="12" s="1"/>
  <c r="D10561" i="12" a="1"/>
  <c r="D10561" i="12" s="1"/>
  <c r="D10562" i="12" a="1"/>
  <c r="D10562" i="12" s="1"/>
  <c r="D10563" i="12" a="1"/>
  <c r="D10563" i="12"/>
  <c r="D10564" i="12" a="1"/>
  <c r="D10564" i="12" s="1"/>
  <c r="D10565" i="12" a="1"/>
  <c r="D10565" i="12" s="1"/>
  <c r="D10566" i="12" a="1"/>
  <c r="D10566" i="12" s="1"/>
  <c r="D10567" i="12" a="1"/>
  <c r="D10567" i="12"/>
  <c r="D10568" i="12" a="1"/>
  <c r="D10568" i="12" s="1"/>
  <c r="D10569" i="12" a="1"/>
  <c r="D10569" i="12" s="1"/>
  <c r="D10570" i="12" a="1"/>
  <c r="D10570" i="12" s="1"/>
  <c r="D10571" i="12" a="1"/>
  <c r="D10571" i="12"/>
  <c r="D10572" i="12" a="1"/>
  <c r="D10572" i="12" s="1"/>
  <c r="D10573" i="12" a="1"/>
  <c r="D10573" i="12" s="1"/>
  <c r="D10574" i="12" a="1"/>
  <c r="D10574" i="12"/>
  <c r="D10575" i="12" a="1"/>
  <c r="D10575" i="12" s="1"/>
  <c r="D10576" i="12" a="1"/>
  <c r="D10576" i="12" s="1"/>
  <c r="D10577" i="12" a="1"/>
  <c r="D10577" i="12"/>
  <c r="D10578" i="12" a="1"/>
  <c r="D10578" i="12"/>
  <c r="D10579" i="12" a="1"/>
  <c r="D10579" i="12" s="1"/>
  <c r="D10580" i="12" a="1"/>
  <c r="D10580" i="12" s="1"/>
  <c r="D10581" i="12" a="1"/>
  <c r="D10581" i="12"/>
  <c r="D10582" i="12" a="1"/>
  <c r="D10582" i="12" s="1"/>
  <c r="D10583" i="12" a="1"/>
  <c r="D10583" i="12"/>
  <c r="D10584" i="12" a="1"/>
  <c r="D10584" i="12" s="1"/>
  <c r="D10585" i="12" a="1"/>
  <c r="D10585" i="12"/>
  <c r="D10586" i="12" a="1"/>
  <c r="D10586" i="12"/>
  <c r="D10587" i="12" a="1"/>
  <c r="D10587" i="12"/>
  <c r="D10588" i="12" a="1"/>
  <c r="D10588" i="12" s="1"/>
  <c r="D10589" i="12" a="1"/>
  <c r="D10589" i="12" s="1"/>
  <c r="D10590" i="12" a="1"/>
  <c r="D10590" i="12"/>
  <c r="D10591" i="12" a="1"/>
  <c r="D10591" i="12" s="1"/>
  <c r="D10592" i="12" a="1"/>
  <c r="D10592" i="12" s="1"/>
  <c r="D10593" i="12" a="1"/>
  <c r="D10593" i="12" s="1"/>
  <c r="D10594" i="12" a="1"/>
  <c r="D10594" i="12"/>
  <c r="D10595" i="12" a="1"/>
  <c r="D10595" i="12" s="1"/>
  <c r="D10596" i="12" a="1"/>
  <c r="D10596" i="12" s="1"/>
  <c r="D10597" i="12" a="1"/>
  <c r="D10597" i="12"/>
  <c r="D10598" i="12" a="1"/>
  <c r="D10598" i="12" s="1"/>
  <c r="D10599" i="12" a="1"/>
  <c r="D10599" i="12"/>
  <c r="D10600" i="12" a="1"/>
  <c r="D10600" i="12" s="1"/>
  <c r="D10601" i="12" a="1"/>
  <c r="D10601" i="12"/>
  <c r="D10602" i="12" a="1"/>
  <c r="D10602" i="12" s="1"/>
  <c r="D10603" i="12" a="1"/>
  <c r="D10603" i="12" s="1"/>
  <c r="D10604" i="12" a="1"/>
  <c r="D10604" i="12" s="1"/>
  <c r="D10605" i="12" a="1"/>
  <c r="D10605" i="12" s="1"/>
  <c r="D10606" i="12" a="1"/>
  <c r="D10606" i="12"/>
  <c r="D10607" i="12" a="1"/>
  <c r="D10607" i="12" s="1"/>
  <c r="D10608" i="12" a="1"/>
  <c r="D10608" i="12" s="1"/>
  <c r="D10609" i="12" a="1"/>
  <c r="D10609" i="12" s="1"/>
  <c r="D10610" i="12" a="1"/>
  <c r="D10610" i="12" s="1"/>
  <c r="D10611" i="12" a="1"/>
  <c r="D10611" i="12" s="1"/>
  <c r="D10612" i="12" a="1"/>
  <c r="D10612" i="12" s="1"/>
  <c r="D10613" i="12" a="1"/>
  <c r="D10613" i="12" s="1"/>
  <c r="D10614" i="12" a="1"/>
  <c r="D10614" i="12" s="1"/>
  <c r="D10615" i="12" a="1"/>
  <c r="D10615" i="12"/>
  <c r="D10616" i="12" a="1"/>
  <c r="D10616" i="12" s="1"/>
  <c r="D10617" i="12" a="1"/>
  <c r="D10617" i="12"/>
  <c r="D10618" i="12" a="1"/>
  <c r="D10618" i="12" s="1"/>
  <c r="D10619" i="12" a="1"/>
  <c r="D10619" i="12" s="1"/>
  <c r="D10620" i="12" a="1"/>
  <c r="D10620" i="12" s="1"/>
  <c r="D10621" i="12" a="1"/>
  <c r="D10621" i="12" s="1"/>
  <c r="D10622" i="12" a="1"/>
  <c r="D10622" i="12"/>
  <c r="D10623" i="12" a="1"/>
  <c r="D10623" i="12" s="1"/>
  <c r="D10624" i="12" a="1"/>
  <c r="D10624" i="12" s="1"/>
  <c r="D10625" i="12" a="1"/>
  <c r="D10625" i="12" s="1"/>
  <c r="D10626" i="12" a="1"/>
  <c r="D10626" i="12"/>
  <c r="D10627" i="12" a="1"/>
  <c r="D10627" i="12" s="1"/>
  <c r="D10628" i="12" a="1"/>
  <c r="D10628" i="12" s="1"/>
  <c r="D10629" i="12" a="1"/>
  <c r="D10629" i="12"/>
  <c r="D10630" i="12" a="1"/>
  <c r="D10630" i="12" s="1"/>
  <c r="D10631" i="12" a="1"/>
  <c r="D10631" i="12"/>
  <c r="D10632" i="12" a="1"/>
  <c r="D10632" i="12" s="1"/>
  <c r="D10633" i="12" a="1"/>
  <c r="D10633" i="12"/>
  <c r="D10634" i="12" a="1"/>
  <c r="D10634" i="12" s="1"/>
  <c r="D10635" i="12" a="1"/>
  <c r="D10635" i="12" s="1"/>
  <c r="D10636" i="12" a="1"/>
  <c r="D10636" i="12" s="1"/>
  <c r="D10637" i="12" a="1"/>
  <c r="D10637" i="12" s="1"/>
  <c r="D10638" i="12" a="1"/>
  <c r="D10638" i="12" s="1"/>
  <c r="D10639" i="12" a="1"/>
  <c r="D10639" i="12" s="1"/>
  <c r="D10640" i="12" a="1"/>
  <c r="D10640" i="12" s="1"/>
  <c r="D10641" i="12" a="1"/>
  <c r="D10641" i="12" s="1"/>
  <c r="D10642" i="12" a="1"/>
  <c r="D10642" i="12"/>
  <c r="D10643" i="12" a="1"/>
  <c r="D10643" i="12" s="1"/>
  <c r="D10644" i="12" a="1"/>
  <c r="D10644" i="12" s="1"/>
  <c r="D10645" i="12" a="1"/>
  <c r="D10645" i="12"/>
  <c r="D10646" i="12" a="1"/>
  <c r="D10646" i="12" s="1"/>
  <c r="D10647" i="12" a="1"/>
  <c r="D10647" i="12" s="1"/>
  <c r="D10648" i="12" a="1"/>
  <c r="D10648" i="12" s="1"/>
  <c r="D10649" i="12" a="1"/>
  <c r="D10649" i="12"/>
  <c r="D10650" i="12" a="1"/>
  <c r="D10650" i="12"/>
  <c r="D10651" i="12" a="1"/>
  <c r="D10651" i="12"/>
  <c r="D10652" i="12" a="1"/>
  <c r="D10652" i="12" s="1"/>
  <c r="D10653" i="12" a="1"/>
  <c r="D10653" i="12" s="1"/>
  <c r="D10654" i="12" a="1"/>
  <c r="D10654" i="12"/>
  <c r="D10655" i="12" a="1"/>
  <c r="D10655" i="12" s="1"/>
  <c r="D10656" i="12" a="1"/>
  <c r="D10656" i="12" s="1"/>
  <c r="D10657" i="12" a="1"/>
  <c r="D10657" i="12" s="1"/>
  <c r="D10658" i="12" a="1"/>
  <c r="D10658" i="12" s="1"/>
  <c r="D10659" i="12" a="1"/>
  <c r="D10659" i="12"/>
  <c r="D10660" i="12" a="1"/>
  <c r="D10660" i="12" s="1"/>
  <c r="D10661" i="12" a="1"/>
  <c r="D10661" i="12" s="1"/>
  <c r="D10662" i="12" a="1"/>
  <c r="D10662" i="12" s="1"/>
  <c r="D10663" i="12" a="1"/>
  <c r="D10663" i="12" s="1"/>
  <c r="D10664" i="12" a="1"/>
  <c r="D10664" i="12" s="1"/>
  <c r="D10665" i="12" a="1"/>
  <c r="D10665" i="12" s="1"/>
  <c r="D10666" i="12" a="1"/>
  <c r="D10666" i="12" s="1"/>
  <c r="D10667" i="12" a="1"/>
  <c r="D10667" i="12" s="1"/>
  <c r="D10668" i="12" a="1"/>
  <c r="D10668" i="12" s="1"/>
  <c r="D10669" i="12" a="1"/>
  <c r="D10669" i="12" s="1"/>
  <c r="D10670" i="12" a="1"/>
  <c r="D10670" i="12" s="1"/>
  <c r="D10671" i="12" a="1"/>
  <c r="D10671" i="12" s="1"/>
  <c r="D10672" i="12" a="1"/>
  <c r="D10672" i="12" s="1"/>
  <c r="D10673" i="12" a="1"/>
  <c r="D10673" i="12" s="1"/>
  <c r="D10674" i="12" a="1"/>
  <c r="D10674" i="12" s="1"/>
  <c r="D10675" i="12" a="1"/>
  <c r="D10675" i="12" s="1"/>
  <c r="D10676" i="12" a="1"/>
  <c r="D10676" i="12" s="1"/>
  <c r="D10677" i="12" a="1"/>
  <c r="D10677" i="12"/>
  <c r="D10678" i="12" a="1"/>
  <c r="D10678" i="12" s="1"/>
  <c r="D10679" i="12" a="1"/>
  <c r="D10679" i="12" s="1"/>
  <c r="D10680" i="12" a="1"/>
  <c r="D10680" i="12" s="1"/>
  <c r="D10681" i="12" a="1"/>
  <c r="D10681" i="12"/>
  <c r="D10682" i="12" a="1"/>
  <c r="D10682" i="12"/>
  <c r="D10683" i="12" a="1"/>
  <c r="D10683" i="12"/>
  <c r="D10684" i="12" a="1"/>
  <c r="D10684" i="12" s="1"/>
  <c r="D10685" i="12" a="1"/>
  <c r="D10685" i="12" s="1"/>
  <c r="D10686" i="12" a="1"/>
  <c r="D10686" i="12"/>
  <c r="D10687" i="12" a="1"/>
  <c r="D10687" i="12" s="1"/>
  <c r="D10688" i="12" a="1"/>
  <c r="D10688" i="12" s="1"/>
  <c r="D10689" i="12" a="1"/>
  <c r="D10689" i="12" s="1"/>
  <c r="D10690" i="12" a="1"/>
  <c r="D10690" i="12" s="1"/>
  <c r="D10691" i="12" a="1"/>
  <c r="D10691" i="12"/>
  <c r="D10692" i="12" a="1"/>
  <c r="D10692" i="12" s="1"/>
  <c r="D10693" i="12" a="1"/>
  <c r="D10693" i="12"/>
  <c r="D10694" i="12" a="1"/>
  <c r="D10694" i="12" s="1"/>
  <c r="D10695" i="12" a="1"/>
  <c r="D10695" i="12" s="1"/>
  <c r="D10696" i="12" a="1"/>
  <c r="D10696" i="12" s="1"/>
  <c r="D10697" i="12" a="1"/>
  <c r="D10697" i="12"/>
  <c r="D10698" i="12" a="1"/>
  <c r="D10698" i="12" s="1"/>
  <c r="D10699" i="12" a="1"/>
  <c r="D10699" i="12" s="1"/>
  <c r="D10700" i="12" a="1"/>
  <c r="D10700" i="12" s="1"/>
  <c r="D10701" i="12" a="1"/>
  <c r="D10701" i="12" s="1"/>
  <c r="D10702" i="12" a="1"/>
  <c r="D10702" i="12"/>
  <c r="D10703" i="12" a="1"/>
  <c r="D10703" i="12" s="1"/>
  <c r="D10704" i="12" a="1"/>
  <c r="D10704" i="12" s="1"/>
  <c r="D10705" i="12" a="1"/>
  <c r="D10705" i="12" s="1"/>
  <c r="D10706" i="12" a="1"/>
  <c r="D10706" i="12" s="1"/>
  <c r="D10707" i="12" a="1"/>
  <c r="D10707" i="12" s="1"/>
  <c r="D10708" i="12" a="1"/>
  <c r="D10708" i="12" s="1"/>
  <c r="D10709" i="12" a="1"/>
  <c r="D10709" i="12" s="1"/>
  <c r="D10710" i="12" a="1"/>
  <c r="D10710" i="12" s="1"/>
  <c r="D10711" i="12" a="1"/>
  <c r="D10711" i="12"/>
  <c r="D10712" i="12" a="1"/>
  <c r="D10712" i="12" s="1"/>
  <c r="D10713" i="12" a="1"/>
  <c r="D10713" i="12"/>
  <c r="D10714" i="12" a="1"/>
  <c r="D10714" i="12" s="1"/>
  <c r="D10715" i="12" a="1"/>
  <c r="D10715" i="12" s="1"/>
  <c r="D10716" i="12" a="1"/>
  <c r="D10716" i="12" s="1"/>
  <c r="D10717" i="12" a="1"/>
  <c r="D10717" i="12" s="1"/>
  <c r="D10718" i="12" a="1"/>
  <c r="D10718" i="12"/>
  <c r="D10719" i="12" a="1"/>
  <c r="D10719" i="12" s="1"/>
  <c r="D10720" i="12" a="1"/>
  <c r="D10720" i="12" s="1"/>
  <c r="D10721" i="12" a="1"/>
  <c r="D10721" i="12" s="1"/>
  <c r="D10722" i="12" a="1"/>
  <c r="D10722" i="12"/>
  <c r="D10723" i="12" a="1"/>
  <c r="D10723" i="12"/>
  <c r="D10724" i="12" a="1"/>
  <c r="D10724" i="12" s="1"/>
  <c r="D10725" i="12" a="1"/>
  <c r="D10725" i="12" s="1"/>
  <c r="D10726" i="12" a="1"/>
  <c r="D10726" i="12" s="1"/>
  <c r="D10727" i="12" a="1"/>
  <c r="D10727" i="12"/>
  <c r="D10728" i="12" a="1"/>
  <c r="D10728" i="12" s="1"/>
  <c r="D10729" i="12" a="1"/>
  <c r="D10729" i="12"/>
  <c r="D10730" i="12" a="1"/>
  <c r="D10730" i="12" s="1"/>
  <c r="D10731" i="12" a="1"/>
  <c r="D10731" i="12"/>
  <c r="D10732" i="12" a="1"/>
  <c r="D10732" i="12" s="1"/>
  <c r="D10733" i="12" a="1"/>
  <c r="D10733" i="12" s="1"/>
  <c r="D10734" i="12" a="1"/>
  <c r="D10734" i="12"/>
  <c r="D10735" i="12" a="1"/>
  <c r="D10735" i="12" s="1"/>
  <c r="D10736" i="12" a="1"/>
  <c r="D10736" i="12" s="1"/>
  <c r="D10737" i="12" a="1"/>
  <c r="D10737" i="12"/>
  <c r="D10738" i="12" a="1"/>
  <c r="D10738" i="12" s="1"/>
  <c r="D10739" i="12" a="1"/>
  <c r="D10739" i="12" s="1"/>
  <c r="D10740" i="12" a="1"/>
  <c r="D10740" i="12" s="1"/>
  <c r="D10741" i="12" a="1"/>
  <c r="D10741" i="12"/>
  <c r="D10742" i="12" a="1"/>
  <c r="D10742" i="12" s="1"/>
  <c r="D10743" i="12" a="1"/>
  <c r="D10743" i="12" s="1"/>
  <c r="D10744" i="12" a="1"/>
  <c r="D10744" i="12" s="1"/>
  <c r="D10745" i="12" a="1"/>
  <c r="D10745" i="12"/>
  <c r="D10746" i="12" a="1"/>
  <c r="D10746" i="12"/>
  <c r="D10747" i="12" a="1"/>
  <c r="D10747" i="12"/>
  <c r="D10748" i="12" a="1"/>
  <c r="D10748" i="12" s="1"/>
  <c r="D10749" i="12" a="1"/>
  <c r="D10749" i="12" s="1"/>
  <c r="D10750" i="12" a="1"/>
  <c r="D10750" i="12"/>
  <c r="D10751" i="12" a="1"/>
  <c r="D10751" i="12" s="1"/>
  <c r="D10752" i="12" a="1"/>
  <c r="D10752" i="12" s="1"/>
  <c r="D10753" i="12" a="1"/>
  <c r="D10753" i="12" s="1"/>
  <c r="D10754" i="12" a="1"/>
  <c r="D10754" i="12" s="1"/>
  <c r="D10755" i="12" a="1"/>
  <c r="D10755" i="12" s="1"/>
  <c r="D10756" i="12" a="1"/>
  <c r="D10756" i="12" s="1"/>
  <c r="D10757" i="12" a="1"/>
  <c r="D10757" i="12"/>
  <c r="D10758" i="12" a="1"/>
  <c r="D10758" i="12" s="1"/>
  <c r="D10759" i="12" a="1"/>
  <c r="D10759" i="12"/>
  <c r="D10760" i="12" a="1"/>
  <c r="D10760" i="12" s="1"/>
  <c r="D10761" i="12" a="1"/>
  <c r="D10761" i="12" s="1"/>
  <c r="D10762" i="12" a="1"/>
  <c r="D10762" i="12" s="1"/>
  <c r="D10763" i="12" a="1"/>
  <c r="D10763" i="12"/>
  <c r="D10764" i="12" a="1"/>
  <c r="D10764" i="12" s="1"/>
  <c r="D10765" i="12" a="1"/>
  <c r="D10765" i="12" s="1"/>
  <c r="D10766" i="12" a="1"/>
  <c r="D10766" i="12"/>
  <c r="D10767" i="12" a="1"/>
  <c r="D10767" i="12" s="1"/>
  <c r="D10768" i="12" a="1"/>
  <c r="D10768" i="12" s="1"/>
  <c r="D10769" i="12" a="1"/>
  <c r="D10769" i="12" s="1"/>
  <c r="D10770" i="12" a="1"/>
  <c r="D10770" i="12" s="1"/>
  <c r="D10771" i="12" a="1"/>
  <c r="D10771" i="12" s="1"/>
  <c r="D10772" i="12" a="1"/>
  <c r="D10772" i="12" s="1"/>
  <c r="D10773" i="12" a="1"/>
  <c r="D10773" i="12" s="1"/>
  <c r="D10774" i="12" a="1"/>
  <c r="D10774" i="12" s="1"/>
  <c r="D10775" i="12" a="1"/>
  <c r="D10775" i="12"/>
  <c r="D10776" i="12" a="1"/>
  <c r="D10776" i="12" s="1"/>
  <c r="D10777" i="12" a="1"/>
  <c r="D10777" i="12" s="1"/>
  <c r="D10778" i="12" a="1"/>
  <c r="D10778" i="12" s="1"/>
  <c r="D10779" i="12" a="1"/>
  <c r="D10779" i="12"/>
  <c r="D10780" i="12" a="1"/>
  <c r="D10780" i="12" s="1"/>
  <c r="D10781" i="12" a="1"/>
  <c r="D10781" i="12" s="1"/>
  <c r="D10782" i="12" a="1"/>
  <c r="D10782" i="12"/>
  <c r="D10783" i="12" a="1"/>
  <c r="D10783" i="12" s="1"/>
  <c r="D10784" i="12" a="1"/>
  <c r="D10784" i="12" s="1"/>
  <c r="D10785" i="12" a="1"/>
  <c r="D10785" i="12" s="1"/>
  <c r="D10786" i="12" a="1"/>
  <c r="D10786" i="12"/>
  <c r="D10787" i="12" a="1"/>
  <c r="D10787" i="12" s="1"/>
  <c r="D10788" i="12" a="1"/>
  <c r="D10788" i="12" s="1"/>
  <c r="D10789" i="12" a="1"/>
  <c r="D10789" i="12"/>
  <c r="D10790" i="12" a="1"/>
  <c r="D10790" i="12" s="1"/>
  <c r="D10791" i="12" a="1"/>
  <c r="D10791" i="12"/>
  <c r="D10792" i="12" a="1"/>
  <c r="D10792" i="12" s="1"/>
  <c r="D10793" i="12" a="1"/>
  <c r="D10793" i="12"/>
  <c r="D10794" i="12" a="1"/>
  <c r="D10794" i="12" s="1"/>
  <c r="D10795" i="12" a="1"/>
  <c r="D10795" i="12" s="1"/>
  <c r="D10796" i="12" a="1"/>
  <c r="D10796" i="12" s="1"/>
  <c r="D10797" i="12" a="1"/>
  <c r="D10797" i="12" s="1"/>
  <c r="D10798" i="12" a="1"/>
  <c r="D10798" i="12" s="1"/>
  <c r="D10799" i="12" a="1"/>
  <c r="D10799" i="12" s="1"/>
  <c r="D10800" i="12" a="1"/>
  <c r="D10800" i="12" s="1"/>
  <c r="D10801" i="12" a="1"/>
  <c r="D10801" i="12" s="1"/>
  <c r="D10802" i="12" a="1"/>
  <c r="D10802" i="12"/>
  <c r="D10803" i="12" a="1"/>
  <c r="D10803" i="12" s="1"/>
  <c r="D10804" i="12" a="1"/>
  <c r="D10804" i="12" s="1"/>
  <c r="D10805" i="12" a="1"/>
  <c r="D10805" i="12" s="1"/>
  <c r="D10806" i="12" a="1"/>
  <c r="D10806" i="12" s="1"/>
  <c r="D10807" i="12" a="1"/>
  <c r="D10807" i="12"/>
  <c r="D10808" i="12" a="1"/>
  <c r="D10808" i="12" s="1"/>
  <c r="D10809" i="12" a="1"/>
  <c r="D10809" i="12" s="1"/>
  <c r="D10810" i="12" a="1"/>
  <c r="D10810" i="12" s="1"/>
  <c r="D10811" i="12" a="1"/>
  <c r="D10811" i="12" s="1"/>
  <c r="D10812" i="12" a="1"/>
  <c r="D10812" i="12" s="1"/>
  <c r="D10813" i="12" a="1"/>
  <c r="D10813" i="12" s="1"/>
  <c r="D10814" i="12" a="1"/>
  <c r="D10814" i="12" s="1"/>
  <c r="D10815" i="12" a="1"/>
  <c r="D10815" i="12" s="1"/>
  <c r="D10816" i="12" a="1"/>
  <c r="D10816" i="12" s="1"/>
  <c r="D10817" i="12" a="1"/>
  <c r="D10817" i="12" s="1"/>
  <c r="D10818" i="12" a="1"/>
  <c r="D10818" i="12"/>
  <c r="D10819" i="12" a="1"/>
  <c r="D10819" i="12" s="1"/>
  <c r="D10820" i="12" a="1"/>
  <c r="D10820" i="12" s="1"/>
  <c r="D10821" i="12" a="1"/>
  <c r="D10821" i="12"/>
  <c r="D10822" i="12" a="1"/>
  <c r="D10822" i="12" s="1"/>
  <c r="D10823" i="12" a="1"/>
  <c r="D10823" i="12" s="1"/>
  <c r="D10824" i="12" a="1"/>
  <c r="D10824" i="12" s="1"/>
  <c r="D10825" i="12" a="1"/>
  <c r="D10825" i="12"/>
  <c r="D10826" i="12" a="1"/>
  <c r="D10826" i="12" s="1"/>
  <c r="D10827" i="12" a="1"/>
  <c r="D10827" i="12"/>
  <c r="D10828" i="12" a="1"/>
  <c r="D10828" i="12" s="1"/>
  <c r="D10829" i="12" a="1"/>
  <c r="D10829" i="12" s="1"/>
  <c r="D10830" i="12" a="1"/>
  <c r="D10830" i="12"/>
  <c r="D10831" i="12" a="1"/>
  <c r="D10831" i="12" s="1"/>
  <c r="D10832" i="12" a="1"/>
  <c r="D10832" i="12" s="1"/>
  <c r="D10833" i="12" a="1"/>
  <c r="D10833" i="12" s="1"/>
  <c r="D10834" i="12" a="1"/>
  <c r="D10834" i="12" s="1"/>
  <c r="D10835" i="12" a="1"/>
  <c r="D10835" i="12" s="1"/>
  <c r="D10836" i="12" a="1"/>
  <c r="D10836" i="12" s="1"/>
  <c r="D10837" i="12" a="1"/>
  <c r="D10837" i="12" s="1"/>
  <c r="D10838" i="12" a="1"/>
  <c r="D10838" i="12" s="1"/>
  <c r="D10839" i="12" a="1"/>
  <c r="D10839" i="12" s="1"/>
  <c r="D10840" i="12" a="1"/>
  <c r="D10840" i="12" s="1"/>
  <c r="D10841" i="12" a="1"/>
  <c r="D10841" i="12"/>
  <c r="D10842" i="12" a="1"/>
  <c r="D10842" i="12" s="1"/>
  <c r="D10843" i="12" a="1"/>
  <c r="D10843" i="12"/>
  <c r="D10844" i="12" a="1"/>
  <c r="D10844" i="12" s="1"/>
  <c r="D10845" i="12" a="1"/>
  <c r="D10845" i="12" s="1"/>
  <c r="D10846" i="12" a="1"/>
  <c r="D10846" i="12" s="1"/>
  <c r="D10847" i="12" a="1"/>
  <c r="D10847" i="12" s="1"/>
  <c r="D10848" i="12" a="1"/>
  <c r="D10848" i="12" s="1"/>
  <c r="D10849" i="12" a="1"/>
  <c r="D10849" i="12" s="1"/>
  <c r="D10850" i="12" a="1"/>
  <c r="D10850" i="12"/>
  <c r="D10851" i="12" a="1"/>
  <c r="D10851" i="12" s="1"/>
  <c r="D10852" i="12" a="1"/>
  <c r="D10852" i="12" s="1"/>
  <c r="D10853" i="12" a="1"/>
  <c r="D10853" i="12" s="1"/>
  <c r="D10854" i="12" a="1"/>
  <c r="D10854" i="12" s="1"/>
  <c r="D10855" i="12" a="1"/>
  <c r="D10855" i="12" s="1"/>
  <c r="D10856" i="12" a="1"/>
  <c r="D10856" i="12" s="1"/>
  <c r="D10857" i="12" a="1"/>
  <c r="D10857" i="12"/>
  <c r="D10858" i="12" a="1"/>
  <c r="D10858" i="12"/>
  <c r="D10859" i="12" a="1"/>
  <c r="D10859" i="12"/>
  <c r="D10860" i="12" a="1"/>
  <c r="D10860" i="12" s="1"/>
  <c r="D10861" i="12" a="1"/>
  <c r="D10861" i="12" s="1"/>
  <c r="D10862" i="12" a="1"/>
  <c r="D10862" i="12"/>
  <c r="D10863" i="12" a="1"/>
  <c r="D10863" i="12" s="1"/>
  <c r="D10864" i="12" a="1"/>
  <c r="D10864" i="12" s="1"/>
  <c r="D10865" i="12" a="1"/>
  <c r="D10865" i="12"/>
  <c r="D10866" i="12" a="1"/>
  <c r="D10866" i="12"/>
  <c r="D10867" i="12" a="1"/>
  <c r="D10867" i="12"/>
  <c r="D10868" i="12" a="1"/>
  <c r="D10868" i="12" s="1"/>
  <c r="D10869" i="12" a="1"/>
  <c r="D10869" i="12" s="1"/>
  <c r="D10870" i="12" a="1"/>
  <c r="D10870" i="12" s="1"/>
  <c r="D10871" i="12" a="1"/>
  <c r="D10871" i="12" s="1"/>
  <c r="D10872" i="12" a="1"/>
  <c r="D10872" i="12" s="1"/>
  <c r="D10873" i="12" a="1"/>
  <c r="D10873" i="12"/>
  <c r="D10874" i="12" a="1"/>
  <c r="D10874" i="12" s="1"/>
  <c r="D10875" i="12" a="1"/>
  <c r="D10875" i="12" s="1"/>
  <c r="D10876" i="12" a="1"/>
  <c r="D10876" i="12" s="1"/>
  <c r="D10877" i="12" a="1"/>
  <c r="D10877" i="12" s="1"/>
  <c r="D10878" i="12" a="1"/>
  <c r="D10878" i="12" s="1"/>
  <c r="D10879" i="12" a="1"/>
  <c r="D10879" i="12" s="1"/>
  <c r="D10880" i="12" a="1"/>
  <c r="D10880" i="12" s="1"/>
  <c r="D10881" i="12" a="1"/>
  <c r="D10881" i="12" s="1"/>
  <c r="D10882" i="12" a="1"/>
  <c r="D10882" i="12" s="1"/>
  <c r="D10883" i="12" a="1"/>
  <c r="D10883" i="12" s="1"/>
  <c r="D10884" i="12" a="1"/>
  <c r="D10884" i="12"/>
  <c r="D10885" i="12" a="1"/>
  <c r="D10885" i="12" s="1"/>
  <c r="D10886" i="12" a="1"/>
  <c r="D10886" i="12" s="1"/>
  <c r="D10887" i="12" a="1"/>
  <c r="D10887" i="12" s="1"/>
  <c r="D10888" i="12" a="1"/>
  <c r="D10888" i="12"/>
  <c r="D10889" i="12" a="1"/>
  <c r="D10889" i="12" s="1"/>
  <c r="D10890" i="12" a="1"/>
  <c r="D10890" i="12"/>
  <c r="D10891" i="12" a="1"/>
  <c r="D10891" i="12" s="1"/>
  <c r="D10892" i="12" a="1"/>
  <c r="D10892" i="12"/>
  <c r="D10893" i="12" a="1"/>
  <c r="D10893" i="12" s="1"/>
  <c r="D10894" i="12" a="1"/>
  <c r="D10894" i="12" s="1"/>
  <c r="D10895" i="12" a="1"/>
  <c r="D10895" i="12" s="1"/>
  <c r="D10896" i="12" a="1"/>
  <c r="D10896" i="12"/>
  <c r="D10897" i="12" a="1"/>
  <c r="D10897" i="12" s="1"/>
  <c r="D10898" i="12" a="1"/>
  <c r="D10898" i="12" s="1"/>
  <c r="D10899" i="12" a="1"/>
  <c r="D10899" i="12" s="1"/>
  <c r="D10900" i="12" a="1"/>
  <c r="D10900" i="12"/>
  <c r="D10901" i="12" a="1"/>
  <c r="D10901" i="12" s="1"/>
  <c r="D10902" i="12" a="1"/>
  <c r="D10902" i="12" s="1"/>
  <c r="D10903" i="12" a="1"/>
  <c r="D10903" i="12" s="1"/>
  <c r="D10904" i="12" a="1"/>
  <c r="D10904" i="12"/>
  <c r="D10905" i="12" a="1"/>
  <c r="D10905" i="12" s="1"/>
  <c r="D10906" i="12" a="1"/>
  <c r="D10906" i="12"/>
  <c r="D10907" i="12" a="1"/>
  <c r="D10907" i="12" s="1"/>
  <c r="D10908" i="12" a="1"/>
  <c r="D10908" i="12"/>
  <c r="D10909" i="12" a="1"/>
  <c r="D10909" i="12" s="1"/>
  <c r="D10910" i="12" a="1"/>
  <c r="D10910" i="12" s="1"/>
  <c r="D10911" i="12" a="1"/>
  <c r="D10911" i="12" s="1"/>
  <c r="D10912" i="12" a="1"/>
  <c r="D10912" i="12"/>
  <c r="D10913" i="12" a="1"/>
  <c r="D10913" i="12" s="1"/>
  <c r="D10914" i="12" a="1"/>
  <c r="D10914" i="12" s="1"/>
  <c r="D10915" i="12" a="1"/>
  <c r="D10915" i="12" s="1"/>
  <c r="D10916" i="12" a="1"/>
  <c r="D10916" i="12"/>
  <c r="D10917" i="12" a="1"/>
  <c r="D10917" i="12" s="1"/>
  <c r="D10918" i="12" a="1"/>
  <c r="D10918" i="12" s="1"/>
  <c r="D10919" i="12" a="1"/>
  <c r="D10919" i="12" s="1"/>
  <c r="D10920" i="12" a="1"/>
  <c r="D10920" i="12"/>
  <c r="D10921" i="12" a="1"/>
  <c r="D10921" i="12" s="1"/>
  <c r="D10922" i="12" a="1"/>
  <c r="D10922" i="12"/>
  <c r="D10923" i="12" a="1"/>
  <c r="D10923" i="12" s="1"/>
  <c r="D10924" i="12" a="1"/>
  <c r="D10924" i="12"/>
  <c r="D10925" i="12" a="1"/>
  <c r="D10925" i="12" s="1"/>
  <c r="D10926" i="12" a="1"/>
  <c r="D10926" i="12" s="1"/>
  <c r="D10927" i="12" a="1"/>
  <c r="D10927" i="12" s="1"/>
  <c r="D10928" i="12" a="1"/>
  <c r="D10928" i="12"/>
  <c r="D10929" i="12" a="1"/>
  <c r="D10929" i="12" s="1"/>
  <c r="D10930" i="12" a="1"/>
  <c r="D10930" i="12" s="1"/>
  <c r="D10931" i="12" a="1"/>
  <c r="D10931" i="12" s="1"/>
  <c r="D10932" i="12" a="1"/>
  <c r="D10932" i="12"/>
  <c r="D10933" i="12" a="1"/>
  <c r="D10933" i="12" s="1"/>
  <c r="D10934" i="12" a="1"/>
  <c r="D10934" i="12" s="1"/>
  <c r="D10935" i="12" a="1"/>
  <c r="D10935" i="12" s="1"/>
  <c r="D10936" i="12" a="1"/>
  <c r="D10936" i="12"/>
  <c r="D10937" i="12" a="1"/>
  <c r="D10937" i="12" s="1"/>
  <c r="D10938" i="12" a="1"/>
  <c r="D10938" i="12"/>
  <c r="D10939" i="12" a="1"/>
  <c r="D10939" i="12" s="1"/>
  <c r="D10940" i="12" a="1"/>
  <c r="D10940" i="12"/>
  <c r="D10941" i="12" a="1"/>
  <c r="D10941" i="12" s="1"/>
  <c r="D10942" i="12" a="1"/>
  <c r="D10942" i="12" s="1"/>
  <c r="D10943" i="12" a="1"/>
  <c r="D10943" i="12" s="1"/>
  <c r="D10944" i="12" a="1"/>
  <c r="D10944" i="12"/>
  <c r="D10945" i="12" a="1"/>
  <c r="D10945" i="12" s="1"/>
  <c r="D10946" i="12" a="1"/>
  <c r="D10946" i="12" s="1"/>
  <c r="D10947" i="12" a="1"/>
  <c r="D10947" i="12" s="1"/>
  <c r="D10948" i="12" a="1"/>
  <c r="D10948" i="12"/>
  <c r="D10949" i="12" a="1"/>
  <c r="D10949" i="12" s="1"/>
  <c r="D10950" i="12" a="1"/>
  <c r="D10950" i="12" s="1"/>
  <c r="D10951" i="12" a="1"/>
  <c r="D10951" i="12" s="1"/>
  <c r="D10952" i="12" a="1"/>
  <c r="D10952" i="12"/>
  <c r="D10953" i="12" a="1"/>
  <c r="D10953" i="12" s="1"/>
  <c r="D10954" i="12" a="1"/>
  <c r="D10954" i="12"/>
  <c r="D10955" i="12" a="1"/>
  <c r="D10955" i="12" s="1"/>
  <c r="D10956" i="12" a="1"/>
  <c r="D10956" i="12"/>
  <c r="D10957" i="12" a="1"/>
  <c r="D10957" i="12" s="1"/>
  <c r="D10958" i="12" a="1"/>
  <c r="D10958" i="12" s="1"/>
  <c r="D10959" i="12" a="1"/>
  <c r="D10959" i="12" s="1"/>
  <c r="D10960" i="12" a="1"/>
  <c r="D10960" i="12"/>
  <c r="D10961" i="12" a="1"/>
  <c r="D10961" i="12" s="1"/>
  <c r="D10962" i="12" a="1"/>
  <c r="D10962" i="12" s="1"/>
  <c r="D10963" i="12" a="1"/>
  <c r="D10963" i="12" s="1"/>
  <c r="D10964" i="12" a="1"/>
  <c r="D10964" i="12"/>
  <c r="D10965" i="12" a="1"/>
  <c r="D10965" i="12" s="1"/>
  <c r="D10966" i="12" a="1"/>
  <c r="D10966" i="12" s="1"/>
  <c r="D10967" i="12" a="1"/>
  <c r="D10967" i="12" s="1"/>
  <c r="D10968" i="12" a="1"/>
  <c r="D10968" i="12"/>
  <c r="D10969" i="12" a="1"/>
  <c r="D10969" i="12" s="1"/>
  <c r="D10970" i="12" a="1"/>
  <c r="D10970" i="12"/>
  <c r="D10971" i="12" a="1"/>
  <c r="D10971" i="12" s="1"/>
  <c r="D10972" i="12" a="1"/>
  <c r="D10972" i="12"/>
  <c r="D10973" i="12" a="1"/>
  <c r="D10973" i="12" s="1"/>
  <c r="D10974" i="12" a="1"/>
  <c r="D10974" i="12" s="1"/>
  <c r="D10975" i="12" a="1"/>
  <c r="D10975" i="12" s="1"/>
  <c r="D10976" i="12" a="1"/>
  <c r="D10976" i="12"/>
  <c r="D10977" i="12" a="1"/>
  <c r="D10977" i="12" s="1"/>
  <c r="D10978" i="12" a="1"/>
  <c r="D10978" i="12" s="1"/>
  <c r="D10979" i="12" a="1"/>
  <c r="D10979" i="12" s="1"/>
  <c r="D10980" i="12" a="1"/>
  <c r="D10980" i="12"/>
  <c r="D10981" i="12" a="1"/>
  <c r="D10981" i="12" s="1"/>
  <c r="D10982" i="12" a="1"/>
  <c r="D10982" i="12" s="1"/>
  <c r="D10983" i="12" a="1"/>
  <c r="D10983" i="12" s="1"/>
  <c r="D10984" i="12" a="1"/>
  <c r="D10984" i="12"/>
  <c r="D10985" i="12" a="1"/>
  <c r="D10985" i="12" s="1"/>
  <c r="D10986" i="12" a="1"/>
  <c r="D10986" i="12"/>
  <c r="D10987" i="12" a="1"/>
  <c r="D10987" i="12" s="1"/>
  <c r="D10988" i="12" a="1"/>
  <c r="D10988" i="12"/>
  <c r="D10989" i="12" a="1"/>
  <c r="D10989" i="12" s="1"/>
  <c r="D10990" i="12" a="1"/>
  <c r="D10990" i="12" s="1"/>
  <c r="D10991" i="12" a="1"/>
  <c r="D10991" i="12" s="1"/>
  <c r="D10992" i="12" a="1"/>
  <c r="D10992" i="12"/>
  <c r="D10993" i="12" a="1"/>
  <c r="D10993" i="12" s="1"/>
  <c r="D10994" i="12" a="1"/>
  <c r="D10994" i="12" s="1"/>
  <c r="D10995" i="12" a="1"/>
  <c r="D10995" i="12" s="1"/>
  <c r="D10996" i="12" a="1"/>
  <c r="D10996" i="12"/>
  <c r="D10997" i="12" a="1"/>
  <c r="D10997" i="12" s="1"/>
  <c r="D10998" i="12" a="1"/>
  <c r="D10998" i="12" s="1"/>
  <c r="D10999" i="12" a="1"/>
  <c r="D10999" i="12" s="1"/>
  <c r="D11000" i="12" a="1"/>
  <c r="D11000" i="12"/>
  <c r="D11001" i="12" a="1"/>
  <c r="D11001" i="12" s="1"/>
  <c r="D11002" i="12" a="1"/>
  <c r="D11002" i="12"/>
  <c r="D11003" i="12" a="1"/>
  <c r="D11003" i="12" s="1"/>
  <c r="D11004" i="12" a="1"/>
  <c r="D11004" i="12"/>
  <c r="D11005" i="12" a="1"/>
  <c r="D11005" i="12" s="1"/>
  <c r="D11006" i="12" a="1"/>
  <c r="D11006" i="12" s="1"/>
  <c r="D11007" i="12" a="1"/>
  <c r="D11007" i="12" s="1"/>
  <c r="D11008" i="12" a="1"/>
  <c r="D11008" i="12"/>
  <c r="D11009" i="12" a="1"/>
  <c r="D11009" i="12" s="1"/>
  <c r="D11010" i="12" a="1"/>
  <c r="D11010" i="12" s="1"/>
  <c r="D11011" i="12" a="1"/>
  <c r="D11011" i="12" s="1"/>
  <c r="D11012" i="12" a="1"/>
  <c r="D11012" i="12"/>
  <c r="D11013" i="12" a="1"/>
  <c r="D11013" i="12" s="1"/>
  <c r="D11014" i="12" a="1"/>
  <c r="D11014" i="12" s="1"/>
  <c r="D11015" i="12" a="1"/>
  <c r="D11015" i="12" s="1"/>
  <c r="D11016" i="12" a="1"/>
  <c r="D11016" i="12"/>
  <c r="D11017" i="12" a="1"/>
  <c r="D11017" i="12" s="1"/>
  <c r="D11018" i="12" a="1"/>
  <c r="D11018" i="12"/>
  <c r="D11019" i="12" a="1"/>
  <c r="D11019" i="12" s="1"/>
  <c r="D11020" i="12" a="1"/>
  <c r="D11020" i="12"/>
  <c r="D11021" i="12" a="1"/>
  <c r="D11021" i="12" s="1"/>
  <c r="D11022" i="12" a="1"/>
  <c r="D11022" i="12" s="1"/>
  <c r="D11023" i="12" a="1"/>
  <c r="D11023" i="12" s="1"/>
  <c r="D11024" i="12" a="1"/>
  <c r="D11024" i="12"/>
  <c r="D11025" i="12" a="1"/>
  <c r="D11025" i="12" s="1"/>
  <c r="D11026" i="12" a="1"/>
  <c r="D11026" i="12" s="1"/>
  <c r="D11027" i="12" a="1"/>
  <c r="D11027" i="12" s="1"/>
  <c r="D11028" i="12" a="1"/>
  <c r="D11028" i="12"/>
  <c r="D11029" i="12" a="1"/>
  <c r="D11029" i="12" s="1"/>
  <c r="D11030" i="12" a="1"/>
  <c r="D11030" i="12" s="1"/>
  <c r="D11031" i="12" a="1"/>
  <c r="D11031" i="12" s="1"/>
  <c r="D11032" i="12" a="1"/>
  <c r="D11032" i="12"/>
  <c r="D11033" i="12" a="1"/>
  <c r="D11033" i="12" s="1"/>
  <c r="D11034" i="12" a="1"/>
  <c r="D11034" i="12"/>
  <c r="D11035" i="12" a="1"/>
  <c r="D11035" i="12" s="1"/>
  <c r="D11036" i="12" a="1"/>
  <c r="D11036" i="12"/>
  <c r="D11037" i="12" a="1"/>
  <c r="D11037" i="12" s="1"/>
  <c r="D11038" i="12" a="1"/>
  <c r="D11038" i="12" s="1"/>
  <c r="D11039" i="12" a="1"/>
  <c r="D11039" i="12" s="1"/>
  <c r="D11040" i="12" a="1"/>
  <c r="D11040" i="12"/>
  <c r="D11041" i="12" a="1"/>
  <c r="D11041" i="12" s="1"/>
  <c r="D11042" i="12" a="1"/>
  <c r="D11042" i="12" s="1"/>
  <c r="D11043" i="12" a="1"/>
  <c r="D11043" i="12" s="1"/>
  <c r="D11044" i="12" a="1"/>
  <c r="D11044" i="12"/>
  <c r="D11045" i="12" a="1"/>
  <c r="D11045" i="12" s="1"/>
  <c r="D11046" i="12" a="1"/>
  <c r="D11046" i="12" s="1"/>
  <c r="D11047" i="12" a="1"/>
  <c r="D11047" i="12" s="1"/>
  <c r="D11048" i="12" a="1"/>
  <c r="D11048" i="12"/>
  <c r="D11049" i="12" a="1"/>
  <c r="D11049" i="12" s="1"/>
  <c r="D11050" i="12" a="1"/>
  <c r="D11050" i="12"/>
  <c r="D11051" i="12" a="1"/>
  <c r="D11051" i="12" s="1"/>
  <c r="D11052" i="12" a="1"/>
  <c r="D11052" i="12"/>
  <c r="D11053" i="12" a="1"/>
  <c r="D11053" i="12" s="1"/>
  <c r="D11054" i="12" a="1"/>
  <c r="D11054" i="12" s="1"/>
  <c r="D11055" i="12" a="1"/>
  <c r="D11055" i="12" s="1"/>
  <c r="D11056" i="12" a="1"/>
  <c r="D11056" i="12"/>
  <c r="D11057" i="12" a="1"/>
  <c r="D11057" i="12" s="1"/>
  <c r="D11058" i="12" a="1"/>
  <c r="D11058" i="12" s="1"/>
  <c r="D11059" i="12" a="1"/>
  <c r="D11059" i="12" s="1"/>
  <c r="D11060" i="12" a="1"/>
  <c r="D11060" i="12"/>
  <c r="D11061" i="12" a="1"/>
  <c r="D11061" i="12" s="1"/>
  <c r="D11062" i="12" a="1"/>
  <c r="D11062" i="12" s="1"/>
  <c r="D11063" i="12" a="1"/>
  <c r="D11063" i="12" s="1"/>
  <c r="D11064" i="12" a="1"/>
  <c r="D11064" i="12"/>
  <c r="D11065" i="12" a="1"/>
  <c r="D11065" i="12" s="1"/>
  <c r="D11066" i="12" a="1"/>
  <c r="D11066" i="12"/>
  <c r="D11067" i="12" a="1"/>
  <c r="D11067" i="12" s="1"/>
  <c r="D11068" i="12" a="1"/>
  <c r="D11068" i="12"/>
  <c r="D11069" i="12" a="1"/>
  <c r="D11069" i="12" s="1"/>
  <c r="D11070" i="12" a="1"/>
  <c r="D11070" i="12" s="1"/>
  <c r="D11071" i="12" a="1"/>
  <c r="D11071" i="12" s="1"/>
  <c r="D11072" i="12" a="1"/>
  <c r="D11072" i="12"/>
  <c r="D11073" i="12" a="1"/>
  <c r="D11073" i="12" s="1"/>
  <c r="D11074" i="12" a="1"/>
  <c r="D11074" i="12" s="1"/>
  <c r="D11075" i="12" a="1"/>
  <c r="D11075" i="12" s="1"/>
  <c r="D11076" i="12" a="1"/>
  <c r="D11076" i="12"/>
  <c r="D11077" i="12" a="1"/>
  <c r="D11077" i="12" s="1"/>
  <c r="D11078" i="12" a="1"/>
  <c r="D11078" i="12" s="1"/>
  <c r="D11079" i="12" a="1"/>
  <c r="D11079" i="12" s="1"/>
  <c r="D11080" i="12" a="1"/>
  <c r="D11080" i="12"/>
  <c r="D11081" i="12" a="1"/>
  <c r="D11081" i="12" s="1"/>
  <c r="D11082" i="12" a="1"/>
  <c r="D11082" i="12"/>
  <c r="D11083" i="12" a="1"/>
  <c r="D11083" i="12" s="1"/>
  <c r="D11084" i="12" a="1"/>
  <c r="D11084" i="12"/>
  <c r="D11085" i="12" a="1"/>
  <c r="D11085" i="12" s="1"/>
  <c r="D11086" i="12" a="1"/>
  <c r="D11086" i="12" s="1"/>
  <c r="D11087" i="12" a="1"/>
  <c r="D11087" i="12" s="1"/>
  <c r="D11088" i="12" a="1"/>
  <c r="D11088" i="12"/>
  <c r="D11089" i="12" a="1"/>
  <c r="D11089" i="12" s="1"/>
  <c r="D11090" i="12" a="1"/>
  <c r="D11090" i="12" s="1"/>
  <c r="D11091" i="12" a="1"/>
  <c r="D11091" i="12" s="1"/>
  <c r="D11092" i="12" a="1"/>
  <c r="D11092" i="12"/>
  <c r="D11093" i="12" a="1"/>
  <c r="D11093" i="12" s="1"/>
  <c r="D11094" i="12" a="1"/>
  <c r="D11094" i="12" s="1"/>
  <c r="D11095" i="12" a="1"/>
  <c r="D11095" i="12" s="1"/>
  <c r="D11096" i="12" a="1"/>
  <c r="D11096" i="12"/>
  <c r="D11097" i="12" a="1"/>
  <c r="D11097" i="12" s="1"/>
  <c r="D11098" i="12" a="1"/>
  <c r="D11098" i="12"/>
  <c r="D11099" i="12" a="1"/>
  <c r="D11099" i="12" s="1"/>
  <c r="D11100" i="12" a="1"/>
  <c r="D11100" i="12"/>
  <c r="D11101" i="12" a="1"/>
  <c r="D11101" i="12" s="1"/>
  <c r="D11102" i="12" a="1"/>
  <c r="D11102" i="12" s="1"/>
  <c r="D11103" i="12" a="1"/>
  <c r="D11103" i="12" s="1"/>
  <c r="D11104" i="12" a="1"/>
  <c r="D11104" i="12"/>
  <c r="D11105" i="12" a="1"/>
  <c r="D11105" i="12" s="1"/>
  <c r="D11106" i="12" a="1"/>
  <c r="D11106" i="12" s="1"/>
  <c r="D11107" i="12" a="1"/>
  <c r="D11107" i="12" s="1"/>
  <c r="D11108" i="12" a="1"/>
  <c r="D11108" i="12"/>
  <c r="D11109" i="12" a="1"/>
  <c r="D11109" i="12" s="1"/>
  <c r="D11110" i="12" a="1"/>
  <c r="D11110" i="12" s="1"/>
  <c r="D11111" i="12" a="1"/>
  <c r="D11111" i="12" s="1"/>
  <c r="D11112" i="12" a="1"/>
  <c r="D11112" i="12"/>
  <c r="D11113" i="12" a="1"/>
  <c r="D11113" i="12" s="1"/>
  <c r="D11114" i="12" a="1"/>
  <c r="D11114" i="12"/>
  <c r="D11115" i="12" a="1"/>
  <c r="D11115" i="12" s="1"/>
  <c r="D11116" i="12" a="1"/>
  <c r="D11116" i="12"/>
  <c r="D11117" i="12" a="1"/>
  <c r="D11117" i="12" s="1"/>
  <c r="D11118" i="12" a="1"/>
  <c r="D11118" i="12" s="1"/>
  <c r="D11119" i="12" a="1"/>
  <c r="D11119" i="12" s="1"/>
  <c r="D11120" i="12" a="1"/>
  <c r="D11120" i="12"/>
  <c r="D11121" i="12" a="1"/>
  <c r="D11121" i="12" s="1"/>
  <c r="D11122" i="12" a="1"/>
  <c r="D11122" i="12" s="1"/>
  <c r="D11123" i="12" a="1"/>
  <c r="D11123" i="12" s="1"/>
  <c r="D11124" i="12" a="1"/>
  <c r="D11124" i="12"/>
  <c r="D11125" i="12" a="1"/>
  <c r="D11125" i="12" s="1"/>
  <c r="D11126" i="12" a="1"/>
  <c r="D11126" i="12" s="1"/>
  <c r="D11127" i="12" a="1"/>
  <c r="D11127" i="12" s="1"/>
  <c r="D11128" i="12" a="1"/>
  <c r="D11128" i="12"/>
  <c r="D11129" i="12" a="1"/>
  <c r="D11129" i="12" s="1"/>
  <c r="D11130" i="12" a="1"/>
  <c r="D11130" i="12"/>
  <c r="D11131" i="12" a="1"/>
  <c r="D11131" i="12" s="1"/>
  <c r="D11132" i="12" a="1"/>
  <c r="D11132" i="12"/>
  <c r="D11133" i="12" a="1"/>
  <c r="D11133" i="12" s="1"/>
  <c r="D11134" i="12" a="1"/>
  <c r="D11134" i="12" s="1"/>
  <c r="D11135" i="12" a="1"/>
  <c r="D11135" i="12" s="1"/>
  <c r="D11136" i="12" a="1"/>
  <c r="D11136" i="12"/>
  <c r="D11137" i="12" a="1"/>
  <c r="D11137" i="12" s="1"/>
  <c r="D11138" i="12" a="1"/>
  <c r="D11138" i="12" s="1"/>
  <c r="D11139" i="12" a="1"/>
  <c r="D11139" i="12" s="1"/>
  <c r="D11140" i="12" a="1"/>
  <c r="D11140" i="12" s="1"/>
  <c r="D11141" i="12" a="1"/>
  <c r="D11141" i="12"/>
  <c r="D11142" i="12" a="1"/>
  <c r="D11142" i="12" s="1"/>
  <c r="D11143" i="12" a="1"/>
  <c r="D11143" i="12" s="1"/>
  <c r="D11144" i="12" a="1"/>
  <c r="D11144" i="12" s="1"/>
  <c r="D11145" i="12" a="1"/>
  <c r="D11145" i="12" s="1"/>
  <c r="D11146" i="12" a="1"/>
  <c r="D11146" i="12" s="1"/>
  <c r="D11147" i="12" a="1"/>
  <c r="D11147" i="12" s="1"/>
  <c r="D11148" i="12" a="1"/>
  <c r="D11148" i="12" s="1"/>
  <c r="D11149" i="12" a="1"/>
  <c r="D11149" i="12"/>
  <c r="D11150" i="12" a="1"/>
  <c r="D11150" i="12"/>
  <c r="D11151" i="12" a="1"/>
  <c r="D11151" i="12"/>
  <c r="D11152" i="12" a="1"/>
  <c r="D11152" i="12" s="1"/>
  <c r="D11153" i="12" a="1"/>
  <c r="D11153" i="12" s="1"/>
  <c r="D11154" i="12" a="1"/>
  <c r="D11154" i="12" s="1"/>
  <c r="D11155" i="12" a="1"/>
  <c r="D11155" i="12" s="1"/>
  <c r="D11156" i="12" a="1"/>
  <c r="D11156" i="12" s="1"/>
  <c r="D11157" i="12" a="1"/>
  <c r="D11157" i="12" s="1"/>
  <c r="D11158" i="12" a="1"/>
  <c r="D11158" i="12"/>
  <c r="D11159" i="12" a="1"/>
  <c r="D11159" i="12" s="1"/>
  <c r="D11160" i="12" a="1"/>
  <c r="D11160" i="12" s="1"/>
  <c r="D11161" i="12" a="1"/>
  <c r="D11161" i="12" s="1"/>
  <c r="D11162" i="12" a="1"/>
  <c r="D11162" i="12" s="1"/>
  <c r="D11163" i="12" a="1"/>
  <c r="D11163" i="12" s="1"/>
  <c r="D11164" i="12" a="1"/>
  <c r="D11164" i="12" s="1"/>
  <c r="D11165" i="12" a="1"/>
  <c r="D11165" i="12"/>
  <c r="D11166" i="12" a="1"/>
  <c r="D11166" i="12"/>
  <c r="D11167" i="12" a="1"/>
  <c r="D11167" i="12"/>
  <c r="D11168" i="12" a="1"/>
  <c r="D11168" i="12" s="1"/>
  <c r="D11169" i="12" a="1"/>
  <c r="D11169" i="12" s="1"/>
  <c r="D11170" i="12" a="1"/>
  <c r="D11170" i="12" s="1"/>
  <c r="D11171" i="12" a="1"/>
  <c r="D11171" i="12" s="1"/>
  <c r="D11172" i="12" a="1"/>
  <c r="D11172" i="12" s="1"/>
  <c r="D11173" i="12" a="1"/>
  <c r="D11173" i="12" s="1"/>
  <c r="D11174" i="12" a="1"/>
  <c r="D11174" i="12" s="1"/>
  <c r="D11175" i="12" a="1"/>
  <c r="D11175" i="12" s="1"/>
  <c r="D11176" i="12" a="1"/>
  <c r="D11176" i="12" s="1"/>
  <c r="D11177" i="12" a="1"/>
  <c r="D11177" i="12" s="1"/>
  <c r="D11178" i="12" a="1"/>
  <c r="D11178" i="12" s="1"/>
  <c r="D11179" i="12" a="1"/>
  <c r="D11179" i="12" s="1"/>
  <c r="D11180" i="12" a="1"/>
  <c r="D11180" i="12" s="1"/>
  <c r="D11181" i="12" a="1"/>
  <c r="D11181" i="12"/>
  <c r="D11182" i="12" a="1"/>
  <c r="D11182" i="12"/>
  <c r="D11183" i="12" a="1"/>
  <c r="D11183" i="12"/>
  <c r="D11184" i="12" a="1"/>
  <c r="D11184" i="12" s="1"/>
  <c r="D11185" i="12" a="1"/>
  <c r="D11185" i="12" s="1"/>
  <c r="D11186" i="12" a="1"/>
  <c r="D11186" i="12" s="1"/>
  <c r="D11187" i="12" a="1"/>
  <c r="D11187" i="12" s="1"/>
  <c r="D11188" i="12" a="1"/>
  <c r="D11188" i="12" s="1"/>
  <c r="D11189" i="12" a="1"/>
  <c r="D11189" i="12" s="1"/>
  <c r="D11190" i="12" a="1"/>
  <c r="D11190" i="12" s="1"/>
  <c r="D11191" i="12" a="1"/>
  <c r="D11191" i="12" s="1"/>
  <c r="D11192" i="12" a="1"/>
  <c r="D11192" i="12" s="1"/>
  <c r="D11193" i="12" a="1"/>
  <c r="D11193" i="12" s="1"/>
  <c r="D11194" i="12" a="1"/>
  <c r="D11194" i="12" s="1"/>
  <c r="D11195" i="12" a="1"/>
  <c r="D11195" i="12" s="1"/>
  <c r="D11196" i="12" a="1"/>
  <c r="D11196" i="12" s="1"/>
  <c r="D11197" i="12" a="1"/>
  <c r="D11197" i="12"/>
  <c r="D11198" i="12" a="1"/>
  <c r="D11198" i="12"/>
  <c r="D11199" i="12" a="1"/>
  <c r="D11199" i="12"/>
  <c r="D11200" i="12" a="1"/>
  <c r="D11200" i="12" s="1"/>
  <c r="D11201" i="12" a="1"/>
  <c r="D11201" i="12" s="1"/>
  <c r="D11202" i="12" a="1"/>
  <c r="D11202" i="12" s="1"/>
  <c r="D11203" i="12" a="1"/>
  <c r="D11203" i="12" s="1"/>
  <c r="D11204" i="12" a="1"/>
  <c r="D11204" i="12" s="1"/>
  <c r="D11205" i="12" a="1"/>
  <c r="D11205" i="12"/>
  <c r="D11206" i="12" a="1"/>
  <c r="D11206" i="12" s="1"/>
  <c r="D11207" i="12" a="1"/>
  <c r="D11207" i="12" s="1"/>
  <c r="D11208" i="12" a="1"/>
  <c r="D11208" i="12" s="1"/>
  <c r="D11209" i="12" a="1"/>
  <c r="D11209" i="12" s="1"/>
  <c r="D11210" i="12" a="1"/>
  <c r="D11210" i="12" s="1"/>
  <c r="D11211" i="12" a="1"/>
  <c r="D11211" i="12" s="1"/>
  <c r="D11212" i="12" a="1"/>
  <c r="D11212" i="12" s="1"/>
  <c r="D11213" i="12" a="1"/>
  <c r="D11213" i="12"/>
  <c r="D11214" i="12" a="1"/>
  <c r="D11214" i="12"/>
  <c r="D11215" i="12" a="1"/>
  <c r="D11215" i="12"/>
  <c r="D11216" i="12" a="1"/>
  <c r="D11216" i="12" s="1"/>
  <c r="D11217" i="12" a="1"/>
  <c r="D11217" i="12" s="1"/>
  <c r="D11218" i="12" a="1"/>
  <c r="D11218" i="12" s="1"/>
  <c r="D11219" i="12" a="1"/>
  <c r="D11219" i="12" s="1"/>
  <c r="D11220" i="12" a="1"/>
  <c r="D11220" i="12" s="1"/>
  <c r="D11221" i="12" a="1"/>
  <c r="D11221" i="12" s="1"/>
  <c r="D11222" i="12" a="1"/>
  <c r="D11222" i="12"/>
  <c r="D11223" i="12" a="1"/>
  <c r="D11223" i="12" s="1"/>
  <c r="D11224" i="12" a="1"/>
  <c r="D11224" i="12" s="1"/>
  <c r="D11225" i="12" a="1"/>
  <c r="D11225" i="12" s="1"/>
  <c r="D11226" i="12" a="1"/>
  <c r="D11226" i="12" s="1"/>
  <c r="D11227" i="12" a="1"/>
  <c r="D11227" i="12" s="1"/>
  <c r="D11228" i="12" a="1"/>
  <c r="D11228" i="12" s="1"/>
  <c r="D11229" i="12" a="1"/>
  <c r="D11229" i="12"/>
  <c r="D11230" i="12" a="1"/>
  <c r="D11230" i="12"/>
  <c r="D11231" i="12" a="1"/>
  <c r="D11231" i="12"/>
  <c r="D11232" i="12" a="1"/>
  <c r="D11232" i="12" s="1"/>
  <c r="D11233" i="12" a="1"/>
  <c r="D11233" i="12" s="1"/>
  <c r="D11234" i="12" a="1"/>
  <c r="D11234" i="12" s="1"/>
  <c r="D11235" i="12" a="1"/>
  <c r="D11235" i="12" s="1"/>
  <c r="D11236" i="12" a="1"/>
  <c r="D11236" i="12" s="1"/>
  <c r="D11237" i="12" a="1"/>
  <c r="D11237" i="12" s="1"/>
  <c r="D11238" i="12" a="1"/>
  <c r="D11238" i="12" s="1"/>
  <c r="D11239" i="12" a="1"/>
  <c r="D11239" i="12" s="1"/>
  <c r="D11240" i="12" a="1"/>
  <c r="D11240" i="12" s="1"/>
  <c r="D11241" i="12" a="1"/>
  <c r="D11241" i="12" s="1"/>
  <c r="D11242" i="12" a="1"/>
  <c r="D11242" i="12" s="1"/>
  <c r="D11243" i="12" a="1"/>
  <c r="D11243" i="12" s="1"/>
  <c r="D11244" i="12" a="1"/>
  <c r="D11244" i="12" s="1"/>
  <c r="D11245" i="12" a="1"/>
  <c r="D11245" i="12"/>
  <c r="D11246" i="12" a="1"/>
  <c r="D11246" i="12"/>
  <c r="D11247" i="12" a="1"/>
  <c r="D11247" i="12"/>
  <c r="D11248" i="12" a="1"/>
  <c r="D11248" i="12" s="1"/>
  <c r="D11249" i="12" a="1"/>
  <c r="D11249" i="12" s="1"/>
  <c r="D11250" i="12" a="1"/>
  <c r="D11250" i="12" s="1"/>
  <c r="D11251" i="12" a="1"/>
  <c r="D11251" i="12" s="1"/>
  <c r="D11252" i="12" a="1"/>
  <c r="D11252" i="12" s="1"/>
  <c r="D11253" i="12" a="1"/>
  <c r="D11253" i="12" s="1"/>
  <c r="D11254" i="12" a="1"/>
  <c r="D11254" i="12" s="1"/>
  <c r="D11255" i="12" a="1"/>
  <c r="D11255" i="12" s="1"/>
  <c r="D11256" i="12" a="1"/>
  <c r="D11256" i="12" s="1"/>
  <c r="D11257" i="12" a="1"/>
  <c r="D11257" i="12" s="1"/>
  <c r="D11258" i="12" a="1"/>
  <c r="D11258" i="12" s="1"/>
  <c r="D11259" i="12" a="1"/>
  <c r="D11259" i="12" s="1"/>
  <c r="D11260" i="12" a="1"/>
  <c r="D11260" i="12" s="1"/>
  <c r="D11261" i="12" a="1"/>
  <c r="D11261" i="12"/>
  <c r="D11262" i="12" a="1"/>
  <c r="D11262" i="12"/>
  <c r="D11263" i="12" a="1"/>
  <c r="D11263" i="12"/>
  <c r="D11264" i="12" a="1"/>
  <c r="D11264" i="12" s="1"/>
  <c r="D11265" i="12" a="1"/>
  <c r="D11265" i="12" s="1"/>
  <c r="D11266" i="12" a="1"/>
  <c r="D11266" i="12" s="1"/>
  <c r="D11267" i="12" a="1"/>
  <c r="D11267" i="12" s="1"/>
  <c r="D11268" i="12" a="1"/>
  <c r="D11268" i="12" s="1"/>
  <c r="D11269" i="12" a="1"/>
  <c r="D11269" i="12"/>
  <c r="D11270" i="12" a="1"/>
  <c r="D11270" i="12" s="1"/>
  <c r="D11271" i="12" a="1"/>
  <c r="D11271" i="12" s="1"/>
  <c r="D11272" i="12" a="1"/>
  <c r="D11272" i="12" s="1"/>
  <c r="D11273" i="12" a="1"/>
  <c r="D11273" i="12" s="1"/>
  <c r="D11274" i="12" a="1"/>
  <c r="D11274" i="12" s="1"/>
  <c r="D11275" i="12" a="1"/>
  <c r="D11275" i="12" s="1"/>
  <c r="D11276" i="12" a="1"/>
  <c r="D11276" i="12" s="1"/>
  <c r="D11277" i="12" a="1"/>
  <c r="D11277" i="12"/>
  <c r="D11278" i="12" a="1"/>
  <c r="D11278" i="12"/>
  <c r="D11279" i="12" a="1"/>
  <c r="D11279" i="12"/>
  <c r="D11280" i="12" a="1"/>
  <c r="D11280" i="12" s="1"/>
  <c r="D11281" i="12" a="1"/>
  <c r="D11281" i="12" s="1"/>
  <c r="D11282" i="12" a="1"/>
  <c r="D11282" i="12" s="1"/>
  <c r="D11283" i="12" a="1"/>
  <c r="D11283" i="12" s="1"/>
  <c r="D11284" i="12" a="1"/>
  <c r="D11284" i="12" s="1"/>
  <c r="D11285" i="12" a="1"/>
  <c r="D11285" i="12" s="1"/>
  <c r="D11286" i="12" a="1"/>
  <c r="D11286" i="12"/>
  <c r="D11287" i="12" a="1"/>
  <c r="D11287" i="12" s="1"/>
  <c r="D11288" i="12" a="1"/>
  <c r="D11288" i="12" s="1"/>
  <c r="D11289" i="12" a="1"/>
  <c r="D11289" i="12" s="1"/>
  <c r="D11290" i="12" a="1"/>
  <c r="D11290" i="12" s="1"/>
  <c r="D11291" i="12" a="1"/>
  <c r="D11291" i="12" s="1"/>
  <c r="D11292" i="12" a="1"/>
  <c r="D11292" i="12" s="1"/>
  <c r="D11293" i="12" a="1"/>
  <c r="D11293" i="12"/>
  <c r="D11294" i="12" a="1"/>
  <c r="D11294" i="12"/>
  <c r="D11295" i="12" a="1"/>
  <c r="D11295" i="12"/>
  <c r="D11296" i="12" a="1"/>
  <c r="D11296" i="12" s="1"/>
  <c r="D11297" i="12" a="1"/>
  <c r="D11297" i="12" s="1"/>
  <c r="D11298" i="12" a="1"/>
  <c r="D11298" i="12" s="1"/>
  <c r="D11299" i="12" a="1"/>
  <c r="D11299" i="12" s="1"/>
  <c r="D11300" i="12" a="1"/>
  <c r="D11300" i="12" s="1"/>
  <c r="D11301" i="12" a="1"/>
  <c r="D11301" i="12" s="1"/>
  <c r="D11302" i="12" a="1"/>
  <c r="D11302" i="12" s="1"/>
  <c r="D11303" i="12" a="1"/>
  <c r="D11303" i="12" s="1"/>
  <c r="D11304" i="12" a="1"/>
  <c r="D11304" i="12" s="1"/>
  <c r="D11305" i="12" a="1"/>
  <c r="D11305" i="12" s="1"/>
  <c r="D11306" i="12" a="1"/>
  <c r="D11306" i="12" s="1"/>
  <c r="D11307" i="12" a="1"/>
  <c r="D11307" i="12" s="1"/>
  <c r="D11308" i="12" a="1"/>
  <c r="D11308" i="12" s="1"/>
  <c r="D11309" i="12" a="1"/>
  <c r="D11309" i="12"/>
  <c r="D11310" i="12" a="1"/>
  <c r="D11310" i="12"/>
  <c r="D11311" i="12" a="1"/>
  <c r="D11311" i="12"/>
  <c r="D11312" i="12" a="1"/>
  <c r="D11312" i="12" s="1"/>
  <c r="D11313" i="12" a="1"/>
  <c r="D11313" i="12" s="1"/>
  <c r="D11314" i="12" a="1"/>
  <c r="D11314" i="12" s="1"/>
  <c r="D11315" i="12" a="1"/>
  <c r="D11315" i="12" s="1"/>
  <c r="D11316" i="12" a="1"/>
  <c r="D11316" i="12" s="1"/>
  <c r="D11317" i="12" a="1"/>
  <c r="D11317" i="12" s="1"/>
  <c r="D11318" i="12" a="1"/>
  <c r="D11318" i="12" s="1"/>
  <c r="D11319" i="12" a="1"/>
  <c r="D11319" i="12" s="1"/>
  <c r="D11320" i="12" a="1"/>
  <c r="D11320" i="12" s="1"/>
  <c r="D11321" i="12" a="1"/>
  <c r="D11321" i="12" s="1"/>
  <c r="D11322" i="12" a="1"/>
  <c r="D11322" i="12" s="1"/>
  <c r="D11323" i="12" a="1"/>
  <c r="D11323" i="12" s="1"/>
  <c r="D11324" i="12" a="1"/>
  <c r="D11324" i="12" s="1"/>
  <c r="D11325" i="12" a="1"/>
  <c r="D11325" i="12"/>
  <c r="D11326" i="12" a="1"/>
  <c r="D11326" i="12"/>
  <c r="D11327" i="12" a="1"/>
  <c r="D11327" i="12"/>
  <c r="D11328" i="12" a="1"/>
  <c r="D11328" i="12" s="1"/>
  <c r="D11329" i="12" a="1"/>
  <c r="D11329" i="12" s="1"/>
  <c r="D11330" i="12" a="1"/>
  <c r="D11330" i="12" s="1"/>
  <c r="D11331" i="12" a="1"/>
  <c r="D11331" i="12" s="1"/>
  <c r="D11332" i="12" a="1"/>
  <c r="D11332" i="12" s="1"/>
  <c r="D11333" i="12" a="1"/>
  <c r="D11333" i="12"/>
  <c r="D11334" i="12" a="1"/>
  <c r="D11334" i="12" s="1"/>
  <c r="D11335" i="12" a="1"/>
  <c r="D11335" i="12" s="1"/>
  <c r="D11336" i="12" a="1"/>
  <c r="D11336" i="12" s="1"/>
  <c r="D11337" i="12" a="1"/>
  <c r="D11337" i="12" s="1"/>
  <c r="D11338" i="12" a="1"/>
  <c r="D11338" i="12" s="1"/>
  <c r="D11339" i="12" a="1"/>
  <c r="D11339" i="12" s="1"/>
  <c r="D11340" i="12" a="1"/>
  <c r="D11340" i="12" s="1"/>
  <c r="D11341" i="12" a="1"/>
  <c r="D11341" i="12"/>
  <c r="D11342" i="12" a="1"/>
  <c r="D11342" i="12"/>
  <c r="D11343" i="12" a="1"/>
  <c r="D11343" i="12"/>
  <c r="D11344" i="12" a="1"/>
  <c r="D11344" i="12" s="1"/>
  <c r="D11345" i="12" a="1"/>
  <c r="D11345" i="12" s="1"/>
  <c r="D11346" i="12" a="1"/>
  <c r="D11346" i="12" s="1"/>
  <c r="D11347" i="12" a="1"/>
  <c r="D11347" i="12" s="1"/>
  <c r="D11348" i="12" a="1"/>
  <c r="D11348" i="12" s="1"/>
  <c r="D11349" i="12" a="1"/>
  <c r="D11349" i="12" s="1"/>
  <c r="D11350" i="12" a="1"/>
  <c r="D11350" i="12"/>
  <c r="D11351" i="12" a="1"/>
  <c r="D11351" i="12" s="1"/>
  <c r="D11352" i="12" a="1"/>
  <c r="D11352" i="12" s="1"/>
  <c r="D11353" i="12" a="1"/>
  <c r="D11353" i="12" s="1"/>
  <c r="D11354" i="12" a="1"/>
  <c r="D11354" i="12" s="1"/>
  <c r="D11355" i="12" a="1"/>
  <c r="D11355" i="12" s="1"/>
  <c r="D11356" i="12" a="1"/>
  <c r="D11356" i="12" s="1"/>
  <c r="D11357" i="12" a="1"/>
  <c r="D11357" i="12"/>
  <c r="D11358" i="12" a="1"/>
  <c r="D11358" i="12"/>
  <c r="D11359" i="12" a="1"/>
  <c r="D11359" i="12"/>
  <c r="D11360" i="12" a="1"/>
  <c r="D11360" i="12" s="1"/>
  <c r="D11361" i="12" a="1"/>
  <c r="D11361" i="12" s="1"/>
  <c r="D11362" i="12" a="1"/>
  <c r="D11362" i="12" s="1"/>
  <c r="D11363" i="12" a="1"/>
  <c r="D11363" i="12" s="1"/>
  <c r="D11364" i="12" a="1"/>
  <c r="D11364" i="12" s="1"/>
  <c r="D11365" i="12" a="1"/>
  <c r="D11365" i="12" s="1"/>
  <c r="D11366" i="12" a="1"/>
  <c r="D11366" i="12" s="1"/>
  <c r="D11367" i="12" a="1"/>
  <c r="D11367" i="12" s="1"/>
  <c r="D11368" i="12" a="1"/>
  <c r="D11368" i="12" s="1"/>
  <c r="D11369" i="12" a="1"/>
  <c r="D11369" i="12" s="1"/>
  <c r="D11370" i="12" a="1"/>
  <c r="D11370" i="12" s="1"/>
  <c r="D11371" i="12" a="1"/>
  <c r="D11371" i="12" s="1"/>
  <c r="D11372" i="12" a="1"/>
  <c r="D11372" i="12" s="1"/>
  <c r="D11373" i="12" a="1"/>
  <c r="D11373" i="12"/>
  <c r="D11374" i="12" a="1"/>
  <c r="D11374" i="12"/>
  <c r="D11375" i="12" a="1"/>
  <c r="D11375" i="12"/>
  <c r="D11376" i="12" a="1"/>
  <c r="D11376" i="12" s="1"/>
  <c r="D11377" i="12" a="1"/>
  <c r="D11377" i="12" s="1"/>
  <c r="D11378" i="12" a="1"/>
  <c r="D11378" i="12" s="1"/>
  <c r="D11379" i="12" a="1"/>
  <c r="D11379" i="12" s="1"/>
  <c r="D11380" i="12" a="1"/>
  <c r="D11380" i="12" s="1"/>
  <c r="D11381" i="12" a="1"/>
  <c r="D11381" i="12" s="1"/>
  <c r="D11382" i="12" a="1"/>
  <c r="D11382" i="12" s="1"/>
  <c r="D11383" i="12" a="1"/>
  <c r="D11383" i="12" s="1"/>
  <c r="D11384" i="12" a="1"/>
  <c r="D11384" i="12" s="1"/>
  <c r="D11385" i="12" a="1"/>
  <c r="D11385" i="12" s="1"/>
  <c r="D11386" i="12" a="1"/>
  <c r="D11386" i="12" s="1"/>
  <c r="D11387" i="12" a="1"/>
  <c r="D11387" i="12" s="1"/>
  <c r="D11388" i="12" a="1"/>
  <c r="D11388" i="12" s="1"/>
  <c r="D11389" i="12" a="1"/>
  <c r="D11389" i="12"/>
  <c r="D11390" i="12" a="1"/>
  <c r="D11390" i="12"/>
  <c r="D11391" i="12" a="1"/>
  <c r="D11391" i="12"/>
  <c r="D11392" i="12" a="1"/>
  <c r="D11392" i="12" s="1"/>
  <c r="D11393" i="12" a="1"/>
  <c r="D11393" i="12" s="1"/>
  <c r="D11394" i="12" a="1"/>
  <c r="D11394" i="12" s="1"/>
  <c r="D11395" i="12" a="1"/>
  <c r="D11395" i="12" s="1"/>
  <c r="D11396" i="12" a="1"/>
  <c r="D11396" i="12" s="1"/>
  <c r="D11397" i="12" a="1"/>
  <c r="D11397" i="12"/>
  <c r="D11398" i="12" a="1"/>
  <c r="D11398" i="12" s="1"/>
  <c r="D11399" i="12" a="1"/>
  <c r="D11399" i="12" s="1"/>
  <c r="D11400" i="12" a="1"/>
  <c r="D11400" i="12" s="1"/>
  <c r="D11401" i="12" a="1"/>
  <c r="D11401" i="12" s="1"/>
  <c r="D11402" i="12" a="1"/>
  <c r="D11402" i="12" s="1"/>
  <c r="D11403" i="12" a="1"/>
  <c r="D11403" i="12" s="1"/>
  <c r="D11404" i="12" a="1"/>
  <c r="D11404" i="12" s="1"/>
  <c r="D11405" i="12" a="1"/>
  <c r="D11405" i="12"/>
  <c r="D11406" i="12" a="1"/>
  <c r="D11406" i="12"/>
  <c r="D11407" i="12" a="1"/>
  <c r="D11407" i="12"/>
  <c r="D11408" i="12" a="1"/>
  <c r="D11408" i="12" s="1"/>
  <c r="D11409" i="12" a="1"/>
  <c r="D11409" i="12" s="1"/>
  <c r="D11410" i="12" a="1"/>
  <c r="D11410" i="12" s="1"/>
  <c r="D11411" i="12" a="1"/>
  <c r="D11411" i="12" s="1"/>
  <c r="D11412" i="12" a="1"/>
  <c r="D11412" i="12" s="1"/>
  <c r="D11413" i="12" a="1"/>
  <c r="D11413" i="12" s="1"/>
  <c r="D11414" i="12" a="1"/>
  <c r="D11414" i="12"/>
  <c r="D11415" i="12" a="1"/>
  <c r="D11415" i="12" s="1"/>
  <c r="D11416" i="12" a="1"/>
  <c r="D11416" i="12" s="1"/>
  <c r="D11417" i="12" a="1"/>
  <c r="D11417" i="12" s="1"/>
  <c r="D11418" i="12" a="1"/>
  <c r="D11418" i="12" s="1"/>
  <c r="D11419" i="12" a="1"/>
  <c r="D11419" i="12" s="1"/>
  <c r="D11420" i="12" a="1"/>
  <c r="D11420" i="12" s="1"/>
  <c r="D11421" i="12" a="1"/>
  <c r="D11421" i="12"/>
  <c r="D11422" i="12" a="1"/>
  <c r="D11422" i="12"/>
  <c r="D11423" i="12" a="1"/>
  <c r="D11423" i="12"/>
  <c r="D11424" i="12" a="1"/>
  <c r="D11424" i="12" s="1"/>
  <c r="D11425" i="12" a="1"/>
  <c r="D11425" i="12" s="1"/>
  <c r="D11426" i="12" a="1"/>
  <c r="D11426" i="12" s="1"/>
  <c r="D11427" i="12" a="1"/>
  <c r="D11427" i="12" s="1"/>
  <c r="D11428" i="12" a="1"/>
  <c r="D11428" i="12" s="1"/>
  <c r="D11429" i="12" a="1"/>
  <c r="D11429" i="12" s="1"/>
  <c r="D11430" i="12" a="1"/>
  <c r="D11430" i="12" s="1"/>
  <c r="D11431" i="12" a="1"/>
  <c r="D11431" i="12" s="1"/>
  <c r="D11432" i="12" a="1"/>
  <c r="D11432" i="12" s="1"/>
  <c r="D11433" i="12" a="1"/>
  <c r="D11433" i="12" s="1"/>
  <c r="D11434" i="12" a="1"/>
  <c r="D11434" i="12" s="1"/>
  <c r="D11435" i="12" a="1"/>
  <c r="D11435" i="12" s="1"/>
  <c r="D11436" i="12" a="1"/>
  <c r="D11436" i="12" s="1"/>
  <c r="D11437" i="12" a="1"/>
  <c r="D11437" i="12"/>
  <c r="D11438" i="12" a="1"/>
  <c r="D11438" i="12"/>
  <c r="D11439" i="12" a="1"/>
  <c r="D11439" i="12"/>
  <c r="D11440" i="12" a="1"/>
  <c r="D11440" i="12" s="1"/>
  <c r="D11441" i="12" a="1"/>
  <c r="D11441" i="12" s="1"/>
  <c r="D11442" i="12" a="1"/>
  <c r="D11442" i="12" s="1"/>
  <c r="D11443" i="12" a="1"/>
  <c r="D11443" i="12" s="1"/>
  <c r="D11444" i="12" a="1"/>
  <c r="D11444" i="12" s="1"/>
  <c r="D11445" i="12" a="1"/>
  <c r="D11445" i="12" s="1"/>
  <c r="D11446" i="12" a="1"/>
  <c r="D11446" i="12" s="1"/>
  <c r="D11447" i="12" a="1"/>
  <c r="D11447" i="12" s="1"/>
  <c r="D11448" i="12" a="1"/>
  <c r="D11448" i="12" s="1"/>
  <c r="D11449" i="12" a="1"/>
  <c r="D11449" i="12" s="1"/>
  <c r="D11450" i="12" a="1"/>
  <c r="D11450" i="12" s="1"/>
  <c r="D11451" i="12" a="1"/>
  <c r="D11451" i="12" s="1"/>
  <c r="D11452" i="12" a="1"/>
  <c r="D11452" i="12" s="1"/>
  <c r="D11453" i="12" a="1"/>
  <c r="D11453" i="12"/>
  <c r="D11454" i="12" a="1"/>
  <c r="D11454" i="12"/>
  <c r="D11455" i="12" a="1"/>
  <c r="D11455" i="12"/>
  <c r="D11456" i="12" a="1"/>
  <c r="D11456" i="12" s="1"/>
  <c r="D11457" i="12" a="1"/>
  <c r="D11457" i="12" s="1"/>
  <c r="D11458" i="12" a="1"/>
  <c r="D11458" i="12" s="1"/>
  <c r="D11459" i="12" a="1"/>
  <c r="D11459" i="12" s="1"/>
  <c r="D11460" i="12" a="1"/>
  <c r="D11460" i="12" s="1"/>
  <c r="D11461" i="12" a="1"/>
  <c r="D11461" i="12"/>
  <c r="D11462" i="12" a="1"/>
  <c r="D11462" i="12" s="1"/>
  <c r="D11463" i="12" a="1"/>
  <c r="D11463" i="12" s="1"/>
  <c r="D11464" i="12" a="1"/>
  <c r="D11464" i="12" s="1"/>
  <c r="D11465" i="12" a="1"/>
  <c r="D11465" i="12" s="1"/>
  <c r="D11466" i="12" a="1"/>
  <c r="D11466" i="12" s="1"/>
  <c r="D11467" i="12" a="1"/>
  <c r="D11467" i="12" s="1"/>
  <c r="D11468" i="12" a="1"/>
  <c r="D11468" i="12" s="1"/>
  <c r="D11469" i="12" a="1"/>
  <c r="D11469" i="12"/>
  <c r="D11470" i="12" a="1"/>
  <c r="D11470" i="12"/>
  <c r="D11471" i="12" a="1"/>
  <c r="D11471" i="12"/>
  <c r="D11472" i="12" a="1"/>
  <c r="D11472" i="12" s="1"/>
  <c r="D11473" i="12" a="1"/>
  <c r="D11473" i="12" s="1"/>
  <c r="D11474" i="12" a="1"/>
  <c r="D11474" i="12" s="1"/>
  <c r="D11475" i="12" a="1"/>
  <c r="D11475" i="12" s="1"/>
  <c r="D11476" i="12" a="1"/>
  <c r="D11476" i="12" s="1"/>
  <c r="D11477" i="12" a="1"/>
  <c r="D11477" i="12" s="1"/>
  <c r="D11478" i="12" a="1"/>
  <c r="D11478" i="12"/>
  <c r="D11479" i="12" a="1"/>
  <c r="D11479" i="12" s="1"/>
  <c r="D11480" i="12" a="1"/>
  <c r="D11480" i="12" s="1"/>
  <c r="D11481" i="12" a="1"/>
  <c r="D11481" i="12" s="1"/>
  <c r="D11482" i="12" a="1"/>
  <c r="D11482" i="12" s="1"/>
  <c r="D11483" i="12" a="1"/>
  <c r="D11483" i="12" s="1"/>
  <c r="D11484" i="12" a="1"/>
  <c r="D11484" i="12" s="1"/>
  <c r="D11485" i="12" a="1"/>
  <c r="D11485" i="12"/>
  <c r="D11486" i="12" a="1"/>
  <c r="D11486" i="12"/>
  <c r="D11487" i="12" a="1"/>
  <c r="D11487" i="12"/>
  <c r="D11488" i="12" a="1"/>
  <c r="D11488" i="12" s="1"/>
  <c r="D11489" i="12" a="1"/>
  <c r="D11489" i="12" s="1"/>
  <c r="D11490" i="12" a="1"/>
  <c r="D11490" i="12" s="1"/>
  <c r="D11491" i="12" a="1"/>
  <c r="D11491" i="12" s="1"/>
  <c r="D11492" i="12" a="1"/>
  <c r="D11492" i="12" s="1"/>
  <c r="D11493" i="12" a="1"/>
  <c r="D11493" i="12" s="1"/>
  <c r="D11494" i="12" a="1"/>
  <c r="D11494" i="12" s="1"/>
  <c r="D11495" i="12" a="1"/>
  <c r="D11495" i="12" s="1"/>
  <c r="D11496" i="12" a="1"/>
  <c r="D11496" i="12" s="1"/>
  <c r="D11497" i="12" a="1"/>
  <c r="D11497" i="12" s="1"/>
  <c r="D11498" i="12" a="1"/>
  <c r="D11498" i="12" s="1"/>
  <c r="D11499" i="12" a="1"/>
  <c r="D11499" i="12" s="1"/>
  <c r="D11500" i="12" a="1"/>
  <c r="D11500" i="12" s="1"/>
  <c r="D11501" i="12" a="1"/>
  <c r="D11501" i="12"/>
  <c r="D11502" i="12" a="1"/>
  <c r="D11502" i="12"/>
  <c r="D11503" i="12" a="1"/>
  <c r="D11503" i="12"/>
  <c r="D11504" i="12" a="1"/>
  <c r="D11504" i="12" s="1"/>
  <c r="D11505" i="12" a="1"/>
  <c r="D11505" i="12" s="1"/>
  <c r="D11506" i="12" a="1"/>
  <c r="D11506" i="12" s="1"/>
  <c r="D11507" i="12" a="1"/>
  <c r="D11507" i="12" s="1"/>
  <c r="D11508" i="12" a="1"/>
  <c r="D11508" i="12" s="1"/>
  <c r="D11509" i="12" a="1"/>
  <c r="D11509" i="12" s="1"/>
  <c r="D11510" i="12" a="1"/>
  <c r="D11510" i="12" s="1"/>
  <c r="D11511" i="12" a="1"/>
  <c r="D11511" i="12" s="1"/>
  <c r="D11512" i="12" a="1"/>
  <c r="D11512" i="12" s="1"/>
  <c r="D11513" i="12" a="1"/>
  <c r="D11513" i="12" s="1"/>
  <c r="D11514" i="12" a="1"/>
  <c r="D11514" i="12" s="1"/>
  <c r="D11515" i="12" a="1"/>
  <c r="D11515" i="12" s="1"/>
  <c r="D11516" i="12" a="1"/>
  <c r="D11516" i="12" s="1"/>
  <c r="D11517" i="12" a="1"/>
  <c r="D11517" i="12"/>
  <c r="D11518" i="12" a="1"/>
  <c r="D11518" i="12"/>
  <c r="D11519" i="12" a="1"/>
  <c r="D11519" i="12"/>
  <c r="D11520" i="12" a="1"/>
  <c r="D11520" i="12" s="1"/>
  <c r="D11521" i="12" a="1"/>
  <c r="D11521" i="12" s="1"/>
  <c r="D11522" i="12" a="1"/>
  <c r="D11522" i="12" s="1"/>
  <c r="D11523" i="12" a="1"/>
  <c r="D11523" i="12" s="1"/>
  <c r="D11524" i="12" a="1"/>
  <c r="D11524" i="12" s="1"/>
  <c r="D11525" i="12" a="1"/>
  <c r="D11525" i="12" s="1"/>
  <c r="D11526" i="12" a="1"/>
  <c r="D11526" i="12" s="1"/>
  <c r="D11527" i="12" a="1"/>
  <c r="D11527" i="12" s="1"/>
  <c r="D11528" i="12" a="1"/>
  <c r="D11528" i="12" s="1"/>
  <c r="D11529" i="12" a="1"/>
  <c r="D11529" i="12" s="1"/>
  <c r="D11530" i="12" a="1"/>
  <c r="D11530" i="12" s="1"/>
  <c r="D11531" i="12" a="1"/>
  <c r="D11531" i="12" s="1"/>
  <c r="D11532" i="12" a="1"/>
  <c r="D11532" i="12" s="1"/>
  <c r="D11533" i="12" a="1"/>
  <c r="D11533" i="12" s="1"/>
  <c r="D11534" i="12" a="1"/>
  <c r="D11534" i="12" s="1"/>
  <c r="D11535" i="12" a="1"/>
  <c r="D11535" i="12" s="1"/>
  <c r="D11536" i="12" a="1"/>
  <c r="D11536" i="12" s="1"/>
  <c r="D11537" i="12" a="1"/>
  <c r="D11537" i="12" s="1"/>
  <c r="D11538" i="12" a="1"/>
  <c r="D11538" i="12" s="1"/>
  <c r="D11539" i="12" a="1"/>
  <c r="D11539" i="12" s="1"/>
  <c r="D11540" i="12" a="1"/>
  <c r="D11540" i="12" s="1"/>
  <c r="D11541" i="12" a="1"/>
  <c r="D11541" i="12"/>
  <c r="D11542" i="12" a="1"/>
  <c r="D11542" i="12" s="1"/>
  <c r="D11543" i="12" a="1"/>
  <c r="D11543" i="12" s="1"/>
  <c r="D11544" i="12" a="1"/>
  <c r="D11544" i="12" s="1"/>
  <c r="D11545" i="12" a="1"/>
  <c r="D11545" i="12" s="1"/>
  <c r="D11546" i="12" a="1"/>
  <c r="D11546" i="12" s="1"/>
  <c r="D11547" i="12" a="1"/>
  <c r="D11547" i="12" s="1"/>
  <c r="D11548" i="12" a="1"/>
  <c r="D11548" i="12" s="1"/>
  <c r="D11549" i="12" a="1"/>
  <c r="D11549" i="12"/>
  <c r="D11550" i="12" a="1"/>
  <c r="D11550" i="12"/>
  <c r="D11551" i="12" a="1"/>
  <c r="D11551" i="12" s="1"/>
  <c r="D11552" i="12" a="1"/>
  <c r="D11552" i="12" s="1"/>
  <c r="D11553" i="12" a="1"/>
  <c r="D11553" i="12" s="1"/>
  <c r="D11554" i="12" a="1"/>
  <c r="D11554" i="12" s="1"/>
  <c r="D11555" i="12" a="1"/>
  <c r="D11555" i="12" s="1"/>
  <c r="D11556" i="12" a="1"/>
  <c r="D11556" i="12" s="1"/>
  <c r="D11557" i="12" a="1"/>
  <c r="D11557" i="12"/>
  <c r="D11558" i="12" a="1"/>
  <c r="D11558" i="12"/>
  <c r="D11559" i="12" a="1"/>
  <c r="D11559" i="12"/>
  <c r="D11560" i="12" a="1"/>
  <c r="D11560" i="12" s="1"/>
  <c r="D11561" i="12" a="1"/>
  <c r="D11561" i="12" s="1"/>
  <c r="D11562" i="12" a="1"/>
  <c r="D11562" i="12" s="1"/>
  <c r="D11563" i="12" a="1"/>
  <c r="D11563" i="12" s="1"/>
  <c r="D11564" i="12" a="1"/>
  <c r="D11564" i="12" s="1"/>
  <c r="D11565" i="12" a="1"/>
  <c r="D11565" i="12" s="1"/>
  <c r="D11566" i="12" a="1"/>
  <c r="D11566" i="12"/>
  <c r="D11567" i="12" a="1"/>
  <c r="D11567" i="12"/>
  <c r="D11568" i="12" a="1"/>
  <c r="D11568" i="12" s="1"/>
  <c r="D11569" i="12" a="1"/>
  <c r="D11569" i="12" s="1"/>
  <c r="D11570" i="12" a="1"/>
  <c r="D11570" i="12" s="1"/>
  <c r="D11571" i="12" a="1"/>
  <c r="D11571" i="12" s="1"/>
  <c r="D11572" i="12" a="1"/>
  <c r="D11572" i="12" s="1"/>
  <c r="D11573" i="12" a="1"/>
  <c r="D11573" i="12" s="1"/>
  <c r="D11574" i="12" a="1"/>
  <c r="D11574" i="12" s="1"/>
  <c r="D11575" i="12" a="1"/>
  <c r="D11575" i="12"/>
  <c r="D11576" i="12" a="1"/>
  <c r="D11576" i="12" s="1"/>
  <c r="D11577" i="12" a="1"/>
  <c r="D11577" i="12" s="1"/>
  <c r="D11578" i="12" a="1"/>
  <c r="D11578" i="12" s="1"/>
  <c r="D11579" i="12" a="1"/>
  <c r="D11579" i="12" s="1"/>
  <c r="D11580" i="12" a="1"/>
  <c r="D11580" i="12" s="1"/>
  <c r="D11581" i="12" a="1"/>
  <c r="D11581" i="12" s="1"/>
  <c r="D11582" i="12" a="1"/>
  <c r="D11582" i="12" s="1"/>
  <c r="D11583" i="12" a="1"/>
  <c r="D11583" i="12" s="1"/>
  <c r="D11584" i="12" a="1"/>
  <c r="D11584" i="12" s="1"/>
  <c r="D11585" i="12" a="1"/>
  <c r="D11585" i="12" s="1"/>
  <c r="D11586" i="12" a="1"/>
  <c r="D11586" i="12" s="1"/>
  <c r="D11587" i="12" a="1"/>
  <c r="D11587" i="12" s="1"/>
  <c r="D11588" i="12" a="1"/>
  <c r="D11588" i="12" s="1"/>
  <c r="D11589" i="12" a="1"/>
  <c r="D11589" i="12" s="1"/>
  <c r="D11590" i="12" a="1"/>
  <c r="D11590" i="12" s="1"/>
  <c r="D11591" i="12" a="1"/>
  <c r="D11591" i="12" s="1"/>
  <c r="D11592" i="12" a="1"/>
  <c r="D11592" i="12" s="1"/>
  <c r="D11593" i="12" a="1"/>
  <c r="D11593" i="12" s="1"/>
  <c r="D11594" i="12" a="1"/>
  <c r="D11594" i="12" s="1"/>
  <c r="D11595" i="12" a="1"/>
  <c r="D11595" i="12" s="1"/>
  <c r="D11596" i="12" a="1"/>
  <c r="D11596" i="12" s="1"/>
  <c r="D11597" i="12" a="1"/>
  <c r="D11597" i="12" s="1"/>
  <c r="D11598" i="12" a="1"/>
  <c r="D11598" i="12" s="1"/>
  <c r="D11599" i="12" a="1"/>
  <c r="D11599" i="12" s="1"/>
  <c r="D11600" i="12" a="1"/>
  <c r="D11600" i="12" s="1"/>
  <c r="D11601" i="12" a="1"/>
  <c r="D11601" i="12" s="1"/>
  <c r="D11602" i="12" a="1"/>
  <c r="D11602" i="12" s="1"/>
  <c r="D11603" i="12" a="1"/>
  <c r="D11603" i="12" s="1"/>
  <c r="D11604" i="12" a="1"/>
  <c r="D11604" i="12" s="1"/>
  <c r="D11605" i="12" a="1"/>
  <c r="D11605" i="12"/>
  <c r="D11606" i="12" a="1"/>
  <c r="D11606" i="12" s="1"/>
  <c r="D11607" i="12" a="1"/>
  <c r="D11607" i="12" s="1"/>
  <c r="D11608" i="12" a="1"/>
  <c r="D11608" i="12" s="1"/>
  <c r="D11609" i="12" a="1"/>
  <c r="D11609" i="12" s="1"/>
  <c r="D11610" i="12" a="1"/>
  <c r="D11610" i="12" s="1"/>
  <c r="D11611" i="12" a="1"/>
  <c r="D11611" i="12" s="1"/>
  <c r="D11612" i="12" a="1"/>
  <c r="D11612" i="12" s="1"/>
  <c r="D11613" i="12" a="1"/>
  <c r="D11613" i="12"/>
  <c r="D11614" i="12" a="1"/>
  <c r="D11614" i="12"/>
  <c r="D11615" i="12" a="1"/>
  <c r="D11615" i="12" s="1"/>
  <c r="D11616" i="12" a="1"/>
  <c r="D11616" i="12" s="1"/>
  <c r="D11617" i="12" a="1"/>
  <c r="D11617" i="12" s="1"/>
  <c r="D11618" i="12" a="1"/>
  <c r="D11618" i="12" s="1"/>
  <c r="D11619" i="12" a="1"/>
  <c r="D11619" i="12" s="1"/>
  <c r="D11620" i="12" a="1"/>
  <c r="D11620" i="12" s="1"/>
  <c r="D11621" i="12" a="1"/>
  <c r="D11621" i="12"/>
  <c r="D11622" i="12" a="1"/>
  <c r="D11622" i="12"/>
  <c r="D11623" i="12" a="1"/>
  <c r="D11623" i="12"/>
  <c r="D11624" i="12" a="1"/>
  <c r="D11624" i="12" s="1"/>
  <c r="D11625" i="12" a="1"/>
  <c r="D11625" i="12" s="1"/>
  <c r="D11626" i="12" a="1"/>
  <c r="D11626" i="12" s="1"/>
  <c r="D11627" i="12" a="1"/>
  <c r="D11627" i="12" s="1"/>
  <c r="D11628" i="12" a="1"/>
  <c r="D11628" i="12" s="1"/>
  <c r="D11629" i="12" a="1"/>
  <c r="D11629" i="12" s="1"/>
  <c r="D11630" i="12" a="1"/>
  <c r="D11630" i="12"/>
  <c r="D11631" i="12" a="1"/>
  <c r="D11631" i="12"/>
  <c r="D11632" i="12" a="1"/>
  <c r="D11632" i="12" s="1"/>
  <c r="D11633" i="12" a="1"/>
  <c r="D11633" i="12" s="1"/>
  <c r="D11634" i="12" a="1"/>
  <c r="D11634" i="12" s="1"/>
  <c r="D11635" i="12" a="1"/>
  <c r="D11635" i="12" s="1"/>
  <c r="D11636" i="12" a="1"/>
  <c r="D11636" i="12" s="1"/>
  <c r="D11637" i="12" a="1"/>
  <c r="D11637" i="12"/>
  <c r="D11638" i="12" a="1"/>
  <c r="D11638" i="12" s="1"/>
  <c r="D11639" i="12" a="1"/>
  <c r="D11639" i="12"/>
  <c r="D11640" i="12" a="1"/>
  <c r="D11640" i="12" s="1"/>
  <c r="D11641" i="12" a="1"/>
  <c r="D11641" i="12" s="1"/>
  <c r="D11642" i="12" a="1"/>
  <c r="D11642" i="12" s="1"/>
  <c r="D11643" i="12" a="1"/>
  <c r="D11643" i="12" s="1"/>
  <c r="D11644" i="12" a="1"/>
  <c r="D11644" i="12" s="1"/>
  <c r="D11645" i="12" a="1"/>
  <c r="D11645" i="12" s="1"/>
  <c r="D11646" i="12" a="1"/>
  <c r="D11646" i="12" s="1"/>
  <c r="D11647" i="12" a="1"/>
  <c r="D11647" i="12" s="1"/>
  <c r="D11648" i="12" a="1"/>
  <c r="D11648" i="12" s="1"/>
  <c r="D11649" i="12" a="1"/>
  <c r="D11649" i="12" s="1"/>
  <c r="D11650" i="12" a="1"/>
  <c r="D11650" i="12" s="1"/>
  <c r="D11651" i="12" a="1"/>
  <c r="D11651" i="12" s="1"/>
  <c r="D11652" i="12" a="1"/>
  <c r="D11652" i="12" s="1"/>
  <c r="D11653" i="12" a="1"/>
  <c r="D11653" i="12" s="1"/>
  <c r="D11654" i="12" a="1"/>
  <c r="D11654" i="12" s="1"/>
  <c r="D11655" i="12" a="1"/>
  <c r="D11655" i="12" s="1"/>
  <c r="D11656" i="12" a="1"/>
  <c r="D11656" i="12" s="1"/>
  <c r="D11657" i="12" a="1"/>
  <c r="D11657" i="12" s="1"/>
  <c r="D11658" i="12" a="1"/>
  <c r="D11658" i="12" s="1"/>
  <c r="D11659" i="12" a="1"/>
  <c r="D11659" i="12" s="1"/>
  <c r="D11660" i="12" a="1"/>
  <c r="D11660" i="12" s="1"/>
  <c r="D11661" i="12" a="1"/>
  <c r="D11661" i="12" s="1"/>
  <c r="D11662" i="12" a="1"/>
  <c r="D11662" i="12" s="1"/>
  <c r="D11663" i="12" a="1"/>
  <c r="D11663" i="12" s="1"/>
  <c r="D11664" i="12" a="1"/>
  <c r="D11664" i="12" s="1"/>
  <c r="D11665" i="12" a="1"/>
  <c r="D11665" i="12" s="1"/>
  <c r="D11666" i="12" a="1"/>
  <c r="D11666" i="12" s="1"/>
  <c r="D11667" i="12" a="1"/>
  <c r="D11667" i="12" s="1"/>
  <c r="D11668" i="12" a="1"/>
  <c r="D11668" i="12" s="1"/>
  <c r="D11669" i="12" a="1"/>
  <c r="D11669" i="12"/>
  <c r="D11670" i="12" a="1"/>
  <c r="D11670" i="12" s="1"/>
  <c r="D11671" i="12" a="1"/>
  <c r="D11671" i="12" s="1"/>
  <c r="D11672" i="12" a="1"/>
  <c r="D11672" i="12" s="1"/>
  <c r="D11673" i="12" a="1"/>
  <c r="D11673" i="12" s="1"/>
  <c r="D11674" i="12" a="1"/>
  <c r="D11674" i="12" s="1"/>
  <c r="D11675" i="12" a="1"/>
  <c r="D11675" i="12" s="1"/>
  <c r="D11676" i="12" a="1"/>
  <c r="D11676" i="12" s="1"/>
  <c r="D11677" i="12" a="1"/>
  <c r="D11677" i="12"/>
  <c r="D11678" i="12" a="1"/>
  <c r="D11678" i="12"/>
  <c r="D11679" i="12" a="1"/>
  <c r="D11679" i="12" s="1"/>
  <c r="D11680" i="12" a="1"/>
  <c r="D11680" i="12" s="1"/>
  <c r="D11681" i="12" a="1"/>
  <c r="D11681" i="12" s="1"/>
  <c r="D11682" i="12" a="1"/>
  <c r="D11682" i="12" s="1"/>
  <c r="D11683" i="12" a="1"/>
  <c r="D11683" i="12" s="1"/>
  <c r="D11684" i="12" a="1"/>
  <c r="D11684" i="12" s="1"/>
  <c r="D11685" i="12" a="1"/>
  <c r="D11685" i="12"/>
  <c r="D11686" i="12" a="1"/>
  <c r="D11686" i="12"/>
  <c r="D11687" i="12" a="1"/>
  <c r="D11687" i="12"/>
  <c r="D11688" i="12" a="1"/>
  <c r="D11688" i="12" s="1"/>
  <c r="D11689" i="12" a="1"/>
  <c r="D11689" i="12" s="1"/>
  <c r="D11690" i="12" a="1"/>
  <c r="D11690" i="12" s="1"/>
  <c r="D11691" i="12" a="1"/>
  <c r="D11691" i="12" s="1"/>
  <c r="D11692" i="12" a="1"/>
  <c r="D11692" i="12" s="1"/>
  <c r="D11693" i="12" a="1"/>
  <c r="D11693" i="12" s="1"/>
  <c r="D11694" i="12" a="1"/>
  <c r="D11694" i="12"/>
  <c r="D11695" i="12" a="1"/>
  <c r="D11695" i="12"/>
  <c r="D11696" i="12" a="1"/>
  <c r="D11696" i="12" s="1"/>
  <c r="D11697" i="12" a="1"/>
  <c r="D11697" i="12" s="1"/>
  <c r="D11698" i="12" a="1"/>
  <c r="D11698" i="12" s="1"/>
  <c r="D11699" i="12" a="1"/>
  <c r="D11699" i="12" s="1"/>
  <c r="D11700" i="12" a="1"/>
  <c r="D11700" i="12" s="1"/>
  <c r="D11701" i="12" a="1"/>
  <c r="D11701" i="12" s="1"/>
  <c r="D11702" i="12" a="1"/>
  <c r="D11702" i="12" s="1"/>
  <c r="D11703" i="12" a="1"/>
  <c r="D11703" i="12" s="1"/>
  <c r="D11704" i="12" a="1"/>
  <c r="D11704" i="12" s="1"/>
  <c r="D11705" i="12" a="1"/>
  <c r="D11705" i="12" s="1"/>
  <c r="D11706" i="12" a="1"/>
  <c r="D11706" i="12" s="1"/>
  <c r="D11707" i="12" a="1"/>
  <c r="D11707" i="12" s="1"/>
  <c r="D11708" i="12" a="1"/>
  <c r="D11708" i="12" s="1"/>
  <c r="D11709" i="12" a="1"/>
  <c r="D11709" i="12" s="1"/>
  <c r="D11710" i="12" a="1"/>
  <c r="D11710" i="12" s="1"/>
  <c r="D11711" i="12" a="1"/>
  <c r="D11711" i="12" s="1"/>
  <c r="D11712" i="12" a="1"/>
  <c r="D11712" i="12" s="1"/>
  <c r="D11713" i="12" a="1"/>
  <c r="D11713" i="12" s="1"/>
  <c r="D11714" i="12" a="1"/>
  <c r="D11714" i="12" s="1"/>
  <c r="D11715" i="12" a="1"/>
  <c r="D11715" i="12" s="1"/>
  <c r="D11716" i="12" a="1"/>
  <c r="D11716" i="12" s="1"/>
  <c r="D11717" i="12" a="1"/>
  <c r="D11717" i="12" s="1"/>
  <c r="D11718" i="12" a="1"/>
  <c r="D11718" i="12" s="1"/>
  <c r="D11719" i="12" a="1"/>
  <c r="D11719" i="12" s="1"/>
  <c r="D11720" i="12" a="1"/>
  <c r="D11720" i="12" s="1"/>
  <c r="D11721" i="12" a="1"/>
  <c r="D11721" i="12" s="1"/>
  <c r="D11722" i="12" a="1"/>
  <c r="D11722" i="12" s="1"/>
  <c r="D11723" i="12" a="1"/>
  <c r="D11723" i="12" s="1"/>
  <c r="D11724" i="12" a="1"/>
  <c r="D11724" i="12" s="1"/>
  <c r="D11725" i="12" a="1"/>
  <c r="D11725" i="12" s="1"/>
  <c r="D11726" i="12" a="1"/>
  <c r="D11726" i="12" s="1"/>
  <c r="D11727" i="12" a="1"/>
  <c r="D11727" i="12" s="1"/>
  <c r="D11728" i="12" a="1"/>
  <c r="D11728" i="12" s="1"/>
  <c r="D11729" i="12" a="1"/>
  <c r="D11729" i="12" s="1"/>
  <c r="D11730" i="12" a="1"/>
  <c r="D11730" i="12" s="1"/>
  <c r="D11731" i="12" a="1"/>
  <c r="D11731" i="12" s="1"/>
  <c r="D11732" i="12" a="1"/>
  <c r="D11732" i="12" s="1"/>
  <c r="D11733" i="12" a="1"/>
  <c r="D11733" i="12"/>
  <c r="D11734" i="12" a="1"/>
  <c r="D11734" i="12" s="1"/>
  <c r="D11735" i="12" a="1"/>
  <c r="D11735" i="12" s="1"/>
  <c r="D11736" i="12" a="1"/>
  <c r="D11736" i="12" s="1"/>
  <c r="D11737" i="12" a="1"/>
  <c r="D11737" i="12" s="1"/>
  <c r="D11738" i="12" a="1"/>
  <c r="D11738" i="12" s="1"/>
  <c r="D11739" i="12" a="1"/>
  <c r="D11739" i="12" s="1"/>
  <c r="D11740" i="12" a="1"/>
  <c r="D11740" i="12" s="1"/>
  <c r="D11741" i="12" a="1"/>
  <c r="D11741" i="12"/>
  <c r="D11742" i="12" a="1"/>
  <c r="D11742" i="12"/>
  <c r="D11743" i="12" a="1"/>
  <c r="D11743" i="12" s="1"/>
  <c r="D11744" i="12" a="1"/>
  <c r="D11744" i="12" s="1"/>
  <c r="D11745" i="12" a="1"/>
  <c r="D11745" i="12" s="1"/>
  <c r="D11746" i="12" a="1"/>
  <c r="D11746" i="12" s="1"/>
  <c r="D11747" i="12" a="1"/>
  <c r="D11747" i="12" s="1"/>
  <c r="D11748" i="12" a="1"/>
  <c r="D11748" i="12" s="1"/>
  <c r="D11749" i="12" a="1"/>
  <c r="D11749" i="12"/>
  <c r="D11750" i="12" a="1"/>
  <c r="D11750" i="12"/>
  <c r="D11751" i="12" a="1"/>
  <c r="D11751" i="12"/>
  <c r="D11752" i="12" a="1"/>
  <c r="D11752" i="12" s="1"/>
  <c r="D11753" i="12" a="1"/>
  <c r="D11753" i="12" s="1"/>
  <c r="D11754" i="12" a="1"/>
  <c r="D11754" i="12" s="1"/>
  <c r="D11755" i="12" a="1"/>
  <c r="D11755" i="12" s="1"/>
  <c r="D11756" i="12" a="1"/>
  <c r="D11756" i="12" s="1"/>
  <c r="D11757" i="12" a="1"/>
  <c r="D11757" i="12" s="1"/>
  <c r="D11758" i="12" a="1"/>
  <c r="D11758" i="12"/>
  <c r="D11759" i="12" a="1"/>
  <c r="D11759" i="12" s="1"/>
  <c r="D11760" i="12" a="1"/>
  <c r="D11760" i="12" s="1"/>
  <c r="D11761" i="12" a="1"/>
  <c r="D11761" i="12" s="1"/>
  <c r="D11762" i="12" a="1"/>
  <c r="D11762" i="12" s="1"/>
  <c r="D11763" i="12" a="1"/>
  <c r="D11763" i="12" s="1"/>
  <c r="D11764" i="12" a="1"/>
  <c r="D11764" i="12" s="1"/>
  <c r="D11765" i="12" a="1"/>
  <c r="D11765" i="12" s="1"/>
  <c r="D11766" i="12" a="1"/>
  <c r="D11766" i="12" s="1"/>
  <c r="D11767" i="12" a="1"/>
  <c r="D11767" i="12"/>
  <c r="D11768" i="12" a="1"/>
  <c r="D11768" i="12" s="1"/>
  <c r="D11769" i="12" a="1"/>
  <c r="D11769" i="12" s="1"/>
  <c r="D11770" i="12" a="1"/>
  <c r="D11770" i="12" s="1"/>
  <c r="D11771" i="12" a="1"/>
  <c r="D11771" i="12" s="1"/>
  <c r="D11772" i="12" a="1"/>
  <c r="D11772" i="12" s="1"/>
  <c r="D11773" i="12" a="1"/>
  <c r="D11773" i="12" s="1"/>
  <c r="D11774" i="12" a="1"/>
  <c r="D11774" i="12"/>
  <c r="D11775" i="12" a="1"/>
  <c r="D11775" i="12" s="1"/>
  <c r="D11776" i="12" a="1"/>
  <c r="D11776" i="12" s="1"/>
  <c r="D11777" i="12" a="1"/>
  <c r="D11777" i="12" s="1"/>
  <c r="D11778" i="12" a="1"/>
  <c r="D11778" i="12" s="1"/>
  <c r="D11779" i="12" a="1"/>
  <c r="D11779" i="12" s="1"/>
  <c r="D11780" i="12" a="1"/>
  <c r="D11780" i="12" s="1"/>
  <c r="D11781" i="12" a="1"/>
  <c r="D11781" i="12" s="1"/>
  <c r="D11782" i="12" a="1"/>
  <c r="D11782" i="12" s="1"/>
  <c r="D11783" i="12" a="1"/>
  <c r="D11783" i="12" s="1"/>
  <c r="D11784" i="12" a="1"/>
  <c r="D11784" i="12" s="1"/>
  <c r="D11785" i="12" a="1"/>
  <c r="D11785" i="12" s="1"/>
  <c r="D11786" i="12" a="1"/>
  <c r="D11786" i="12" s="1"/>
  <c r="D11787" i="12" a="1"/>
  <c r="D11787" i="12" s="1"/>
  <c r="D11788" i="12" a="1"/>
  <c r="D11788" i="12" s="1"/>
  <c r="D11789" i="12" a="1"/>
  <c r="D11789" i="12" s="1"/>
  <c r="D11790" i="12" a="1"/>
  <c r="D11790" i="12" s="1"/>
  <c r="D11791" i="12" a="1"/>
  <c r="D11791" i="12" s="1"/>
  <c r="D11792" i="12" a="1"/>
  <c r="D11792" i="12" s="1"/>
  <c r="D11793" i="12" a="1"/>
  <c r="D11793" i="12" s="1"/>
  <c r="D11794" i="12" a="1"/>
  <c r="D11794" i="12" s="1"/>
  <c r="D11795" i="12" a="1"/>
  <c r="D11795" i="12" s="1"/>
  <c r="D11796" i="12" a="1"/>
  <c r="D11796" i="12" s="1"/>
  <c r="D11797" i="12" a="1"/>
  <c r="D11797" i="12"/>
  <c r="D11798" i="12" a="1"/>
  <c r="D11798" i="12" s="1"/>
  <c r="D11799" i="12" a="1"/>
  <c r="D11799" i="12" s="1"/>
  <c r="D11800" i="12" a="1"/>
  <c r="D11800" i="12" s="1"/>
  <c r="D11801" i="12" a="1"/>
  <c r="D11801" i="12" s="1"/>
  <c r="D11802" i="12" a="1"/>
  <c r="D11802" i="12" s="1"/>
  <c r="D11803" i="12" a="1"/>
  <c r="D11803" i="12" s="1"/>
  <c r="D11804" i="12" a="1"/>
  <c r="D11804" i="12" s="1"/>
  <c r="D11805" i="12" a="1"/>
  <c r="D11805" i="12"/>
  <c r="D11806" i="12" a="1"/>
  <c r="D11806" i="12"/>
  <c r="D11807" i="12" a="1"/>
  <c r="D11807" i="12" s="1"/>
  <c r="D11808" i="12" a="1"/>
  <c r="D11808" i="12" s="1"/>
  <c r="D11809" i="12" a="1"/>
  <c r="D11809" i="12" s="1"/>
  <c r="D11810" i="12" a="1"/>
  <c r="D11810" i="12" s="1"/>
  <c r="D11811" i="12" a="1"/>
  <c r="D11811" i="12" s="1"/>
  <c r="D11812" i="12" a="1"/>
  <c r="D11812" i="12" s="1"/>
  <c r="D11813" i="12" a="1"/>
  <c r="D11813" i="12"/>
  <c r="D11814" i="12" a="1"/>
  <c r="D11814" i="12"/>
  <c r="D11815" i="12" a="1"/>
  <c r="D11815" i="12"/>
  <c r="D11816" i="12" a="1"/>
  <c r="D11816" i="12" s="1"/>
  <c r="D11817" i="12" a="1"/>
  <c r="D11817" i="12" s="1"/>
  <c r="D11818" i="12" a="1"/>
  <c r="D11818" i="12" s="1"/>
  <c r="D11819" i="12" a="1"/>
  <c r="D11819" i="12" s="1"/>
  <c r="D11820" i="12" a="1"/>
  <c r="D11820" i="12" s="1"/>
  <c r="D11821" i="12" a="1"/>
  <c r="D11821" i="12" s="1"/>
  <c r="D11822" i="12" a="1"/>
  <c r="D11822" i="12" s="1"/>
  <c r="D11823" i="12" a="1"/>
  <c r="D11823" i="12"/>
  <c r="D11824" i="12" a="1"/>
  <c r="D11824" i="12" s="1"/>
  <c r="D11825" i="12" a="1"/>
  <c r="D11825" i="12" s="1"/>
  <c r="D11826" i="12" a="1"/>
  <c r="D11826" i="12" s="1"/>
  <c r="D11827" i="12" a="1"/>
  <c r="D11827" i="12" s="1"/>
  <c r="D11828" i="12" a="1"/>
  <c r="D11828" i="12" s="1"/>
  <c r="D11829" i="12" a="1"/>
  <c r="D11829" i="12" s="1"/>
  <c r="D11830" i="12" a="1"/>
  <c r="D11830" i="12" s="1"/>
  <c r="D11831" i="12" a="1"/>
  <c r="D11831" i="12"/>
  <c r="D11832" i="12" a="1"/>
  <c r="D11832" i="12" s="1"/>
  <c r="D11833" i="12" a="1"/>
  <c r="D11833" i="12" s="1"/>
  <c r="D11834" i="12" a="1"/>
  <c r="D11834" i="12" s="1"/>
  <c r="D11835" i="12" a="1"/>
  <c r="D11835" i="12" s="1"/>
  <c r="D11836" i="12" a="1"/>
  <c r="D11836" i="12" s="1"/>
  <c r="D11837" i="12" a="1"/>
  <c r="D11837" i="12" s="1"/>
  <c r="D11838" i="12" a="1"/>
  <c r="D11838" i="12" s="1"/>
  <c r="D11839" i="12" a="1"/>
  <c r="D11839" i="12" s="1"/>
  <c r="D11840" i="12" a="1"/>
  <c r="D11840" i="12" s="1"/>
  <c r="D11841" i="12" a="1"/>
  <c r="D11841" i="12" s="1"/>
  <c r="D11842" i="12" a="1"/>
  <c r="D11842" i="12" s="1"/>
  <c r="D11843" i="12" a="1"/>
  <c r="D11843" i="12" s="1"/>
  <c r="D11844" i="12" a="1"/>
  <c r="D11844" i="12" s="1"/>
  <c r="D11845" i="12" a="1"/>
  <c r="D11845" i="12" s="1"/>
  <c r="D11846" i="12" a="1"/>
  <c r="D11846" i="12" s="1"/>
  <c r="D11847" i="12" a="1"/>
  <c r="D11847" i="12" s="1"/>
  <c r="D11848" i="12" a="1"/>
  <c r="D11848" i="12" s="1"/>
  <c r="D11849" i="12" a="1"/>
  <c r="D11849" i="12" s="1"/>
  <c r="D11850" i="12" a="1"/>
  <c r="D11850" i="12" s="1"/>
  <c r="D11851" i="12" a="1"/>
  <c r="D11851" i="12" s="1"/>
  <c r="D11852" i="12" a="1"/>
  <c r="D11852" i="12" s="1"/>
  <c r="D11853" i="12" a="1"/>
  <c r="D11853" i="12" s="1"/>
  <c r="D11854" i="12" a="1"/>
  <c r="D11854" i="12" s="1"/>
  <c r="D11855" i="12" a="1"/>
  <c r="D11855" i="12" s="1"/>
  <c r="D11856" i="12" a="1"/>
  <c r="D11856" i="12" s="1"/>
  <c r="D11857" i="12" a="1"/>
  <c r="D11857" i="12" s="1"/>
  <c r="D11858" i="12" a="1"/>
  <c r="D11858" i="12" s="1"/>
  <c r="D11859" i="12" a="1"/>
  <c r="D11859" i="12" s="1"/>
  <c r="D11860" i="12" a="1"/>
  <c r="D11860" i="12" s="1"/>
  <c r="D11861" i="12" a="1"/>
  <c r="D11861" i="12"/>
  <c r="D11862" i="12" a="1"/>
  <c r="D11862" i="12" s="1"/>
  <c r="D11863" i="12" a="1"/>
  <c r="D11863" i="12" s="1"/>
  <c r="D11864" i="12" a="1"/>
  <c r="D11864" i="12" s="1"/>
  <c r="D11865" i="12" a="1"/>
  <c r="D11865" i="12" s="1"/>
  <c r="D11866" i="12" a="1"/>
  <c r="D11866" i="12" s="1"/>
  <c r="D11867" i="12" a="1"/>
  <c r="D11867" i="12" s="1"/>
  <c r="D11868" i="12" a="1"/>
  <c r="D11868" i="12" s="1"/>
  <c r="D11869" i="12" a="1"/>
  <c r="D11869" i="12"/>
  <c r="D11870" i="12" a="1"/>
  <c r="D11870" i="12"/>
  <c r="D11871" i="12" a="1"/>
  <c r="D11871" i="12" s="1"/>
  <c r="D11872" i="12" a="1"/>
  <c r="D11872" i="12" s="1"/>
  <c r="D11873" i="12" a="1"/>
  <c r="D11873" i="12" s="1"/>
  <c r="D11874" i="12" a="1"/>
  <c r="D11874" i="12" s="1"/>
  <c r="D11875" i="12" a="1"/>
  <c r="D11875" i="12" s="1"/>
  <c r="D11876" i="12" a="1"/>
  <c r="D11876" i="12" s="1"/>
  <c r="D11877" i="12" a="1"/>
  <c r="D11877" i="12"/>
  <c r="D11878" i="12" a="1"/>
  <c r="D11878" i="12" s="1"/>
  <c r="D11879" i="12" a="1"/>
  <c r="D11879" i="12"/>
  <c r="D11880" i="12" a="1"/>
  <c r="D11880" i="12" s="1"/>
  <c r="D11881" i="12" a="1"/>
  <c r="D11881" i="12" s="1"/>
  <c r="D11882" i="12" a="1"/>
  <c r="D11882" i="12" s="1"/>
  <c r="D11883" i="12" a="1"/>
  <c r="D11883" i="12" s="1"/>
  <c r="D11884" i="12" a="1"/>
  <c r="D11884" i="12" s="1"/>
  <c r="D11885" i="12" a="1"/>
  <c r="D11885" i="12" s="1"/>
  <c r="D11886" i="12" a="1"/>
  <c r="D11886" i="12"/>
  <c r="D11887" i="12" a="1"/>
  <c r="D11887" i="12"/>
  <c r="D11888" i="12" a="1"/>
  <c r="D11888" i="12" s="1"/>
  <c r="D11889" i="12" a="1"/>
  <c r="D11889" i="12" s="1"/>
  <c r="D11890" i="12" a="1"/>
  <c r="D11890" i="12" s="1"/>
  <c r="D11891" i="12" a="1"/>
  <c r="D11891" i="12" s="1"/>
  <c r="D11892" i="12" a="1"/>
  <c r="D11892" i="12" s="1"/>
  <c r="D11893" i="12" a="1"/>
  <c r="D11893" i="12"/>
  <c r="D11894" i="12" a="1"/>
  <c r="D11894" i="12" s="1"/>
  <c r="D11895" i="12" a="1"/>
  <c r="D11895" i="12"/>
  <c r="D11896" i="12" a="1"/>
  <c r="D11896" i="12" s="1"/>
  <c r="D11897" i="12" a="1"/>
  <c r="D11897" i="12" s="1"/>
  <c r="D11898" i="12" a="1"/>
  <c r="D11898" i="12" s="1"/>
  <c r="D11899" i="12" a="1"/>
  <c r="D11899" i="12" s="1"/>
  <c r="D11900" i="12" a="1"/>
  <c r="D11900" i="12" s="1"/>
  <c r="D11901" i="12" a="1"/>
  <c r="D11901" i="12" s="1"/>
  <c r="D11902" i="12" a="1"/>
  <c r="D11902" i="12" s="1"/>
  <c r="D11903" i="12" a="1"/>
  <c r="D11903" i="12" s="1"/>
  <c r="D11904" i="12" a="1"/>
  <c r="D11904" i="12" s="1"/>
  <c r="D11905" i="12" a="1"/>
  <c r="D11905" i="12" s="1"/>
  <c r="D11906" i="12" a="1"/>
  <c r="D11906" i="12" s="1"/>
  <c r="D11907" i="12" a="1"/>
  <c r="D11907" i="12" s="1"/>
  <c r="D11908" i="12" a="1"/>
  <c r="D11908" i="12" s="1"/>
  <c r="D11909" i="12" a="1"/>
  <c r="D11909" i="12" s="1"/>
  <c r="D11910" i="12" a="1"/>
  <c r="D11910" i="12" s="1"/>
  <c r="D11911" i="12" a="1"/>
  <c r="D11911" i="12" s="1"/>
  <c r="D11912" i="12" a="1"/>
  <c r="D11912" i="12" s="1"/>
  <c r="D11913" i="12" a="1"/>
  <c r="D11913" i="12" s="1"/>
  <c r="D11914" i="12" a="1"/>
  <c r="D11914" i="12" s="1"/>
  <c r="D11915" i="12" a="1"/>
  <c r="D11915" i="12" s="1"/>
  <c r="D11916" i="12" a="1"/>
  <c r="D11916" i="12" s="1"/>
  <c r="D11917" i="12" a="1"/>
  <c r="D11917" i="12" s="1"/>
  <c r="D11918" i="12" a="1"/>
  <c r="D11918" i="12" s="1"/>
  <c r="D11919" i="12" a="1"/>
  <c r="D11919" i="12" s="1"/>
  <c r="D11920" i="12" a="1"/>
  <c r="D11920" i="12" s="1"/>
  <c r="D11921" i="12" a="1"/>
  <c r="D11921" i="12" s="1"/>
  <c r="D11922" i="12" a="1"/>
  <c r="D11922" i="12" s="1"/>
  <c r="D11923" i="12" a="1"/>
  <c r="D11923" i="12" s="1"/>
  <c r="D11924" i="12" a="1"/>
  <c r="D11924" i="12" s="1"/>
  <c r="D11925" i="12" a="1"/>
  <c r="D11925" i="12"/>
  <c r="D11926" i="12" a="1"/>
  <c r="D11926" i="12" s="1"/>
  <c r="D11927" i="12" a="1"/>
  <c r="D11927" i="12" s="1"/>
  <c r="D11928" i="12" a="1"/>
  <c r="D11928" i="12" s="1"/>
  <c r="D11929" i="12" a="1"/>
  <c r="D11929" i="12" s="1"/>
  <c r="D11930" i="12" a="1"/>
  <c r="D11930" i="12" s="1"/>
  <c r="D11931" i="12" a="1"/>
  <c r="D11931" i="12" s="1"/>
  <c r="D11932" i="12" a="1"/>
  <c r="D11932" i="12" s="1"/>
  <c r="D11933" i="12" a="1"/>
  <c r="D11933" i="12"/>
  <c r="D11934" i="12" a="1"/>
  <c r="D11934" i="12"/>
  <c r="D11935" i="12" a="1"/>
  <c r="D11935" i="12" s="1"/>
  <c r="D11936" i="12" a="1"/>
  <c r="D11936" i="12" s="1"/>
  <c r="D11937" i="12" a="1"/>
  <c r="D11937" i="12" s="1"/>
  <c r="D11938" i="12" a="1"/>
  <c r="D11938" i="12" s="1"/>
  <c r="D11939" i="12" a="1"/>
  <c r="D11939" i="12" s="1"/>
  <c r="D11940" i="12" a="1"/>
  <c r="D11940" i="12" s="1"/>
  <c r="D11941" i="12" a="1"/>
  <c r="D11941" i="12"/>
  <c r="D11942" i="12" a="1"/>
  <c r="D11942" i="12"/>
  <c r="D11943" i="12" a="1"/>
  <c r="D11943" i="12"/>
  <c r="D11944" i="12" a="1"/>
  <c r="D11944" i="12" s="1"/>
  <c r="D11945" i="12" a="1"/>
  <c r="D11945" i="12" s="1"/>
  <c r="D11946" i="12" a="1"/>
  <c r="D11946" i="12" s="1"/>
  <c r="D11947" i="12" a="1"/>
  <c r="D11947" i="12" s="1"/>
  <c r="D11948" i="12" a="1"/>
  <c r="D11948" i="12" s="1"/>
  <c r="D11949" i="12" a="1"/>
  <c r="D11949" i="12" s="1"/>
  <c r="D11950" i="12" a="1"/>
  <c r="D11950" i="12"/>
  <c r="D11951" i="12" a="1"/>
  <c r="D11951" i="12"/>
  <c r="D11952" i="12" a="1"/>
  <c r="D11952" i="12" s="1"/>
  <c r="D11953" i="12" a="1"/>
  <c r="D11953" i="12" s="1"/>
  <c r="D11954" i="12" a="1"/>
  <c r="D11954" i="12" s="1"/>
  <c r="D11955" i="12" a="1"/>
  <c r="D11955" i="12" s="1"/>
  <c r="D11956" i="12" a="1"/>
  <c r="D11956" i="12" s="1"/>
  <c r="D11957" i="12" a="1"/>
  <c r="D11957" i="12" s="1"/>
  <c r="D11958" i="12" a="1"/>
  <c r="D11958" i="12" s="1"/>
  <c r="D11959" i="12" a="1"/>
  <c r="D11959" i="12" s="1"/>
  <c r="D11960" i="12" a="1"/>
  <c r="D11960" i="12" s="1"/>
  <c r="D11961" i="12" a="1"/>
  <c r="D11961" i="12" s="1"/>
  <c r="D11962" i="12" a="1"/>
  <c r="D11962" i="12" s="1"/>
  <c r="D11963" i="12" a="1"/>
  <c r="D11963" i="12" s="1"/>
  <c r="D11964" i="12" a="1"/>
  <c r="D11964" i="12" s="1"/>
  <c r="D11965" i="12" a="1"/>
  <c r="D11965" i="12" s="1"/>
  <c r="D11966" i="12" a="1"/>
  <c r="D11966" i="12" s="1"/>
  <c r="D11967" i="12" a="1"/>
  <c r="D11967" i="12" s="1"/>
  <c r="D11968" i="12" a="1"/>
  <c r="D11968" i="12" s="1"/>
  <c r="D11969" i="12" a="1"/>
  <c r="D11969" i="12" s="1"/>
  <c r="D11970" i="12" a="1"/>
  <c r="D11970" i="12" s="1"/>
  <c r="D11971" i="12" a="1"/>
  <c r="D11971" i="12" s="1"/>
  <c r="D11972" i="12" a="1"/>
  <c r="D11972" i="12" s="1"/>
  <c r="D11973" i="12" a="1"/>
  <c r="D11973" i="12" s="1"/>
  <c r="D11974" i="12" a="1"/>
  <c r="D11974" i="12" s="1"/>
  <c r="D11975" i="12" a="1"/>
  <c r="D11975" i="12" s="1"/>
  <c r="D11976" i="12" a="1"/>
  <c r="D11976" i="12" s="1"/>
  <c r="D11977" i="12" a="1"/>
  <c r="D11977" i="12" s="1"/>
  <c r="D11978" i="12" a="1"/>
  <c r="D11978" i="12" s="1"/>
  <c r="D11979" i="12" a="1"/>
  <c r="D11979" i="12" s="1"/>
  <c r="D11980" i="12" a="1"/>
  <c r="D11980" i="12" s="1"/>
  <c r="D11981" i="12" a="1"/>
  <c r="D11981" i="12" s="1"/>
  <c r="D11982" i="12" a="1"/>
  <c r="D11982" i="12" s="1"/>
  <c r="D11983" i="12" a="1"/>
  <c r="D11983" i="12" s="1"/>
  <c r="D11984" i="12" a="1"/>
  <c r="D11984" i="12" s="1"/>
  <c r="D11985" i="12" a="1"/>
  <c r="D11985" i="12" s="1"/>
  <c r="D11986" i="12" a="1"/>
  <c r="D11986" i="12" s="1"/>
  <c r="D11987" i="12" a="1"/>
  <c r="D11987" i="12" s="1"/>
  <c r="D11988" i="12" a="1"/>
  <c r="D11988" i="12" s="1"/>
  <c r="D11989" i="12" a="1"/>
  <c r="D11989" i="12"/>
  <c r="D11990" i="12" a="1"/>
  <c r="D11990" i="12" s="1"/>
  <c r="D11991" i="12" a="1"/>
  <c r="D11991" i="12" s="1"/>
  <c r="D11992" i="12" a="1"/>
  <c r="D11992" i="12" s="1"/>
  <c r="D11993" i="12" a="1"/>
  <c r="D11993" i="12" s="1"/>
  <c r="D11994" i="12" a="1"/>
  <c r="D11994" i="12" s="1"/>
  <c r="D11995" i="12" a="1"/>
  <c r="D11995" i="12" s="1"/>
  <c r="D11996" i="12" a="1"/>
  <c r="D11996" i="12" s="1"/>
  <c r="D11997" i="12" a="1"/>
  <c r="D11997" i="12"/>
  <c r="D11998" i="12" a="1"/>
  <c r="D11998" i="12"/>
  <c r="D11999" i="12" a="1"/>
  <c r="D11999" i="12" s="1"/>
  <c r="D12000" i="12" a="1"/>
  <c r="D12000" i="12" s="1"/>
  <c r="D12001" i="12" a="1"/>
  <c r="D12001" i="12" s="1"/>
  <c r="D12002" i="12" a="1"/>
  <c r="D12002" i="12" s="1"/>
  <c r="D12003" i="12" a="1"/>
  <c r="D12003" i="12" s="1"/>
  <c r="D12004" i="12" a="1"/>
  <c r="D12004" i="12" s="1"/>
  <c r="D12005" i="12" a="1"/>
  <c r="D12005" i="12"/>
  <c r="D12006" i="12" a="1"/>
  <c r="D12006" i="12"/>
  <c r="D12007" i="12" a="1"/>
  <c r="D12007" i="12"/>
  <c r="D12008" i="12" a="1"/>
  <c r="D12008" i="12" s="1"/>
  <c r="D12009" i="12" a="1"/>
  <c r="D12009" i="12" s="1"/>
  <c r="D12010" i="12" a="1"/>
  <c r="D12010" i="12" s="1"/>
  <c r="D12011" i="12" a="1"/>
  <c r="D12011" i="12" s="1"/>
  <c r="D12012" i="12" a="1"/>
  <c r="D12012" i="12" s="1"/>
  <c r="D12013" i="12" a="1"/>
  <c r="D12013" i="12" s="1"/>
  <c r="D12014" i="12" a="1"/>
  <c r="D12014" i="12"/>
  <c r="D12015" i="12" a="1"/>
  <c r="D12015" i="12" s="1"/>
  <c r="D12016" i="12" a="1"/>
  <c r="D12016" i="12" s="1"/>
  <c r="D12017" i="12" a="1"/>
  <c r="D12017" i="12" s="1"/>
  <c r="D12018" i="12" a="1"/>
  <c r="D12018" i="12" s="1"/>
  <c r="D12019" i="12" a="1"/>
  <c r="D12019" i="12" s="1"/>
  <c r="D12020" i="12" a="1"/>
  <c r="D12020" i="12" s="1"/>
  <c r="D12021" i="12" a="1"/>
  <c r="D12021" i="12" s="1"/>
  <c r="D12022" i="12" a="1"/>
  <c r="D12022" i="12" s="1"/>
  <c r="D12023" i="12" a="1"/>
  <c r="D12023" i="12"/>
  <c r="D12024" i="12" a="1"/>
  <c r="D12024" i="12" s="1"/>
  <c r="D12025" i="12" a="1"/>
  <c r="D12025" i="12" s="1"/>
  <c r="D12026" i="12" a="1"/>
  <c r="D12026" i="12" s="1"/>
  <c r="D12027" i="12" a="1"/>
  <c r="D12027" i="12" s="1"/>
  <c r="D12028" i="12" a="1"/>
  <c r="D12028" i="12" s="1"/>
  <c r="D12029" i="12" a="1"/>
  <c r="D12029" i="12" s="1"/>
  <c r="D12030" i="12" a="1"/>
  <c r="D12030" i="12"/>
  <c r="D12031" i="12" a="1"/>
  <c r="D12031" i="12" s="1"/>
  <c r="D12032" i="12" a="1"/>
  <c r="D12032" i="12" s="1"/>
  <c r="D12033" i="12" a="1"/>
  <c r="D12033" i="12" s="1"/>
  <c r="D12034" i="12" a="1"/>
  <c r="D12034" i="12" s="1"/>
  <c r="D12035" i="12" a="1"/>
  <c r="D12035" i="12" s="1"/>
  <c r="D12036" i="12" a="1"/>
  <c r="D12036" i="12" s="1"/>
  <c r="D12037" i="12" a="1"/>
  <c r="D12037" i="12" s="1"/>
  <c r="D12038" i="12" a="1"/>
  <c r="D12038" i="12" s="1"/>
  <c r="D12039" i="12" a="1"/>
  <c r="D12039" i="12" s="1"/>
  <c r="D12040" i="12" a="1"/>
  <c r="D12040" i="12" s="1"/>
  <c r="D12041" i="12" a="1"/>
  <c r="D12041" i="12" s="1"/>
  <c r="D12042" i="12" a="1"/>
  <c r="D12042" i="12" s="1"/>
  <c r="D12043" i="12" a="1"/>
  <c r="D12043" i="12" s="1"/>
  <c r="D12044" i="12" a="1"/>
  <c r="D12044" i="12" s="1"/>
  <c r="D12045" i="12" a="1"/>
  <c r="D12045" i="12" s="1"/>
  <c r="D12046" i="12" a="1"/>
  <c r="D12046" i="12" s="1"/>
  <c r="D12047" i="12" a="1"/>
  <c r="D12047" i="12" s="1"/>
  <c r="D12048" i="12" a="1"/>
  <c r="D12048" i="12" s="1"/>
  <c r="D12049" i="12" a="1"/>
  <c r="D12049" i="12" s="1"/>
  <c r="D12050" i="12" a="1"/>
  <c r="D12050" i="12" s="1"/>
  <c r="D12051" i="12" a="1"/>
  <c r="D12051" i="12" s="1"/>
  <c r="D12052" i="12" a="1"/>
  <c r="D12052" i="12" s="1"/>
  <c r="D12053" i="12" a="1"/>
  <c r="D12053" i="12"/>
  <c r="D12054" i="12" a="1"/>
  <c r="D12054" i="12" s="1"/>
  <c r="D12055" i="12" a="1"/>
  <c r="D12055" i="12" s="1"/>
  <c r="D12056" i="12" a="1"/>
  <c r="D12056" i="12" s="1"/>
  <c r="D12057" i="12" a="1"/>
  <c r="D12057" i="12" s="1"/>
  <c r="D12058" i="12" a="1"/>
  <c r="D12058" i="12" s="1"/>
  <c r="D12059" i="12" a="1"/>
  <c r="D12059" i="12" s="1"/>
  <c r="D12060" i="12" a="1"/>
  <c r="D12060" i="12" s="1"/>
  <c r="D12061" i="12" a="1"/>
  <c r="D12061" i="12"/>
  <c r="D12062" i="12" a="1"/>
  <c r="D12062" i="12"/>
  <c r="D12063" i="12" a="1"/>
  <c r="D12063" i="12" s="1"/>
  <c r="D12064" i="12" a="1"/>
  <c r="D12064" i="12" s="1"/>
  <c r="D12065" i="12" a="1"/>
  <c r="D12065" i="12" s="1"/>
  <c r="D12066" i="12" a="1"/>
  <c r="D12066" i="12" s="1"/>
  <c r="D12067" i="12" a="1"/>
  <c r="D12067" i="12" s="1"/>
  <c r="D12068" i="12" a="1"/>
  <c r="D12068" i="12" s="1"/>
  <c r="D12069" i="12" a="1"/>
  <c r="D12069" i="12"/>
  <c r="D12070" i="12" a="1"/>
  <c r="D12070" i="12"/>
  <c r="D12071" i="12" a="1"/>
  <c r="D12071" i="12"/>
  <c r="D12072" i="12" a="1"/>
  <c r="D12072" i="12" s="1"/>
  <c r="D12073" i="12" a="1"/>
  <c r="D12073" i="12" s="1"/>
  <c r="D12074" i="12" a="1"/>
  <c r="D12074" i="12" s="1"/>
  <c r="D12075" i="12" a="1"/>
  <c r="D12075" i="12" s="1"/>
  <c r="D12076" i="12" a="1"/>
  <c r="D12076" i="12" s="1"/>
  <c r="D12077" i="12" a="1"/>
  <c r="D12077" i="12" s="1"/>
  <c r="D12078" i="12" a="1"/>
  <c r="D12078" i="12" s="1"/>
  <c r="D12079" i="12" a="1"/>
  <c r="D12079" i="12"/>
  <c r="D12080" i="12" a="1"/>
  <c r="D12080" i="12" s="1"/>
  <c r="D12081" i="12" a="1"/>
  <c r="D12081" i="12" s="1"/>
  <c r="D12082" i="12" a="1"/>
  <c r="D12082" i="12" s="1"/>
  <c r="D12083" i="12" a="1"/>
  <c r="D12083" i="12" s="1"/>
  <c r="D12084" i="12" a="1"/>
  <c r="D12084" i="12" s="1"/>
  <c r="D12085" i="12" a="1"/>
  <c r="D12085" i="12" s="1"/>
  <c r="D12086" i="12" a="1"/>
  <c r="D12086" i="12" s="1"/>
  <c r="D12087" i="12" a="1"/>
  <c r="D12087" i="12"/>
  <c r="D12088" i="12" a="1"/>
  <c r="D12088" i="12" s="1"/>
  <c r="D12089" i="12" a="1"/>
  <c r="D12089" i="12" s="1"/>
  <c r="D12090" i="12" a="1"/>
  <c r="D12090" i="12" s="1"/>
  <c r="D12091" i="12" a="1"/>
  <c r="D12091" i="12" s="1"/>
  <c r="D12092" i="12" a="1"/>
  <c r="D12092" i="12" s="1"/>
  <c r="D12093" i="12" a="1"/>
  <c r="D12093" i="12" s="1"/>
  <c r="D12094" i="12" a="1"/>
  <c r="D12094" i="12" s="1"/>
  <c r="D12095" i="12" a="1"/>
  <c r="D12095" i="12" s="1"/>
  <c r="D12096" i="12" a="1"/>
  <c r="D12096" i="12" s="1"/>
  <c r="D12097" i="12" a="1"/>
  <c r="D12097" i="12" s="1"/>
  <c r="D12098" i="12" a="1"/>
  <c r="D12098" i="12" s="1"/>
  <c r="D12099" i="12" a="1"/>
  <c r="D12099" i="12" s="1"/>
  <c r="D12100" i="12" a="1"/>
  <c r="D12100" i="12" s="1"/>
  <c r="D12101" i="12" a="1"/>
  <c r="D12101" i="12" s="1"/>
  <c r="D12102" i="12" a="1"/>
  <c r="D12102" i="12" s="1"/>
  <c r="D12103" i="12" a="1"/>
  <c r="D12103" i="12" s="1"/>
  <c r="D12104" i="12" a="1"/>
  <c r="D12104" i="12" s="1"/>
  <c r="D12105" i="12" a="1"/>
  <c r="D12105" i="12" s="1"/>
  <c r="D12106" i="12" a="1"/>
  <c r="D12106" i="12" s="1"/>
  <c r="D12107" i="12" a="1"/>
  <c r="D12107" i="12" s="1"/>
  <c r="D12108" i="12" a="1"/>
  <c r="D12108" i="12" s="1"/>
  <c r="D12109" i="12" a="1"/>
  <c r="D12109" i="12" s="1"/>
  <c r="D12110" i="12" a="1"/>
  <c r="D12110" i="12" s="1"/>
  <c r="D12111" i="12" a="1"/>
  <c r="D12111" i="12" s="1"/>
  <c r="D12112" i="12" a="1"/>
  <c r="D12112" i="12" s="1"/>
  <c r="D12113" i="12" a="1"/>
  <c r="D12113" i="12" s="1"/>
  <c r="D12114" i="12" a="1"/>
  <c r="D12114" i="12" s="1"/>
  <c r="D12115" i="12" a="1"/>
  <c r="D12115" i="12" s="1"/>
  <c r="D12116" i="12" a="1"/>
  <c r="D12116" i="12" s="1"/>
  <c r="D12117" i="12" a="1"/>
  <c r="D12117" i="12"/>
  <c r="D12118" i="12" a="1"/>
  <c r="D12118" i="12" s="1"/>
  <c r="D12119" i="12" a="1"/>
  <c r="D12119" i="12" s="1"/>
  <c r="D12120" i="12" a="1"/>
  <c r="D12120" i="12" s="1"/>
  <c r="D12121" i="12" a="1"/>
  <c r="D12121" i="12" s="1"/>
  <c r="D12122" i="12" a="1"/>
  <c r="D12122" i="12" s="1"/>
  <c r="D12123" i="12" a="1"/>
  <c r="D12123" i="12" s="1"/>
  <c r="D12124" i="12" a="1"/>
  <c r="D12124" i="12" s="1"/>
  <c r="D12125" i="12" a="1"/>
  <c r="D12125" i="12"/>
  <c r="D12126" i="12" a="1"/>
  <c r="D12126" i="12"/>
  <c r="D12127" i="12" a="1"/>
  <c r="D12127" i="12" s="1"/>
  <c r="D12128" i="12" a="1"/>
  <c r="D12128" i="12" s="1"/>
  <c r="D12129" i="12" a="1"/>
  <c r="D12129" i="12" s="1"/>
  <c r="D12130" i="12" a="1"/>
  <c r="D12130" i="12" s="1"/>
  <c r="D12131" i="12" a="1"/>
  <c r="D12131" i="12" s="1"/>
  <c r="D12132" i="12" a="1"/>
  <c r="D12132" i="12" s="1"/>
  <c r="D12133" i="12" a="1"/>
  <c r="D12133" i="12"/>
  <c r="D12134" i="12" a="1"/>
  <c r="D12134" i="12"/>
  <c r="D12135" i="12" a="1"/>
  <c r="D12135" i="12"/>
  <c r="D12136" i="12" a="1"/>
  <c r="D12136" i="12" s="1"/>
  <c r="D12137" i="12" a="1"/>
  <c r="D12137" i="12" s="1"/>
  <c r="D12138" i="12" a="1"/>
  <c r="D12138" i="12" s="1"/>
  <c r="D12139" i="12" a="1"/>
  <c r="D12139" i="12" s="1"/>
  <c r="D12140" i="12" a="1"/>
  <c r="D12140" i="12" s="1"/>
  <c r="D12141" i="12" a="1"/>
  <c r="D12141" i="12" s="1"/>
  <c r="D12142" i="12" a="1"/>
  <c r="D12142" i="12"/>
  <c r="D12143" i="12" a="1"/>
  <c r="D12143" i="12"/>
  <c r="D12144" i="12" a="1"/>
  <c r="D12144" i="12" s="1"/>
  <c r="D12145" i="12" a="1"/>
  <c r="D12145" i="12" s="1"/>
  <c r="D12146" i="12" a="1"/>
  <c r="D12146" i="12" s="1"/>
  <c r="D12147" i="12" a="1"/>
  <c r="D12147" i="12" s="1"/>
  <c r="D12148" i="12" a="1"/>
  <c r="D12148" i="12" s="1"/>
  <c r="D12149" i="12" a="1"/>
  <c r="D12149" i="12"/>
  <c r="D12150" i="12" a="1"/>
  <c r="D12150" i="12" s="1"/>
  <c r="D12151" i="12" a="1"/>
  <c r="D12151" i="12"/>
  <c r="D12152" i="12" a="1"/>
  <c r="D12152" i="12" s="1"/>
  <c r="D12153" i="12" a="1"/>
  <c r="D12153" i="12" s="1"/>
  <c r="D12154" i="12" a="1"/>
  <c r="D12154" i="12" s="1"/>
  <c r="D12155" i="12" a="1"/>
  <c r="D12155" i="12" s="1"/>
  <c r="D12156" i="12" a="1"/>
  <c r="D12156" i="12" s="1"/>
  <c r="D12157" i="12" a="1"/>
  <c r="D12157" i="12" s="1"/>
  <c r="D12158" i="12" a="1"/>
  <c r="D12158" i="12" s="1"/>
  <c r="D12159" i="12" a="1"/>
  <c r="D12159" i="12" s="1"/>
  <c r="D12160" i="12" a="1"/>
  <c r="D12160" i="12" s="1"/>
  <c r="D12161" i="12" a="1"/>
  <c r="D12161" i="12" s="1"/>
  <c r="D12162" i="12" a="1"/>
  <c r="D12162" i="12" s="1"/>
  <c r="D12163" i="12" a="1"/>
  <c r="D12163" i="12" s="1"/>
  <c r="D12164" i="12" a="1"/>
  <c r="D12164" i="12" s="1"/>
  <c r="D12165" i="12" a="1"/>
  <c r="D12165" i="12" s="1"/>
  <c r="D12166" i="12" a="1"/>
  <c r="D12166" i="12" s="1"/>
  <c r="D12167" i="12" a="1"/>
  <c r="D12167" i="12" s="1"/>
  <c r="D12168" i="12" a="1"/>
  <c r="D12168" i="12" s="1"/>
  <c r="D12169" i="12" a="1"/>
  <c r="D12169" i="12" s="1"/>
  <c r="D12170" i="12" a="1"/>
  <c r="D12170" i="12" s="1"/>
  <c r="D12171" i="12" a="1"/>
  <c r="D12171" i="12" s="1"/>
  <c r="D12172" i="12" a="1"/>
  <c r="D12172" i="12" s="1"/>
  <c r="D12173" i="12" a="1"/>
  <c r="D12173" i="12" s="1"/>
  <c r="D12174" i="12" a="1"/>
  <c r="D12174" i="12" s="1"/>
  <c r="D12175" i="12" a="1"/>
  <c r="D12175" i="12" s="1"/>
  <c r="D12176" i="12" a="1"/>
  <c r="D12176" i="12" s="1"/>
  <c r="D12177" i="12" a="1"/>
  <c r="D12177" i="12" s="1"/>
  <c r="D12178" i="12" a="1"/>
  <c r="D12178" i="12" s="1"/>
  <c r="D12179" i="12" a="1"/>
  <c r="D12179" i="12" s="1"/>
  <c r="D12180" i="12" a="1"/>
  <c r="D12180" i="12" s="1"/>
  <c r="D12181" i="12" a="1"/>
  <c r="D12181" i="12"/>
  <c r="D12182" i="12" a="1"/>
  <c r="D12182" i="12" s="1"/>
  <c r="D12183" i="12" a="1"/>
  <c r="D12183" i="12" s="1"/>
  <c r="D12184" i="12" a="1"/>
  <c r="D12184" i="12" s="1"/>
  <c r="D12185" i="12" a="1"/>
  <c r="D12185" i="12" s="1"/>
  <c r="D12186" i="12" a="1"/>
  <c r="D12186" i="12" s="1"/>
  <c r="D12187" i="12" a="1"/>
  <c r="D12187" i="12" s="1"/>
  <c r="D12188" i="12" a="1"/>
  <c r="D12188" i="12" s="1"/>
  <c r="D12189" i="12" a="1"/>
  <c r="D12189" i="12"/>
  <c r="D12190" i="12" a="1"/>
  <c r="D12190" i="12"/>
  <c r="D12191" i="12" a="1"/>
  <c r="D12191" i="12" s="1"/>
  <c r="D12192" i="12" a="1"/>
  <c r="D12192" i="12" s="1"/>
  <c r="D12193" i="12" a="1"/>
  <c r="D12193" i="12" s="1"/>
  <c r="D12194" i="12" a="1"/>
  <c r="D12194" i="12" s="1"/>
  <c r="D12195" i="12" a="1"/>
  <c r="D12195" i="12" s="1"/>
  <c r="D12196" i="12" a="1"/>
  <c r="D12196" i="12" s="1"/>
  <c r="D12197" i="12" a="1"/>
  <c r="D12197" i="12"/>
  <c r="D12198" i="12" a="1"/>
  <c r="D12198" i="12"/>
  <c r="D12199" i="12" a="1"/>
  <c r="D12199" i="12"/>
  <c r="D12200" i="12" a="1"/>
  <c r="D12200" i="12" s="1"/>
  <c r="D12201" i="12" a="1"/>
  <c r="D12201" i="12" s="1"/>
  <c r="D12202" i="12" a="1"/>
  <c r="D12202" i="12" s="1"/>
  <c r="D12203" i="12" a="1"/>
  <c r="D12203" i="12" s="1"/>
  <c r="D12204" i="12" a="1"/>
  <c r="D12204" i="12" s="1"/>
  <c r="D12205" i="12" a="1"/>
  <c r="D12205" i="12" s="1"/>
  <c r="D12206" i="12" a="1"/>
  <c r="D12206" i="12"/>
  <c r="D12207" i="12" a="1"/>
  <c r="D12207" i="12"/>
  <c r="D12208" i="12" a="1"/>
  <c r="D12208" i="12" s="1"/>
  <c r="D12209" i="12" a="1"/>
  <c r="D12209" i="12" s="1"/>
  <c r="D12210" i="12" a="1"/>
  <c r="D12210" i="12" s="1"/>
  <c r="D12211" i="12" a="1"/>
  <c r="D12211" i="12" s="1"/>
  <c r="D12212" i="12" a="1"/>
  <c r="D12212" i="12" s="1"/>
  <c r="D12213" i="12" a="1"/>
  <c r="D12213" i="12" s="1"/>
  <c r="D12214" i="12" a="1"/>
  <c r="D12214" i="12" s="1"/>
  <c r="D12215" i="12" a="1"/>
  <c r="D12215" i="12"/>
  <c r="D12216" i="12" a="1"/>
  <c r="D12216" i="12" s="1"/>
  <c r="D12217" i="12" a="1"/>
  <c r="D12217" i="12" s="1"/>
  <c r="D12218" i="12" a="1"/>
  <c r="D12218" i="12" s="1"/>
  <c r="D12219" i="12" a="1"/>
  <c r="D12219" i="12" s="1"/>
  <c r="D12220" i="12" a="1"/>
  <c r="D12220" i="12" s="1"/>
  <c r="D12221" i="12" a="1"/>
  <c r="D12221" i="12" s="1"/>
  <c r="D12222" i="12" a="1"/>
  <c r="D12222" i="12" s="1"/>
  <c r="D12223" i="12" a="1"/>
  <c r="D12223" i="12" s="1"/>
  <c r="D12224" i="12" a="1"/>
  <c r="D12224" i="12" s="1"/>
  <c r="D12225" i="12" a="1"/>
  <c r="D12225" i="12" s="1"/>
  <c r="D12226" i="12" a="1"/>
  <c r="D12226" i="12" s="1"/>
  <c r="D12227" i="12" a="1"/>
  <c r="D12227" i="12" s="1"/>
  <c r="D12228" i="12" a="1"/>
  <c r="D12228" i="12" s="1"/>
  <c r="D12229" i="12" a="1"/>
  <c r="D12229" i="12" s="1"/>
  <c r="D12230" i="12" a="1"/>
  <c r="D12230" i="12" s="1"/>
  <c r="D12231" i="12" a="1"/>
  <c r="D12231" i="12" s="1"/>
  <c r="D12232" i="12" a="1"/>
  <c r="D12232" i="12" s="1"/>
  <c r="D12233" i="12" a="1"/>
  <c r="D12233" i="12" s="1"/>
  <c r="D12234" i="12" a="1"/>
  <c r="D12234" i="12" s="1"/>
  <c r="D12235" i="12" a="1"/>
  <c r="D12235" i="12" s="1"/>
  <c r="D12236" i="12" a="1"/>
  <c r="D12236" i="12" s="1"/>
  <c r="D12237" i="12" a="1"/>
  <c r="D12237" i="12" s="1"/>
  <c r="D12238" i="12" a="1"/>
  <c r="D12238" i="12" s="1"/>
  <c r="D12239" i="12" a="1"/>
  <c r="D12239" i="12" s="1"/>
  <c r="D12240" i="12" a="1"/>
  <c r="D12240" i="12" s="1"/>
  <c r="D12241" i="12" a="1"/>
  <c r="D12241" i="12" s="1"/>
  <c r="D12242" i="12" a="1"/>
  <c r="D12242" i="12" s="1"/>
  <c r="D12243" i="12" a="1"/>
  <c r="D12243" i="12" s="1"/>
  <c r="D12244" i="12" a="1"/>
  <c r="D12244" i="12" s="1"/>
  <c r="D12245" i="12" a="1"/>
  <c r="D12245" i="12"/>
  <c r="D12246" i="12" a="1"/>
  <c r="D12246" i="12" s="1"/>
  <c r="D12247" i="12" a="1"/>
  <c r="D12247" i="12" s="1"/>
  <c r="D12248" i="12" a="1"/>
  <c r="D12248" i="12" s="1"/>
  <c r="D12249" i="12" a="1"/>
  <c r="D12249" i="12" s="1"/>
  <c r="D12250" i="12" a="1"/>
  <c r="D12250" i="12" s="1"/>
  <c r="D12251" i="12" a="1"/>
  <c r="D12251" i="12" s="1"/>
  <c r="D12252" i="12" a="1"/>
  <c r="D12252" i="12" s="1"/>
  <c r="D12253" i="12" a="1"/>
  <c r="D12253" i="12"/>
  <c r="D12254" i="12" a="1"/>
  <c r="D12254" i="12"/>
  <c r="D12255" i="12" a="1"/>
  <c r="D12255" i="12" s="1"/>
  <c r="D12256" i="12" a="1"/>
  <c r="D12256" i="12" s="1"/>
  <c r="D12257" i="12" a="1"/>
  <c r="D12257" i="12" s="1"/>
  <c r="D12258" i="12" a="1"/>
  <c r="D12258" i="12" s="1"/>
  <c r="D12259" i="12" a="1"/>
  <c r="D12259" i="12" s="1"/>
  <c r="D12260" i="12" a="1"/>
  <c r="D12260" i="12" s="1"/>
  <c r="D12261" i="12" a="1"/>
  <c r="D12261" i="12"/>
  <c r="D12262" i="12" a="1"/>
  <c r="D12262" i="12"/>
  <c r="D12263" i="12" a="1"/>
  <c r="D12263" i="12"/>
  <c r="D12264" i="12" a="1"/>
  <c r="D12264" i="12" s="1"/>
  <c r="D12265" i="12" a="1"/>
  <c r="D12265" i="12" s="1"/>
  <c r="D12266" i="12" a="1"/>
  <c r="D12266" i="12" s="1"/>
  <c r="D12267" i="12" a="1"/>
  <c r="D12267" i="12" s="1"/>
  <c r="D12268" i="12" a="1"/>
  <c r="D12268" i="12" s="1"/>
  <c r="D12269" i="12" a="1"/>
  <c r="D12269" i="12" s="1"/>
  <c r="D12270" i="12" a="1"/>
  <c r="D12270" i="12"/>
  <c r="D12271" i="12" a="1"/>
  <c r="D12271" i="12"/>
  <c r="D12272" i="12" a="1"/>
  <c r="D12272" i="12" s="1"/>
  <c r="D12273" i="12" a="1"/>
  <c r="D12273" i="12" s="1"/>
  <c r="D12274" i="12" a="1"/>
  <c r="D12274" i="12" s="1"/>
  <c r="D12275" i="12" a="1"/>
  <c r="D12275" i="12" s="1"/>
  <c r="D12276" i="12" a="1"/>
  <c r="D12276" i="12" s="1"/>
  <c r="D12277" i="12" a="1"/>
  <c r="D12277" i="12" s="1"/>
  <c r="D12278" i="12" a="1"/>
  <c r="D12278" i="12" s="1"/>
  <c r="D12279" i="12" a="1"/>
  <c r="D12279" i="12"/>
  <c r="D12280" i="12" a="1"/>
  <c r="D12280" i="12" s="1"/>
  <c r="D12281" i="12" a="1"/>
  <c r="D12281" i="12" s="1"/>
  <c r="D12282" i="12" a="1"/>
  <c r="D12282" i="12" s="1"/>
  <c r="D12283" i="12" a="1"/>
  <c r="D12283" i="12" s="1"/>
  <c r="D12284" i="12" a="1"/>
  <c r="D12284" i="12" s="1"/>
  <c r="D12285" i="12" a="1"/>
  <c r="D12285" i="12" s="1"/>
  <c r="D12286" i="12" a="1"/>
  <c r="D12286" i="12"/>
  <c r="D12287" i="12" a="1"/>
  <c r="D12287" i="12" s="1"/>
  <c r="D12288" i="12" a="1"/>
  <c r="D12288" i="12" s="1"/>
  <c r="D12289" i="12" a="1"/>
  <c r="D12289" i="12" s="1"/>
  <c r="D12290" i="12" a="1"/>
  <c r="D12290" i="12" s="1"/>
  <c r="D12291" i="12" a="1"/>
  <c r="D12291" i="12" s="1"/>
  <c r="D12292" i="12" a="1"/>
  <c r="D12292" i="12" s="1"/>
  <c r="D12293" i="12" a="1"/>
  <c r="D12293" i="12" s="1"/>
  <c r="D12294" i="12" a="1"/>
  <c r="D12294" i="12" s="1"/>
  <c r="D12295" i="12" a="1"/>
  <c r="D12295" i="12" s="1"/>
  <c r="D12296" i="12" a="1"/>
  <c r="D12296" i="12" s="1"/>
  <c r="D12297" i="12" a="1"/>
  <c r="D12297" i="12" s="1"/>
  <c r="D12298" i="12" a="1"/>
  <c r="D12298" i="12" s="1"/>
  <c r="D12299" i="12" a="1"/>
  <c r="D12299" i="12" s="1"/>
  <c r="D12300" i="12" a="1"/>
  <c r="D12300" i="12" s="1"/>
  <c r="D12301" i="12" a="1"/>
  <c r="D12301" i="12" s="1"/>
  <c r="D12302" i="12" a="1"/>
  <c r="D12302" i="12" s="1"/>
  <c r="D12303" i="12" a="1"/>
  <c r="D12303" i="12" s="1"/>
  <c r="D12304" i="12" a="1"/>
  <c r="D12304" i="12" s="1"/>
  <c r="D12305" i="12" a="1"/>
  <c r="D12305" i="12" s="1"/>
  <c r="D12306" i="12" a="1"/>
  <c r="D12306" i="12" s="1"/>
  <c r="D12307" i="12" a="1"/>
  <c r="D12307" i="12" s="1"/>
  <c r="D12308" i="12" a="1"/>
  <c r="D12308" i="12" s="1"/>
  <c r="D12309" i="12" a="1"/>
  <c r="D12309" i="12"/>
  <c r="D12310" i="12" a="1"/>
  <c r="D12310" i="12" s="1"/>
  <c r="D12311" i="12" a="1"/>
  <c r="D12311" i="12" s="1"/>
  <c r="D12312" i="12" a="1"/>
  <c r="D12312" i="12" s="1"/>
  <c r="D12313" i="12" a="1"/>
  <c r="D12313" i="12" s="1"/>
  <c r="D12314" i="12" a="1"/>
  <c r="D12314" i="12" s="1"/>
  <c r="D12315" i="12" a="1"/>
  <c r="D12315" i="12" s="1"/>
  <c r="D12316" i="12" a="1"/>
  <c r="D12316" i="12" s="1"/>
  <c r="D12317" i="12" a="1"/>
  <c r="D12317" i="12"/>
  <c r="D12318" i="12" a="1"/>
  <c r="D12318" i="12"/>
  <c r="D12319" i="12" a="1"/>
  <c r="D12319" i="12" s="1"/>
  <c r="D12320" i="12" a="1"/>
  <c r="D12320" i="12" s="1"/>
  <c r="D12321" i="12" a="1"/>
  <c r="D12321" i="12" s="1"/>
  <c r="D12322" i="12" a="1"/>
  <c r="D12322" i="12" s="1"/>
  <c r="D12323" i="12" a="1"/>
  <c r="D12323" i="12" s="1"/>
  <c r="D12324" i="12" a="1"/>
  <c r="D12324" i="12" s="1"/>
  <c r="D12325" i="12" a="1"/>
  <c r="D12325" i="12"/>
  <c r="D12326" i="12" a="1"/>
  <c r="D12326" i="12"/>
  <c r="D12327" i="12" a="1"/>
  <c r="D12327" i="12"/>
  <c r="D12328" i="12" a="1"/>
  <c r="D12328" i="12" s="1"/>
  <c r="D12329" i="12" a="1"/>
  <c r="D12329" i="12" s="1"/>
  <c r="D12330" i="12" a="1"/>
  <c r="D12330" i="12" s="1"/>
  <c r="D12331" i="12" a="1"/>
  <c r="D12331" i="12" s="1"/>
  <c r="D12332" i="12" a="1"/>
  <c r="D12332" i="12" s="1"/>
  <c r="D12333" i="12" a="1"/>
  <c r="D12333" i="12" s="1"/>
  <c r="D12334" i="12" a="1"/>
  <c r="D12334" i="12"/>
  <c r="D12335" i="12" a="1"/>
  <c r="D12335" i="12"/>
  <c r="D12336" i="12" a="1"/>
  <c r="D12336" i="12" s="1"/>
  <c r="D12337" i="12" a="1"/>
  <c r="D12337" i="12" s="1"/>
  <c r="D12338" i="12" a="1"/>
  <c r="D12338" i="12" s="1"/>
  <c r="D12339" i="12" a="1"/>
  <c r="D12339" i="12" s="1"/>
  <c r="D12340" i="12" a="1"/>
  <c r="D12340" i="12" s="1"/>
  <c r="D12341" i="12" a="1"/>
  <c r="D12341" i="12" s="1"/>
  <c r="D12342" i="12" a="1"/>
  <c r="D12342" i="12" s="1"/>
  <c r="D12343" i="12" a="1"/>
  <c r="D12343" i="12"/>
  <c r="D12344" i="12" a="1"/>
  <c r="D12344" i="12" s="1"/>
  <c r="D12345" i="12" a="1"/>
  <c r="D12345" i="12" s="1"/>
  <c r="D12346" i="12" a="1"/>
  <c r="D12346" i="12" s="1"/>
  <c r="D12347" i="12" a="1"/>
  <c r="D12347" i="12" s="1"/>
  <c r="D12348" i="12" a="1"/>
  <c r="D12348" i="12" s="1"/>
  <c r="D12349" i="12" a="1"/>
  <c r="D12349" i="12" s="1"/>
  <c r="D12350" i="12" a="1"/>
  <c r="D12350" i="12" s="1"/>
  <c r="D12351" i="12" a="1"/>
  <c r="D12351" i="12" s="1"/>
  <c r="D12352" i="12" a="1"/>
  <c r="D12352" i="12" s="1"/>
  <c r="D12353" i="12" a="1"/>
  <c r="D12353" i="12" s="1"/>
  <c r="D12354" i="12" a="1"/>
  <c r="D12354" i="12" s="1"/>
  <c r="D12355" i="12" a="1"/>
  <c r="D12355" i="12" s="1"/>
  <c r="D12356" i="12" a="1"/>
  <c r="D12356" i="12" s="1"/>
  <c r="D12357" i="12" a="1"/>
  <c r="D12357" i="12" s="1"/>
  <c r="D12358" i="12" a="1"/>
  <c r="D12358" i="12" s="1"/>
  <c r="D12359" i="12" a="1"/>
  <c r="D12359" i="12" s="1"/>
  <c r="D12360" i="12" a="1"/>
  <c r="D12360" i="12" s="1"/>
  <c r="D12361" i="12" a="1"/>
  <c r="D12361" i="12" s="1"/>
  <c r="D12362" i="12" a="1"/>
  <c r="D12362" i="12" s="1"/>
  <c r="D12363" i="12" a="1"/>
  <c r="D12363" i="12" s="1"/>
  <c r="D12364" i="12" a="1"/>
  <c r="D12364" i="12" s="1"/>
  <c r="D12365" i="12" a="1"/>
  <c r="D12365" i="12" s="1"/>
  <c r="D12366" i="12" a="1"/>
  <c r="D12366" i="12" s="1"/>
  <c r="D12367" i="12" a="1"/>
  <c r="D12367" i="12" s="1"/>
  <c r="D12368" i="12" a="1"/>
  <c r="D12368" i="12" s="1"/>
  <c r="D12369" i="12" a="1"/>
  <c r="D12369" i="12" s="1"/>
  <c r="D12370" i="12" a="1"/>
  <c r="D12370" i="12" s="1"/>
  <c r="D12371" i="12" a="1"/>
  <c r="D12371" i="12" s="1"/>
  <c r="D12372" i="12" a="1"/>
  <c r="D12372" i="12" s="1"/>
  <c r="D12373" i="12" a="1"/>
  <c r="D12373" i="12"/>
  <c r="D12374" i="12" a="1"/>
  <c r="D12374" i="12" s="1"/>
  <c r="D12375" i="12" a="1"/>
  <c r="D12375" i="12" s="1"/>
  <c r="D12376" i="12" a="1"/>
  <c r="D12376" i="12" s="1"/>
  <c r="D12377" i="12" a="1"/>
  <c r="D12377" i="12" s="1"/>
  <c r="D12378" i="12" a="1"/>
  <c r="D12378" i="12" s="1"/>
  <c r="D12379" i="12" a="1"/>
  <c r="D12379" i="12" s="1"/>
  <c r="D12380" i="12" a="1"/>
  <c r="D12380" i="12" s="1"/>
  <c r="D12381" i="12" a="1"/>
  <c r="D12381" i="12"/>
  <c r="D12382" i="12" a="1"/>
  <c r="D12382" i="12"/>
  <c r="D12383" i="12" a="1"/>
  <c r="D12383" i="12" s="1"/>
  <c r="D12384" i="12" a="1"/>
  <c r="D12384" i="12" s="1"/>
  <c r="D12385" i="12" a="1"/>
  <c r="D12385" i="12" s="1"/>
  <c r="D12386" i="12" a="1"/>
  <c r="D12386" i="12" s="1"/>
  <c r="D12387" i="12" a="1"/>
  <c r="D12387" i="12" s="1"/>
  <c r="D12388" i="12" a="1"/>
  <c r="D12388" i="12" s="1"/>
  <c r="D12389" i="12" a="1"/>
  <c r="D12389" i="12"/>
  <c r="D12390" i="12" a="1"/>
  <c r="D12390" i="12"/>
  <c r="D12391" i="12" a="1"/>
  <c r="D12391" i="12"/>
  <c r="D12392" i="12" a="1"/>
  <c r="D12392" i="12" s="1"/>
  <c r="D12393" i="12" a="1"/>
  <c r="D12393" i="12" s="1"/>
  <c r="D12394" i="12" a="1"/>
  <c r="D12394" i="12" s="1"/>
  <c r="D12395" i="12" a="1"/>
  <c r="D12395" i="12" s="1"/>
  <c r="D12396" i="12" a="1"/>
  <c r="D12396" i="12" s="1"/>
  <c r="D12397" i="12" a="1"/>
  <c r="D12397" i="12" s="1"/>
  <c r="D12398" i="12" a="1"/>
  <c r="D12398" i="12"/>
  <c r="D12399" i="12" a="1"/>
  <c r="D12399" i="12"/>
  <c r="D12400" i="12" a="1"/>
  <c r="D12400" i="12" s="1"/>
  <c r="D12401" i="12" a="1"/>
  <c r="D12401" i="12" s="1"/>
  <c r="D12402" i="12" a="1"/>
  <c r="D12402" i="12" s="1"/>
  <c r="D12403" i="12" a="1"/>
  <c r="D12403" i="12" s="1"/>
  <c r="D12404" i="12" a="1"/>
  <c r="D12404" i="12" s="1"/>
  <c r="D12405" i="12" a="1"/>
  <c r="D12405" i="12"/>
  <c r="D12406" i="12" a="1"/>
  <c r="D12406" i="12" s="1"/>
  <c r="D12407" i="12" a="1"/>
  <c r="D12407" i="12"/>
  <c r="D12408" i="12" a="1"/>
  <c r="D12408" i="12" s="1"/>
  <c r="D12409" i="12" a="1"/>
  <c r="D12409" i="12" s="1"/>
  <c r="D12410" i="12" a="1"/>
  <c r="D12410" i="12" s="1"/>
  <c r="D12411" i="12" a="1"/>
  <c r="D12411" i="12" s="1"/>
  <c r="D12412" i="12" a="1"/>
  <c r="D12412" i="12" s="1"/>
  <c r="D12413" i="12" a="1"/>
  <c r="D12413" i="12" s="1"/>
  <c r="D12414" i="12" a="1"/>
  <c r="D12414" i="12" s="1"/>
  <c r="D12415" i="12" a="1"/>
  <c r="D12415" i="12" s="1"/>
  <c r="D12416" i="12" a="1"/>
  <c r="D12416" i="12" s="1"/>
  <c r="D12417" i="12" a="1"/>
  <c r="D12417" i="12" s="1"/>
  <c r="D12418" i="12" a="1"/>
  <c r="D12418" i="12" s="1"/>
  <c r="D12419" i="12" a="1"/>
  <c r="D12419" i="12" s="1"/>
  <c r="D12420" i="12" a="1"/>
  <c r="D12420" i="12" s="1"/>
  <c r="D12421" i="12" a="1"/>
  <c r="D12421" i="12" s="1"/>
  <c r="D12422" i="12" a="1"/>
  <c r="D12422" i="12" s="1"/>
  <c r="D12423" i="12" a="1"/>
  <c r="D12423" i="12" s="1"/>
  <c r="D12424" i="12" a="1"/>
  <c r="D12424" i="12" s="1"/>
  <c r="D12425" i="12" a="1"/>
  <c r="D12425" i="12" s="1"/>
  <c r="D12426" i="12" a="1"/>
  <c r="D12426" i="12" s="1"/>
  <c r="D12427" i="12" a="1"/>
  <c r="D12427" i="12" s="1"/>
  <c r="D12428" i="12" a="1"/>
  <c r="D12428" i="12" s="1"/>
  <c r="D12429" i="12" a="1"/>
  <c r="D12429" i="12" s="1"/>
  <c r="D12430" i="12" a="1"/>
  <c r="D12430" i="12" s="1"/>
  <c r="D12431" i="12" a="1"/>
  <c r="D12431" i="12" s="1"/>
  <c r="D12432" i="12" a="1"/>
  <c r="D12432" i="12" s="1"/>
  <c r="D12433" i="12" a="1"/>
  <c r="D12433" i="12" s="1"/>
  <c r="D12434" i="12" a="1"/>
  <c r="D12434" i="12" s="1"/>
  <c r="D12435" i="12" a="1"/>
  <c r="D12435" i="12" s="1"/>
  <c r="D12436" i="12" a="1"/>
  <c r="D12436" i="12" s="1"/>
  <c r="D12437" i="12" a="1"/>
  <c r="D12437" i="12"/>
  <c r="D12438" i="12" a="1"/>
  <c r="D12438" i="12" s="1"/>
  <c r="D12439" i="12" a="1"/>
  <c r="D12439" i="12" s="1"/>
  <c r="D12440" i="12" a="1"/>
  <c r="D12440" i="12" s="1"/>
  <c r="D12441" i="12" a="1"/>
  <c r="D12441" i="12" s="1"/>
  <c r="D12442" i="12" a="1"/>
  <c r="D12442" i="12" s="1"/>
  <c r="D12443" i="12" a="1"/>
  <c r="D12443" i="12" s="1"/>
  <c r="D12444" i="12" a="1"/>
  <c r="D12444" i="12" s="1"/>
  <c r="D12445" i="12" a="1"/>
  <c r="D12445" i="12"/>
  <c r="D12446" i="12" a="1"/>
  <c r="D12446" i="12"/>
  <c r="D12447" i="12" a="1"/>
  <c r="D12447" i="12" s="1"/>
  <c r="D12448" i="12" a="1"/>
  <c r="D12448" i="12" s="1"/>
  <c r="D12449" i="12" a="1"/>
  <c r="D12449" i="12" s="1"/>
  <c r="D12450" i="12" a="1"/>
  <c r="D12450" i="12" s="1"/>
  <c r="D12451" i="12" a="1"/>
  <c r="D12451" i="12" s="1"/>
  <c r="D12452" i="12" a="1"/>
  <c r="D12452" i="12" s="1"/>
  <c r="D12453" i="12" a="1"/>
  <c r="D12453" i="12"/>
  <c r="D12454" i="12" a="1"/>
  <c r="D12454" i="12"/>
  <c r="D12455" i="12" a="1"/>
  <c r="D12455" i="12"/>
  <c r="D12456" i="12" a="1"/>
  <c r="D12456" i="12" s="1"/>
  <c r="D12457" i="12" a="1"/>
  <c r="D12457" i="12" s="1"/>
  <c r="D12458" i="12" a="1"/>
  <c r="D12458" i="12" s="1"/>
  <c r="D12459" i="12" a="1"/>
  <c r="D12459" i="12" s="1"/>
  <c r="D12460" i="12" a="1"/>
  <c r="D12460" i="12" s="1"/>
  <c r="D12461" i="12" a="1"/>
  <c r="D12461" i="12" s="1"/>
  <c r="D12462" i="12" a="1"/>
  <c r="D12462" i="12"/>
  <c r="D12463" i="12" a="1"/>
  <c r="D12463" i="12"/>
  <c r="D12464" i="12" a="1"/>
  <c r="D12464" i="12" s="1"/>
  <c r="D12465" i="12" a="1"/>
  <c r="D12465" i="12" s="1"/>
  <c r="D12466" i="12" a="1"/>
  <c r="D12466" i="12" s="1"/>
  <c r="D12467" i="12" a="1"/>
  <c r="D12467" i="12" s="1"/>
  <c r="D12468" i="12" a="1"/>
  <c r="D12468" i="12" s="1"/>
  <c r="D12469" i="12" a="1"/>
  <c r="D12469" i="12" s="1"/>
  <c r="D12470" i="12" a="1"/>
  <c r="D12470" i="12" s="1"/>
  <c r="D12471" i="12" a="1"/>
  <c r="D12471" i="12"/>
  <c r="D12472" i="12" a="1"/>
  <c r="D12472" i="12" s="1"/>
  <c r="D12473" i="12" a="1"/>
  <c r="D12473" i="12" s="1"/>
  <c r="D12474" i="12" a="1"/>
  <c r="D12474" i="12" s="1"/>
  <c r="D12475" i="12" a="1"/>
  <c r="D12475" i="12" s="1"/>
  <c r="D12476" i="12" a="1"/>
  <c r="D12476" i="12" s="1"/>
  <c r="D12477" i="12" a="1"/>
  <c r="D12477" i="12"/>
  <c r="D12478" i="12" a="1"/>
  <c r="D12478" i="12" s="1"/>
  <c r="D12479" i="12" a="1"/>
  <c r="D12479" i="12" s="1"/>
  <c r="D12480" i="12" a="1"/>
  <c r="D12480" i="12" s="1"/>
  <c r="D12481" i="12" a="1"/>
  <c r="D12481" i="12" s="1"/>
  <c r="D12482" i="12" a="1"/>
  <c r="D12482" i="12" s="1"/>
  <c r="D12483" i="12" a="1"/>
  <c r="D12483" i="12" s="1"/>
  <c r="D12484" i="12" a="1"/>
  <c r="D12484" i="12" s="1"/>
  <c r="D12485" i="12" a="1"/>
  <c r="D12485" i="12" s="1"/>
  <c r="D12486" i="12" a="1"/>
  <c r="D12486" i="12" s="1"/>
  <c r="D12487" i="12" a="1"/>
  <c r="D12487" i="12" s="1"/>
  <c r="D12488" i="12" a="1"/>
  <c r="D12488" i="12" s="1"/>
  <c r="D12489" i="12" a="1"/>
  <c r="D12489" i="12" s="1"/>
  <c r="D12490" i="12" a="1"/>
  <c r="D12490" i="12" s="1"/>
  <c r="D12491" i="12" a="1"/>
  <c r="D12491" i="12" s="1"/>
  <c r="D12492" i="12" a="1"/>
  <c r="D12492" i="12" s="1"/>
  <c r="D12493" i="12" a="1"/>
  <c r="D12493" i="12" s="1"/>
  <c r="D12494" i="12" a="1"/>
  <c r="D12494" i="12" s="1"/>
  <c r="D12495" i="12" a="1"/>
  <c r="D12495" i="12"/>
  <c r="D12496" i="12" a="1"/>
  <c r="D12496" i="12" s="1"/>
  <c r="D12497" i="12" a="1"/>
  <c r="D12497" i="12" s="1"/>
  <c r="D12498" i="12" a="1"/>
  <c r="D12498" i="12" s="1"/>
  <c r="D12499" i="12" a="1"/>
  <c r="D12499" i="12" s="1"/>
  <c r="D12500" i="12" a="1"/>
  <c r="D12500" i="12" s="1"/>
  <c r="D12501" i="12" a="1"/>
  <c r="D12501" i="12"/>
  <c r="D12502" i="12" a="1"/>
  <c r="D12502" i="12" s="1"/>
  <c r="D12503" i="12" a="1"/>
  <c r="D12503" i="12"/>
  <c r="D12504" i="12" a="1"/>
  <c r="D12504" i="12" s="1"/>
  <c r="D12505" i="12" a="1"/>
  <c r="D12505" i="12" s="1"/>
  <c r="D12506" i="12" a="1"/>
  <c r="D12506" i="12" s="1"/>
  <c r="D12507" i="12" a="1"/>
  <c r="D12507" i="12" s="1"/>
  <c r="D12508" i="12" a="1"/>
  <c r="D12508" i="12" s="1"/>
  <c r="D12509" i="12" a="1"/>
  <c r="D12509" i="12"/>
  <c r="D12510" i="12" a="1"/>
  <c r="D12510" i="12" s="1"/>
  <c r="D12511" i="12" a="1"/>
  <c r="D12511" i="12"/>
  <c r="D12512" i="12" a="1"/>
  <c r="D12512" i="12"/>
  <c r="D12513" i="12" a="1"/>
  <c r="D12513" i="12" s="1"/>
  <c r="D12514" i="12" a="1"/>
  <c r="D12514" i="12" s="1"/>
  <c r="D12515" i="12" a="1"/>
  <c r="D12515" i="12"/>
  <c r="D12516" i="12" a="1"/>
  <c r="D12516" i="12" s="1"/>
  <c r="D12517" i="12" a="1"/>
  <c r="D12517" i="12" s="1"/>
  <c r="D12518" i="12" a="1"/>
  <c r="D12518" i="12" s="1"/>
  <c r="D12519" i="12" a="1"/>
  <c r="D12519" i="12"/>
  <c r="D12520" i="12" a="1"/>
  <c r="D12520" i="12"/>
  <c r="D12521" i="12" a="1"/>
  <c r="D12521" i="12" s="1"/>
  <c r="D12522" i="12" a="1"/>
  <c r="D12522" i="12" s="1"/>
  <c r="D12523" i="12" a="1"/>
  <c r="D12523" i="12" s="1"/>
  <c r="D12524" i="12" a="1"/>
  <c r="D12524" i="12" s="1"/>
  <c r="D12525" i="12" a="1"/>
  <c r="D12525" i="12" s="1"/>
  <c r="D12526" i="12" a="1"/>
  <c r="D12526" i="12" s="1"/>
  <c r="D12527" i="12" a="1"/>
  <c r="D12527" i="12"/>
  <c r="D12528" i="12" a="1"/>
  <c r="D12528" i="12"/>
  <c r="D12529" i="12" a="1"/>
  <c r="D12529" i="12" s="1"/>
  <c r="D12530" i="12" a="1"/>
  <c r="D12530" i="12" s="1"/>
  <c r="D12531" i="12" a="1"/>
  <c r="D12531" i="12"/>
  <c r="D12532" i="12" a="1"/>
  <c r="D12532" i="12" s="1"/>
  <c r="D12533" i="12" a="1"/>
  <c r="D12533" i="12" s="1"/>
  <c r="D12534" i="12" a="1"/>
  <c r="D12534" i="12" s="1"/>
  <c r="D12535" i="12" a="1"/>
  <c r="D12535" i="12"/>
  <c r="D12536" i="12" a="1"/>
  <c r="D12536" i="12"/>
  <c r="D12537" i="12" a="1"/>
  <c r="D12537" i="12" s="1"/>
  <c r="D12538" i="12" a="1"/>
  <c r="D12538" i="12" s="1"/>
  <c r="D12539" i="12" a="1"/>
  <c r="D12539" i="12" s="1"/>
  <c r="D12540" i="12" a="1"/>
  <c r="D12540" i="12" s="1"/>
  <c r="D12541" i="12" a="1"/>
  <c r="D12541" i="12" s="1"/>
  <c r="D12542" i="12" a="1"/>
  <c r="D12542" i="12" s="1"/>
  <c r="D12543" i="12" a="1"/>
  <c r="D12543" i="12"/>
  <c r="D12544" i="12" a="1"/>
  <c r="D12544" i="12" s="1"/>
  <c r="D12545" i="12" a="1"/>
  <c r="D12545" i="12"/>
  <c r="D12546" i="12" a="1"/>
  <c r="D12546" i="12" s="1"/>
  <c r="D12547" i="12" a="1"/>
  <c r="D12547" i="12" s="1"/>
  <c r="D12548" i="12" a="1"/>
  <c r="D12548" i="12" s="1"/>
  <c r="D12549" i="12" a="1"/>
  <c r="D12549" i="12" s="1"/>
  <c r="D12550" i="12" a="1"/>
  <c r="D12550" i="12" s="1"/>
  <c r="D12551" i="12" a="1"/>
  <c r="D12551" i="12" s="1"/>
  <c r="D12552" i="12" a="1"/>
  <c r="D12552" i="12" s="1"/>
  <c r="D12553" i="12" a="1"/>
  <c r="D12553" i="12" s="1"/>
  <c r="D12554" i="12" a="1"/>
  <c r="D12554" i="12" s="1"/>
  <c r="D12555" i="12" a="1"/>
  <c r="D12555" i="12"/>
  <c r="D12556" i="12" a="1"/>
  <c r="D12556" i="12" s="1"/>
  <c r="D12557" i="12" a="1"/>
  <c r="D12557" i="12" s="1"/>
  <c r="D12558" i="12" a="1"/>
  <c r="D12558" i="12" s="1"/>
  <c r="D12559" i="12" a="1"/>
  <c r="D12559" i="12"/>
  <c r="D12560" i="12" a="1"/>
  <c r="D12560" i="12" s="1"/>
  <c r="D12561" i="12" a="1"/>
  <c r="D12561" i="12" s="1"/>
  <c r="D12562" i="12" a="1"/>
  <c r="D12562" i="12" s="1"/>
  <c r="D12563" i="12" a="1"/>
  <c r="D12563" i="12" s="1"/>
  <c r="D12564" i="12" a="1"/>
  <c r="D12564" i="12" s="1"/>
  <c r="D12565" i="12" a="1"/>
  <c r="D12565" i="12" s="1"/>
  <c r="D12566" i="12" a="1"/>
  <c r="D12566" i="12" s="1"/>
  <c r="D12567" i="12" a="1"/>
  <c r="D12567" i="12" s="1"/>
  <c r="D12568" i="12" a="1"/>
  <c r="D12568" i="12" s="1"/>
  <c r="D12569" i="12" a="1"/>
  <c r="D12569" i="12"/>
  <c r="D12570" i="12" a="1"/>
  <c r="D12570" i="12" s="1"/>
  <c r="D12571" i="12" a="1"/>
  <c r="D12571" i="12" s="1"/>
  <c r="D12572" i="12" a="1"/>
  <c r="D12572" i="12" s="1"/>
  <c r="D12573" i="12" a="1"/>
  <c r="D12573" i="12" s="1"/>
  <c r="D12574" i="12" a="1"/>
  <c r="D12574" i="12" s="1"/>
  <c r="D12575" i="12" a="1"/>
  <c r="D12575" i="12" s="1"/>
  <c r="D12576" i="12" a="1"/>
  <c r="D12576" i="12" s="1"/>
  <c r="D12577" i="12" a="1"/>
  <c r="D12577" i="12" s="1"/>
  <c r="D12578" i="12" a="1"/>
  <c r="D12578" i="12" s="1"/>
  <c r="D12579" i="12" a="1"/>
  <c r="D12579" i="12" s="1"/>
  <c r="D12580" i="12" a="1"/>
  <c r="D12580" i="12" s="1"/>
  <c r="D12581" i="12" a="1"/>
  <c r="D12581" i="12"/>
  <c r="D12582" i="12" a="1"/>
  <c r="D12582" i="12" s="1"/>
  <c r="D12583" i="12" a="1"/>
  <c r="D12583" i="12"/>
  <c r="D12584" i="12" a="1"/>
  <c r="D12584" i="12"/>
  <c r="D12585" i="12" a="1"/>
  <c r="D12585" i="12" s="1"/>
  <c r="D12586" i="12" a="1"/>
  <c r="D12586" i="12" s="1"/>
  <c r="D12587" i="12" a="1"/>
  <c r="D12587" i="12" s="1"/>
  <c r="D12588" i="12" a="1"/>
  <c r="D12588" i="12" s="1"/>
  <c r="D12589" i="12" a="1"/>
  <c r="D12589" i="12" s="1"/>
  <c r="D12590" i="12" a="1"/>
  <c r="D12590" i="12" s="1"/>
  <c r="D12591" i="12" a="1"/>
  <c r="D12591" i="12" s="1"/>
  <c r="D12592" i="12" a="1"/>
  <c r="D12592" i="12" s="1"/>
  <c r="D12593" i="12" a="1"/>
  <c r="D12593" i="12" s="1"/>
  <c r="D12594" i="12" a="1"/>
  <c r="D12594" i="12" s="1"/>
  <c r="D12595" i="12" a="1"/>
  <c r="D12595" i="12" s="1"/>
  <c r="D12596" i="12" a="1"/>
  <c r="D12596" i="12" s="1"/>
  <c r="D12597" i="12" a="1"/>
  <c r="D12597" i="12" s="1"/>
  <c r="D12598" i="12" a="1"/>
  <c r="D12598" i="12" s="1"/>
  <c r="D12599" i="12" a="1"/>
  <c r="D12599" i="12" s="1"/>
  <c r="D12600" i="12" a="1"/>
  <c r="D12600" i="12" s="1"/>
  <c r="D12601" i="12" a="1"/>
  <c r="D12601" i="12" s="1"/>
  <c r="D12602" i="12" a="1"/>
  <c r="D12602" i="12" s="1"/>
  <c r="D12603" i="12" a="1"/>
  <c r="D12603" i="12" s="1"/>
  <c r="D12604" i="12" a="1"/>
  <c r="D12604" i="12"/>
  <c r="D12605" i="12" a="1"/>
  <c r="D12605" i="12"/>
  <c r="D12606" i="12" a="1"/>
  <c r="D12606" i="12" s="1"/>
  <c r="D12607" i="12" a="1"/>
  <c r="D12607" i="12"/>
  <c r="D12608" i="12" a="1"/>
  <c r="D12608" i="12" s="1"/>
  <c r="D12609" i="12" a="1"/>
  <c r="D12609" i="12" s="1"/>
  <c r="D12610" i="12" a="1"/>
  <c r="D12610" i="12" s="1"/>
  <c r="D12611" i="12" a="1"/>
  <c r="D12611" i="12" s="1"/>
  <c r="D12612" i="12" a="1"/>
  <c r="D12612" i="12" s="1"/>
  <c r="D12613" i="12" a="1"/>
  <c r="D12613" i="12" s="1"/>
  <c r="D12614" i="12" a="1"/>
  <c r="D12614" i="12" s="1"/>
  <c r="D12615" i="12" a="1"/>
  <c r="D12615" i="12" s="1"/>
  <c r="D12616" i="12" a="1"/>
  <c r="D12616" i="12" s="1"/>
  <c r="D12617" i="12" a="1"/>
  <c r="D12617" i="12" s="1"/>
  <c r="D12618" i="12" a="1"/>
  <c r="D12618" i="12" s="1"/>
  <c r="D12619" i="12" a="1"/>
  <c r="D12619" i="12"/>
  <c r="D12620" i="12" a="1"/>
  <c r="D12620" i="12" s="1"/>
  <c r="D12621" i="12" a="1"/>
  <c r="D12621" i="12" s="1"/>
  <c r="D12622" i="12" a="1"/>
  <c r="D12622" i="12" s="1"/>
  <c r="D12623" i="12" a="1"/>
  <c r="D12623" i="12" s="1"/>
  <c r="D12624" i="12" a="1"/>
  <c r="D12624" i="12"/>
  <c r="D12625" i="12" a="1"/>
  <c r="D12625" i="12"/>
  <c r="D12626" i="12" a="1"/>
  <c r="D12626" i="12" s="1"/>
  <c r="D12627" i="12" a="1"/>
  <c r="D12627" i="12"/>
  <c r="D12628" i="12" a="1"/>
  <c r="D12628" i="12"/>
  <c r="D12629" i="12" a="1"/>
  <c r="D12629" i="12" s="1"/>
  <c r="D12630" i="12" a="1"/>
  <c r="D12630" i="12" s="1"/>
  <c r="D12631" i="12" a="1"/>
  <c r="D12631" i="12" s="1"/>
  <c r="D12632" i="12" a="1"/>
  <c r="D12632" i="12" s="1"/>
  <c r="D12633" i="12" a="1"/>
  <c r="D12633" i="12"/>
  <c r="D12634" i="12" a="1"/>
  <c r="D12634" i="12" s="1"/>
  <c r="D12635" i="12" a="1"/>
  <c r="D12635" i="12" s="1"/>
  <c r="D12636" i="12" a="1"/>
  <c r="D12636" i="12" s="1"/>
  <c r="D12637" i="12" a="1"/>
  <c r="D12637" i="12" s="1"/>
  <c r="D12638" i="12" a="1"/>
  <c r="D12638" i="12" s="1"/>
  <c r="D12639" i="12" a="1"/>
  <c r="D12639" i="12" s="1"/>
  <c r="D12640" i="12" a="1"/>
  <c r="D12640" i="12" s="1"/>
  <c r="D12641" i="12" a="1"/>
  <c r="D12641" i="12" s="1"/>
  <c r="D12642" i="12" a="1"/>
  <c r="D12642" i="12" s="1"/>
  <c r="D12643" i="12" a="1"/>
  <c r="D12643" i="12" s="1"/>
  <c r="D12644" i="12" a="1"/>
  <c r="D12644" i="12" s="1"/>
  <c r="D12645" i="12" a="1"/>
  <c r="D12645" i="12" s="1"/>
  <c r="D12646" i="12" a="1"/>
  <c r="D12646" i="12" s="1"/>
  <c r="D12647" i="12" a="1"/>
  <c r="D12647" i="12"/>
  <c r="D12648" i="12" a="1"/>
  <c r="D12648" i="12"/>
  <c r="D12649" i="12" a="1"/>
  <c r="D12649" i="12" s="1"/>
  <c r="D12650" i="12" a="1"/>
  <c r="D12650" i="12" s="1"/>
  <c r="D12651" i="12" a="1"/>
  <c r="D12651" i="12" s="1"/>
  <c r="D12652" i="12" a="1"/>
  <c r="D12652" i="12" s="1"/>
  <c r="D12653" i="12" a="1"/>
  <c r="D12653" i="12" s="1"/>
  <c r="D12654" i="12" a="1"/>
  <c r="D12654" i="12" s="1"/>
  <c r="D12655" i="12" a="1"/>
  <c r="D12655" i="12" s="1"/>
  <c r="D12656" i="12" a="1"/>
  <c r="D12656" i="12" s="1"/>
  <c r="D12657" i="12" a="1"/>
  <c r="D12657" i="12" s="1"/>
  <c r="D12658" i="12" a="1"/>
  <c r="D12658" i="12" s="1"/>
  <c r="D12659" i="12" a="1"/>
  <c r="D12659" i="12" s="1"/>
  <c r="D12660" i="12" a="1"/>
  <c r="D12660" i="12" s="1"/>
  <c r="D12661" i="12" a="1"/>
  <c r="D12661" i="12" s="1"/>
  <c r="D12662" i="12" a="1"/>
  <c r="D12662" i="12" s="1"/>
  <c r="D12663" i="12" a="1"/>
  <c r="D12663" i="12" s="1"/>
  <c r="D12664" i="12" a="1"/>
  <c r="D12664" i="12" s="1"/>
  <c r="D12665" i="12" a="1"/>
  <c r="D12665" i="12" s="1"/>
  <c r="D12666" i="12" a="1"/>
  <c r="D12666" i="12" s="1"/>
  <c r="D12667" i="12" a="1"/>
  <c r="D12667" i="12" s="1"/>
  <c r="D12668" i="12" a="1"/>
  <c r="D12668" i="12" s="1"/>
  <c r="D12669" i="12" a="1"/>
  <c r="D12669" i="12"/>
  <c r="D12670" i="12" a="1"/>
  <c r="D12670" i="12" s="1"/>
  <c r="D12671" i="12" a="1"/>
  <c r="D12671" i="12"/>
  <c r="D12672" i="12" a="1"/>
  <c r="D12672" i="12" s="1"/>
  <c r="D12673" i="12" a="1"/>
  <c r="D12673" i="12" s="1"/>
  <c r="D12674" i="12" a="1"/>
  <c r="D12674" i="12" s="1"/>
  <c r="D12675" i="12" a="1"/>
  <c r="D12675" i="12" s="1"/>
  <c r="D12676" i="12" a="1"/>
  <c r="D12676" i="12" s="1"/>
  <c r="D12677" i="12" a="1"/>
  <c r="D12677" i="12" s="1"/>
  <c r="D12678" i="12" a="1"/>
  <c r="D12678" i="12" s="1"/>
  <c r="D12679" i="12" a="1"/>
  <c r="D12679" i="12" s="1"/>
  <c r="D12680" i="12" a="1"/>
  <c r="D12680" i="12" s="1"/>
  <c r="D12681" i="12" a="1"/>
  <c r="D12681" i="12" s="1"/>
  <c r="D12682" i="12" a="1"/>
  <c r="D12682" i="12" s="1"/>
  <c r="D12683" i="12" a="1"/>
  <c r="D12683" i="12"/>
  <c r="D12684" i="12" a="1"/>
  <c r="D12684" i="12" s="1"/>
  <c r="D12685" i="12" a="1"/>
  <c r="D12685" i="12" s="1"/>
  <c r="D12686" i="12" a="1"/>
  <c r="D12686" i="12" s="1"/>
  <c r="D12687" i="12" a="1"/>
  <c r="D12687" i="12" s="1"/>
  <c r="D12688" i="12" a="1"/>
  <c r="D12688" i="12"/>
  <c r="D12689" i="12" a="1"/>
  <c r="D12689" i="12"/>
  <c r="D12690" i="12" a="1"/>
  <c r="D12690" i="12" s="1"/>
  <c r="D12691" i="12" a="1"/>
  <c r="D12691" i="12" s="1"/>
  <c r="D12692" i="12" a="1"/>
  <c r="D12692" i="12"/>
  <c r="D12693" i="12" a="1"/>
  <c r="D12693" i="12" s="1"/>
  <c r="D12694" i="12" a="1"/>
  <c r="D12694" i="12" s="1"/>
  <c r="D12695" i="12" a="1"/>
  <c r="D12695" i="12" s="1"/>
  <c r="D12696" i="12" a="1"/>
  <c r="D12696" i="12" s="1"/>
  <c r="D12697" i="12" a="1"/>
  <c r="D12697" i="12" s="1"/>
  <c r="D12698" i="12" a="1"/>
  <c r="D12698" i="12" s="1"/>
  <c r="D12699" i="12" a="1"/>
  <c r="D12699" i="12" s="1"/>
  <c r="D12700" i="12" a="1"/>
  <c r="D12700" i="12" s="1"/>
  <c r="D12701" i="12" a="1"/>
  <c r="D12701" i="12" s="1"/>
  <c r="D12702" i="12" a="1"/>
  <c r="D12702" i="12" s="1"/>
  <c r="D12703" i="12" a="1"/>
  <c r="D12703" i="12" s="1"/>
  <c r="D12704" i="12" a="1"/>
  <c r="D12704" i="12" s="1"/>
  <c r="D12705" i="12" a="1"/>
  <c r="D12705" i="12" s="1"/>
  <c r="D12706" i="12" a="1"/>
  <c r="D12706" i="12" s="1"/>
  <c r="D12707" i="12" a="1"/>
  <c r="D12707" i="12" s="1"/>
  <c r="D12708" i="12" a="1"/>
  <c r="D12708" i="12" s="1"/>
  <c r="D12709" i="12" a="1"/>
  <c r="D12709" i="12" s="1"/>
  <c r="D12710" i="12" a="1"/>
  <c r="D12710" i="12" s="1"/>
  <c r="D12711" i="12" a="1"/>
  <c r="D12711" i="12"/>
  <c r="D12712" i="12" a="1"/>
  <c r="D12712" i="12"/>
  <c r="D12713" i="12" a="1"/>
  <c r="D12713" i="12" s="1"/>
  <c r="D12714" i="12" a="1"/>
  <c r="D12714" i="12" s="1"/>
  <c r="D12715" i="12" a="1"/>
  <c r="D12715" i="12" s="1"/>
  <c r="D12716" i="12" a="1"/>
  <c r="D12716" i="12" s="1"/>
  <c r="D12717" i="12" a="1"/>
  <c r="D12717" i="12" s="1"/>
  <c r="D12718" i="12" a="1"/>
  <c r="D12718" i="12" s="1"/>
  <c r="D12719" i="12" a="1"/>
  <c r="D12719" i="12" s="1"/>
  <c r="D12720" i="12" a="1"/>
  <c r="D12720" i="12" s="1"/>
  <c r="D12721" i="12" a="1"/>
  <c r="D12721" i="12" s="1"/>
  <c r="D12722" i="12" a="1"/>
  <c r="D12722" i="12" s="1"/>
  <c r="D12723" i="12" a="1"/>
  <c r="D12723" i="12" s="1"/>
  <c r="D12724" i="12" a="1"/>
  <c r="D12724" i="12" s="1"/>
  <c r="D12725" i="12" a="1"/>
  <c r="D12725" i="12" s="1"/>
  <c r="D12726" i="12" a="1"/>
  <c r="D12726" i="12" s="1"/>
  <c r="D12727" i="12" a="1"/>
  <c r="D12727" i="12" s="1"/>
  <c r="D12728" i="12" a="1"/>
  <c r="D12728" i="12" s="1"/>
  <c r="D12729" i="12" a="1"/>
  <c r="D12729" i="12" s="1"/>
  <c r="D12730" i="12" a="1"/>
  <c r="D12730" i="12" s="1"/>
  <c r="D12731" i="12" a="1"/>
  <c r="D12731" i="12" s="1"/>
  <c r="D12732" i="12" a="1"/>
  <c r="D12732" i="12" s="1"/>
  <c r="D12733" i="12" a="1"/>
  <c r="D12733" i="12"/>
  <c r="D12734" i="12" a="1"/>
  <c r="D12734" i="12" s="1"/>
  <c r="D12735" i="12" a="1"/>
  <c r="D12735" i="12"/>
  <c r="D12736" i="12" a="1"/>
  <c r="D12736" i="12" s="1"/>
  <c r="D12737" i="12" a="1"/>
  <c r="D12737" i="12" s="1"/>
  <c r="D12738" i="12" a="1"/>
  <c r="D12738" i="12" s="1"/>
  <c r="D12739" i="12" a="1"/>
  <c r="D12739" i="12" s="1"/>
  <c r="D12740" i="12" a="1"/>
  <c r="D12740" i="12" s="1"/>
  <c r="D12741" i="12" a="1"/>
  <c r="D12741" i="12" s="1"/>
  <c r="D12742" i="12" a="1"/>
  <c r="D12742" i="12" s="1"/>
  <c r="D12743" i="12" a="1"/>
  <c r="D12743" i="12" s="1"/>
  <c r="D12744" i="12" a="1"/>
  <c r="D12744" i="12" s="1"/>
  <c r="D12745" i="12" a="1"/>
  <c r="D12745" i="12" s="1"/>
  <c r="D12746" i="12" a="1"/>
  <c r="D12746" i="12" s="1"/>
  <c r="D12747" i="12" a="1"/>
  <c r="D12747" i="12"/>
  <c r="D12748" i="12" a="1"/>
  <c r="D12748" i="12" s="1"/>
  <c r="D12749" i="12" a="1"/>
  <c r="D12749" i="12" s="1"/>
  <c r="D12750" i="12" a="1"/>
  <c r="D12750" i="12" s="1"/>
  <c r="D12751" i="12" a="1"/>
  <c r="D12751" i="12" s="1"/>
  <c r="D12752" i="12" a="1"/>
  <c r="D12752" i="12"/>
  <c r="D12753" i="12" a="1"/>
  <c r="D12753" i="12"/>
  <c r="D12754" i="12" a="1"/>
  <c r="D12754" i="12" s="1"/>
  <c r="D12755" i="12" a="1"/>
  <c r="D12755" i="12" s="1"/>
  <c r="D12756" i="12" a="1"/>
  <c r="D12756" i="12"/>
  <c r="D12757" i="12" a="1"/>
  <c r="D12757" i="12" s="1"/>
  <c r="D12758" i="12" a="1"/>
  <c r="D12758" i="12" s="1"/>
  <c r="D12759" i="12" a="1"/>
  <c r="D12759" i="12" s="1"/>
  <c r="D12760" i="12" a="1"/>
  <c r="D12760" i="12" s="1"/>
  <c r="D12761" i="12" a="1"/>
  <c r="D12761" i="12" s="1"/>
  <c r="D12762" i="12" a="1"/>
  <c r="D12762" i="12" s="1"/>
  <c r="D12763" i="12" a="1"/>
  <c r="D12763" i="12" s="1"/>
  <c r="D12764" i="12" a="1"/>
  <c r="D12764" i="12" s="1"/>
  <c r="D12765" i="12" a="1"/>
  <c r="D12765" i="12"/>
  <c r="D12766" i="12" a="1"/>
  <c r="D12766" i="12" s="1"/>
  <c r="D12767" i="12" a="1"/>
  <c r="D12767" i="12" s="1"/>
  <c r="D12768" i="12" a="1"/>
  <c r="D12768" i="12" s="1"/>
  <c r="D12769" i="12" a="1"/>
  <c r="D12769" i="12" s="1"/>
  <c r="D12770" i="12" a="1"/>
  <c r="D12770" i="12" s="1"/>
  <c r="D12771" i="12" a="1"/>
  <c r="D12771" i="12" s="1"/>
  <c r="D12772" i="12" a="1"/>
  <c r="D12772" i="12" s="1"/>
  <c r="D12773" i="12" a="1"/>
  <c r="D12773" i="12" s="1"/>
  <c r="D12774" i="12" a="1"/>
  <c r="D12774" i="12" s="1"/>
  <c r="D12775" i="12" a="1"/>
  <c r="D12775" i="12"/>
  <c r="D12776" i="12" a="1"/>
  <c r="D12776" i="12"/>
  <c r="D12777" i="12" a="1"/>
  <c r="D12777" i="12" s="1"/>
  <c r="D12778" i="12" a="1"/>
  <c r="D12778" i="12" s="1"/>
  <c r="D12779" i="12" a="1"/>
  <c r="D12779" i="12" s="1"/>
  <c r="D12780" i="12" a="1"/>
  <c r="D12780" i="12" s="1"/>
  <c r="D12781" i="12" a="1"/>
  <c r="D12781" i="12" s="1"/>
  <c r="D12782" i="12" a="1"/>
  <c r="D12782" i="12" s="1"/>
  <c r="D12783" i="12" a="1"/>
  <c r="D12783" i="12" s="1"/>
  <c r="D12784" i="12" a="1"/>
  <c r="D12784" i="12" s="1"/>
  <c r="D12785" i="12" a="1"/>
  <c r="D12785" i="12" s="1"/>
  <c r="D12786" i="12" a="1"/>
  <c r="D12786" i="12" s="1"/>
  <c r="D12787" i="12" a="1"/>
  <c r="D12787" i="12" s="1"/>
  <c r="D12788" i="12" a="1"/>
  <c r="D12788" i="12"/>
  <c r="D12789" i="12" a="1"/>
  <c r="D12789" i="12" s="1"/>
  <c r="D12790" i="12" a="1"/>
  <c r="D12790" i="12" s="1"/>
  <c r="D12791" i="12" a="1"/>
  <c r="D12791" i="12" s="1"/>
  <c r="D12792" i="12" a="1"/>
  <c r="D12792" i="12" s="1"/>
  <c r="D12793" i="12" a="1"/>
  <c r="D12793" i="12" s="1"/>
  <c r="D12794" i="12" a="1"/>
  <c r="D12794" i="12" s="1"/>
  <c r="D12795" i="12" a="1"/>
  <c r="D12795" i="12" s="1"/>
  <c r="D12796" i="12" a="1"/>
  <c r="D12796" i="12" s="1"/>
  <c r="D12797" i="12" a="1"/>
  <c r="D12797" i="12"/>
  <c r="D12798" i="12" a="1"/>
  <c r="D12798" i="12" s="1"/>
  <c r="D12799" i="12" a="1"/>
  <c r="D12799" i="12"/>
  <c r="D12800" i="12" a="1"/>
  <c r="D12800" i="12" s="1"/>
  <c r="D12801" i="12" a="1"/>
  <c r="D12801" i="12" s="1"/>
  <c r="D12802" i="12" a="1"/>
  <c r="D12802" i="12" s="1"/>
  <c r="D12803" i="12" a="1"/>
  <c r="D12803" i="12" s="1"/>
  <c r="D12804" i="12" a="1"/>
  <c r="D12804" i="12" s="1"/>
  <c r="D12805" i="12" a="1"/>
  <c r="D12805" i="12" s="1"/>
  <c r="D12806" i="12" a="1"/>
  <c r="D12806" i="12" s="1"/>
  <c r="D12807" i="12" a="1"/>
  <c r="D12807" i="12" s="1"/>
  <c r="D12808" i="12" a="1"/>
  <c r="D12808" i="12" s="1"/>
  <c r="D12809" i="12" a="1"/>
  <c r="D12809" i="12" s="1"/>
  <c r="D12810" i="12" a="1"/>
  <c r="D12810" i="12" s="1"/>
  <c r="D12811" i="12" a="1"/>
  <c r="D12811" i="12"/>
  <c r="D12812" i="12" a="1"/>
  <c r="D12812" i="12" s="1"/>
  <c r="D12813" i="12" a="1"/>
  <c r="D12813" i="12" s="1"/>
  <c r="D12814" i="12" a="1"/>
  <c r="D12814" i="12" s="1"/>
  <c r="D12815" i="12" a="1"/>
  <c r="D12815" i="12" s="1"/>
  <c r="D12816" i="12" a="1"/>
  <c r="D12816" i="12"/>
  <c r="D12817" i="12" a="1"/>
  <c r="D12817" i="12"/>
  <c r="D12818" i="12" a="1"/>
  <c r="D12818" i="12" s="1"/>
  <c r="D12819" i="12" a="1"/>
  <c r="D12819" i="12" s="1"/>
  <c r="D12820" i="12" a="1"/>
  <c r="D12820" i="12"/>
  <c r="D12821" i="12" a="1"/>
  <c r="D12821" i="12" s="1"/>
  <c r="D12822" i="12" a="1"/>
  <c r="D12822" i="12" s="1"/>
  <c r="D12823" i="12" a="1"/>
  <c r="D12823" i="12" s="1"/>
  <c r="D12824" i="12" a="1"/>
  <c r="D12824" i="12" s="1"/>
  <c r="D12825" i="12" a="1"/>
  <c r="D12825" i="12" s="1"/>
  <c r="D12826" i="12" a="1"/>
  <c r="D12826" i="12" s="1"/>
  <c r="D12827" i="12" a="1"/>
  <c r="D12827" i="12" s="1"/>
  <c r="D12828" i="12" a="1"/>
  <c r="D12828" i="12" s="1"/>
  <c r="D12829" i="12" a="1"/>
  <c r="D12829" i="12"/>
  <c r="D12830" i="12" a="1"/>
  <c r="D12830" i="12" s="1"/>
  <c r="D12831" i="12" a="1"/>
  <c r="D12831" i="12" s="1"/>
  <c r="D12832" i="12" a="1"/>
  <c r="D12832" i="12" s="1"/>
  <c r="D12833" i="12" a="1"/>
  <c r="D12833" i="12" s="1"/>
  <c r="D12834" i="12" a="1"/>
  <c r="D12834" i="12" s="1"/>
  <c r="D12835" i="12" a="1"/>
  <c r="D12835" i="12" s="1"/>
  <c r="D12836" i="12" a="1"/>
  <c r="D12836" i="12" s="1"/>
  <c r="D12837" i="12" a="1"/>
  <c r="D12837" i="12" s="1"/>
  <c r="D12838" i="12" a="1"/>
  <c r="D12838" i="12" s="1"/>
  <c r="D12839" i="12" a="1"/>
  <c r="D12839" i="12"/>
  <c r="D12840" i="12" a="1"/>
  <c r="D12840" i="12"/>
  <c r="D12841" i="12" a="1"/>
  <c r="D12841" i="12" s="1"/>
  <c r="D12842" i="12" a="1"/>
  <c r="D12842" i="12" s="1"/>
  <c r="D12843" i="12" a="1"/>
  <c r="D12843" i="12" s="1"/>
  <c r="D12844" i="12" a="1"/>
  <c r="D12844" i="12" s="1"/>
  <c r="D12845" i="12" a="1"/>
  <c r="D12845" i="12" s="1"/>
  <c r="D12846" i="12" a="1"/>
  <c r="D12846" i="12" s="1"/>
  <c r="D12847" i="12" a="1"/>
  <c r="D12847" i="12" s="1"/>
  <c r="D12848" i="12" a="1"/>
  <c r="D12848" i="12" s="1"/>
  <c r="D12849" i="12" a="1"/>
  <c r="D12849" i="12" s="1"/>
  <c r="D12850" i="12" a="1"/>
  <c r="D12850" i="12" s="1"/>
  <c r="D12851" i="12" a="1"/>
  <c r="D12851" i="12" s="1"/>
  <c r="D12852" i="12" a="1"/>
  <c r="D12852" i="12"/>
  <c r="D12853" i="12" a="1"/>
  <c r="D12853" i="12" s="1"/>
  <c r="D12854" i="12" a="1"/>
  <c r="D12854" i="12" s="1"/>
  <c r="D12855" i="12" a="1"/>
  <c r="D12855" i="12" s="1"/>
  <c r="D12856" i="12" a="1"/>
  <c r="D12856" i="12" s="1"/>
  <c r="D12857" i="12" a="1"/>
  <c r="D12857" i="12" s="1"/>
  <c r="D12858" i="12" a="1"/>
  <c r="D12858" i="12" s="1"/>
  <c r="D12859" i="12" a="1"/>
  <c r="D12859" i="12" s="1"/>
  <c r="D12860" i="12" a="1"/>
  <c r="D12860" i="12" s="1"/>
  <c r="D12861" i="12" a="1"/>
  <c r="D12861" i="12"/>
  <c r="D12862" i="12" a="1"/>
  <c r="D12862" i="12" s="1"/>
  <c r="D12863" i="12" a="1"/>
  <c r="D12863" i="12"/>
  <c r="D12864" i="12" a="1"/>
  <c r="D12864" i="12" s="1"/>
  <c r="D12865" i="12" a="1"/>
  <c r="D12865" i="12" s="1"/>
  <c r="D12866" i="12" a="1"/>
  <c r="D12866" i="12" s="1"/>
  <c r="D12867" i="12" a="1"/>
  <c r="D12867" i="12" s="1"/>
  <c r="D12868" i="12" a="1"/>
  <c r="D12868" i="12" s="1"/>
  <c r="D12869" i="12" a="1"/>
  <c r="D12869" i="12" s="1"/>
  <c r="D12870" i="12" a="1"/>
  <c r="D12870" i="12" s="1"/>
  <c r="D12871" i="12" a="1"/>
  <c r="D12871" i="12" s="1"/>
  <c r="D12872" i="12" a="1"/>
  <c r="D12872" i="12" s="1"/>
  <c r="D12873" i="12" a="1"/>
  <c r="D12873" i="12" s="1"/>
  <c r="D12874" i="12" a="1"/>
  <c r="D12874" i="12" s="1"/>
  <c r="D12875" i="12" a="1"/>
  <c r="D12875" i="12"/>
  <c r="D12876" i="12" a="1"/>
  <c r="D12876" i="12" s="1"/>
  <c r="D12877" i="12" a="1"/>
  <c r="D12877" i="12" s="1"/>
  <c r="D12878" i="12" a="1"/>
  <c r="D12878" i="12" s="1"/>
  <c r="D12879" i="12" a="1"/>
  <c r="D12879" i="12" s="1"/>
  <c r="D12880" i="12" a="1"/>
  <c r="D12880" i="12"/>
  <c r="D12881" i="12" a="1"/>
  <c r="D12881" i="12"/>
  <c r="D12882" i="12" a="1"/>
  <c r="D12882" i="12" s="1"/>
  <c r="D12883" i="12" a="1"/>
  <c r="D12883" i="12" s="1"/>
  <c r="D12884" i="12" a="1"/>
  <c r="D12884" i="12"/>
  <c r="D12885" i="12" a="1"/>
  <c r="D12885" i="12" s="1"/>
  <c r="D12886" i="12" a="1"/>
  <c r="D12886" i="12" s="1"/>
  <c r="D12887" i="12" a="1"/>
  <c r="D12887" i="12" s="1"/>
  <c r="D12888" i="12" a="1"/>
  <c r="D12888" i="12" s="1"/>
  <c r="D12889" i="12" a="1"/>
  <c r="D12889" i="12" s="1"/>
  <c r="D12890" i="12" a="1"/>
  <c r="D12890" i="12" s="1"/>
  <c r="D12891" i="12" a="1"/>
  <c r="D12891" i="12" s="1"/>
  <c r="D12892" i="12" a="1"/>
  <c r="D12892" i="12" s="1"/>
  <c r="D12893" i="12" a="1"/>
  <c r="D12893" i="12"/>
  <c r="D12894" i="12" a="1"/>
  <c r="D12894" i="12" s="1"/>
  <c r="D12895" i="12" a="1"/>
  <c r="D12895" i="12" s="1"/>
  <c r="D12896" i="12" a="1"/>
  <c r="D12896" i="12" s="1"/>
  <c r="D12897" i="12" a="1"/>
  <c r="D12897" i="12" s="1"/>
  <c r="D12898" i="12" a="1"/>
  <c r="D12898" i="12" s="1"/>
  <c r="D12899" i="12" a="1"/>
  <c r="D12899" i="12" s="1"/>
  <c r="D12900" i="12" a="1"/>
  <c r="D12900" i="12" s="1"/>
  <c r="D12901" i="12" a="1"/>
  <c r="D12901" i="12" s="1"/>
  <c r="D12902" i="12" a="1"/>
  <c r="D12902" i="12" s="1"/>
  <c r="D12903" i="12" a="1"/>
  <c r="D12903" i="12"/>
  <c r="D12904" i="12" a="1"/>
  <c r="D12904" i="12"/>
  <c r="D12905" i="12" a="1"/>
  <c r="D12905" i="12" s="1"/>
  <c r="D12906" i="12" a="1"/>
  <c r="D12906" i="12" s="1"/>
  <c r="D12907" i="12" a="1"/>
  <c r="D12907" i="12" s="1"/>
  <c r="D12908" i="12" a="1"/>
  <c r="D12908" i="12" s="1"/>
  <c r="D12909" i="12" a="1"/>
  <c r="D12909" i="12" s="1"/>
  <c r="D12910" i="12" a="1"/>
  <c r="D12910" i="12" s="1"/>
  <c r="D12911" i="12" a="1"/>
  <c r="D12911" i="12" s="1"/>
  <c r="D12912" i="12" a="1"/>
  <c r="D12912" i="12" s="1"/>
  <c r="D12913" i="12" a="1"/>
  <c r="D12913" i="12" s="1"/>
  <c r="D12914" i="12" a="1"/>
  <c r="D12914" i="12" s="1"/>
  <c r="D12915" i="12" a="1"/>
  <c r="D12915" i="12" s="1"/>
  <c r="D12916" i="12" a="1"/>
  <c r="D12916" i="12"/>
  <c r="D12917" i="12" a="1"/>
  <c r="D12917" i="12" s="1"/>
  <c r="D12918" i="12" a="1"/>
  <c r="D12918" i="12" s="1"/>
  <c r="D12919" i="12" a="1"/>
  <c r="D12919" i="12" s="1"/>
  <c r="D12920" i="12" a="1"/>
  <c r="D12920" i="12" s="1"/>
  <c r="D12921" i="12" a="1"/>
  <c r="D12921" i="12" s="1"/>
  <c r="D12922" i="12" a="1"/>
  <c r="D12922" i="12" s="1"/>
  <c r="D12923" i="12" a="1"/>
  <c r="D12923" i="12" s="1"/>
  <c r="D12924" i="12" a="1"/>
  <c r="D12924" i="12" s="1"/>
  <c r="D12925" i="12" a="1"/>
  <c r="D12925" i="12"/>
  <c r="D12926" i="12" a="1"/>
  <c r="D12926" i="12" s="1"/>
  <c r="D12927" i="12" a="1"/>
  <c r="D12927" i="12"/>
  <c r="D12928" i="12" a="1"/>
  <c r="D12928" i="12" s="1"/>
  <c r="D12929" i="12" a="1"/>
  <c r="D12929" i="12" s="1"/>
  <c r="D12930" i="12" a="1"/>
  <c r="D12930" i="12" s="1"/>
  <c r="D12931" i="12" a="1"/>
  <c r="D12931" i="12" s="1"/>
  <c r="D12932" i="12" a="1"/>
  <c r="D12932" i="12" s="1"/>
  <c r="D12933" i="12" a="1"/>
  <c r="D12933" i="12" s="1"/>
  <c r="D12934" i="12" a="1"/>
  <c r="D12934" i="12" s="1"/>
  <c r="D12935" i="12" a="1"/>
  <c r="D12935" i="12" s="1"/>
  <c r="D12936" i="12" a="1"/>
  <c r="D12936" i="12" s="1"/>
  <c r="D12937" i="12" a="1"/>
  <c r="D12937" i="12" s="1"/>
  <c r="D12938" i="12" a="1"/>
  <c r="D12938" i="12" s="1"/>
  <c r="D12939" i="12" a="1"/>
  <c r="D12939" i="12"/>
  <c r="D12940" i="12" a="1"/>
  <c r="D12940" i="12" s="1"/>
  <c r="D12941" i="12" a="1"/>
  <c r="D12941" i="12" s="1"/>
  <c r="D12942" i="12" a="1"/>
  <c r="D12942" i="12" s="1"/>
  <c r="D12943" i="12" a="1"/>
  <c r="D12943" i="12" s="1"/>
  <c r="D12944" i="12" a="1"/>
  <c r="D12944" i="12"/>
  <c r="D12945" i="12" a="1"/>
  <c r="D12945" i="12"/>
  <c r="D12946" i="12" a="1"/>
  <c r="D12946" i="12" s="1"/>
  <c r="D12947" i="12" a="1"/>
  <c r="D12947" i="12" s="1"/>
  <c r="D12948" i="12" a="1"/>
  <c r="D12948" i="12"/>
  <c r="D12949" i="12" a="1"/>
  <c r="D12949" i="12" s="1"/>
  <c r="D12950" i="12" a="1"/>
  <c r="D12950" i="12" s="1"/>
  <c r="D12951" i="12" a="1"/>
  <c r="D12951" i="12" s="1"/>
  <c r="D12952" i="12" a="1"/>
  <c r="D12952" i="12" s="1"/>
  <c r="D12953" i="12" a="1"/>
  <c r="D12953" i="12" s="1"/>
  <c r="D12954" i="12" a="1"/>
  <c r="D12954" i="12" s="1"/>
  <c r="D12955" i="12" a="1"/>
  <c r="D12955" i="12" s="1"/>
  <c r="D12956" i="12" a="1"/>
  <c r="D12956" i="12" s="1"/>
  <c r="D12957" i="12" a="1"/>
  <c r="D12957" i="12"/>
  <c r="D12958" i="12" a="1"/>
  <c r="D12958" i="12" s="1"/>
  <c r="D12959" i="12" a="1"/>
  <c r="D12959" i="12" s="1"/>
  <c r="D12960" i="12" a="1"/>
  <c r="D12960" i="12" s="1"/>
  <c r="D12961" i="12" a="1"/>
  <c r="D12961" i="12" s="1"/>
  <c r="D12962" i="12" a="1"/>
  <c r="D12962" i="12" s="1"/>
  <c r="D12963" i="12" a="1"/>
  <c r="D12963" i="12" s="1"/>
  <c r="D12964" i="12" a="1"/>
  <c r="D12964" i="12" s="1"/>
  <c r="D12965" i="12" a="1"/>
  <c r="D12965" i="12" s="1"/>
  <c r="D12966" i="12" a="1"/>
  <c r="D12966" i="12" s="1"/>
  <c r="D12967" i="12" a="1"/>
  <c r="D12967" i="12"/>
  <c r="D12968" i="12" a="1"/>
  <c r="D12968" i="12"/>
  <c r="D12969" i="12" a="1"/>
  <c r="D12969" i="12" s="1"/>
  <c r="D12970" i="12" a="1"/>
  <c r="D12970" i="12" s="1"/>
  <c r="D12971" i="12" a="1"/>
  <c r="D12971" i="12" s="1"/>
  <c r="D12972" i="12" a="1"/>
  <c r="D12972" i="12" s="1"/>
  <c r="D12973" i="12" a="1"/>
  <c r="D12973" i="12" s="1"/>
  <c r="D12974" i="12" a="1"/>
  <c r="D12974" i="12" s="1"/>
  <c r="D12975" i="12" a="1"/>
  <c r="D12975" i="12" s="1"/>
  <c r="D12976" i="12" a="1"/>
  <c r="D12976" i="12" s="1"/>
  <c r="D12977" i="12" a="1"/>
  <c r="D12977" i="12" s="1"/>
  <c r="D12978" i="12" a="1"/>
  <c r="D12978" i="12" s="1"/>
  <c r="D12979" i="12" a="1"/>
  <c r="D12979" i="12" s="1"/>
  <c r="D12980" i="12" a="1"/>
  <c r="D12980" i="12"/>
  <c r="D12981" i="12" a="1"/>
  <c r="D12981" i="12" s="1"/>
  <c r="D12982" i="12" a="1"/>
  <c r="D12982" i="12" s="1"/>
  <c r="D12983" i="12" a="1"/>
  <c r="D12983" i="12" s="1"/>
  <c r="D12984" i="12" a="1"/>
  <c r="D12984" i="12" s="1"/>
  <c r="D12985" i="12" a="1"/>
  <c r="D12985" i="12" s="1"/>
  <c r="D12986" i="12" a="1"/>
  <c r="D12986" i="12" s="1"/>
  <c r="D12987" i="12" a="1"/>
  <c r="D12987" i="12" s="1"/>
  <c r="D12988" i="12" a="1"/>
  <c r="D12988" i="12" s="1"/>
  <c r="D12989" i="12" a="1"/>
  <c r="D12989" i="12"/>
  <c r="D12990" i="12" a="1"/>
  <c r="D12990" i="12" s="1"/>
  <c r="D12991" i="12" a="1"/>
  <c r="D12991" i="12"/>
  <c r="D12992" i="12" a="1"/>
  <c r="D12992" i="12" s="1"/>
  <c r="D12993" i="12" a="1"/>
  <c r="D12993" i="12" s="1"/>
  <c r="D12994" i="12" a="1"/>
  <c r="D12994" i="12" s="1"/>
  <c r="D12995" i="12" a="1"/>
  <c r="D12995" i="12" s="1"/>
  <c r="D12996" i="12" a="1"/>
  <c r="D12996" i="12" s="1"/>
  <c r="D12997" i="12" a="1"/>
  <c r="D12997" i="12" s="1"/>
  <c r="D12998" i="12" a="1"/>
  <c r="D12998" i="12" s="1"/>
  <c r="D12999" i="12" a="1"/>
  <c r="D12999" i="12" s="1"/>
  <c r="D13000" i="12" a="1"/>
  <c r="D13000" i="12" s="1"/>
  <c r="D13001" i="12" a="1"/>
  <c r="D13001" i="12" s="1"/>
  <c r="D13002" i="12" a="1"/>
  <c r="D13002" i="12" s="1"/>
  <c r="D13003" i="12" a="1"/>
  <c r="D13003" i="12"/>
  <c r="D13004" i="12" a="1"/>
  <c r="D13004" i="12" s="1"/>
  <c r="D13005" i="12" a="1"/>
  <c r="D13005" i="12" s="1"/>
  <c r="D13006" i="12" a="1"/>
  <c r="D13006" i="12" s="1"/>
  <c r="D13007" i="12" a="1"/>
  <c r="D13007" i="12" s="1"/>
  <c r="D13008" i="12" a="1"/>
  <c r="D13008" i="12"/>
  <c r="D13009" i="12" a="1"/>
  <c r="D13009" i="12"/>
  <c r="D13010" i="12" a="1"/>
  <c r="D13010" i="12" s="1"/>
  <c r="D13011" i="12" a="1"/>
  <c r="D13011" i="12" s="1"/>
  <c r="D13012" i="12" a="1"/>
  <c r="D13012" i="12"/>
  <c r="D13013" i="12" a="1"/>
  <c r="D13013" i="12" s="1"/>
  <c r="D13014" i="12" a="1"/>
  <c r="D13014" i="12" s="1"/>
  <c r="D13015" i="12" a="1"/>
  <c r="D13015" i="12" s="1"/>
  <c r="D13016" i="12" a="1"/>
  <c r="D13016" i="12" s="1"/>
  <c r="D13017" i="12" a="1"/>
  <c r="D13017" i="12" s="1"/>
  <c r="D13018" i="12" a="1"/>
  <c r="D13018" i="12" s="1"/>
  <c r="D13019" i="12" a="1"/>
  <c r="D13019" i="12" s="1"/>
  <c r="D13020" i="12" a="1"/>
  <c r="D13020" i="12" s="1"/>
  <c r="D13021" i="12" a="1"/>
  <c r="D13021" i="12"/>
  <c r="D13022" i="12" a="1"/>
  <c r="D13022" i="12" s="1"/>
  <c r="D13023" i="12" a="1"/>
  <c r="D13023" i="12" s="1"/>
  <c r="D13024" i="12" a="1"/>
  <c r="D13024" i="12" s="1"/>
  <c r="D13025" i="12" a="1"/>
  <c r="D13025" i="12" s="1"/>
  <c r="D13026" i="12" a="1"/>
  <c r="D13026" i="12" s="1"/>
  <c r="D13027" i="12" a="1"/>
  <c r="D13027" i="12" s="1"/>
  <c r="D13028" i="12" a="1"/>
  <c r="D13028" i="12" s="1"/>
  <c r="D13029" i="12" a="1"/>
  <c r="D13029" i="12" s="1"/>
  <c r="D13030" i="12" a="1"/>
  <c r="D13030" i="12" s="1"/>
  <c r="D13031" i="12" a="1"/>
  <c r="D13031" i="12"/>
  <c r="D13032" i="12" a="1"/>
  <c r="D13032" i="12"/>
  <c r="D13033" i="12" a="1"/>
  <c r="D13033" i="12" s="1"/>
  <c r="D13034" i="12" a="1"/>
  <c r="D13034" i="12" s="1"/>
  <c r="D13035" i="12" a="1"/>
  <c r="D13035" i="12" s="1"/>
  <c r="D13036" i="12" a="1"/>
  <c r="D13036" i="12" s="1"/>
  <c r="D13037" i="12" a="1"/>
  <c r="D13037" i="12" s="1"/>
  <c r="D13038" i="12" a="1"/>
  <c r="D13038" i="12" s="1"/>
  <c r="D13039" i="12" a="1"/>
  <c r="D13039" i="12" s="1"/>
  <c r="D13040" i="12" a="1"/>
  <c r="D13040" i="12" s="1"/>
  <c r="D13041" i="12" a="1"/>
  <c r="D13041" i="12" s="1"/>
  <c r="D13042" i="12" a="1"/>
  <c r="D13042" i="12" s="1"/>
  <c r="D13043" i="12" a="1"/>
  <c r="D13043" i="12" s="1"/>
  <c r="D13044" i="12" a="1"/>
  <c r="D13044" i="12"/>
  <c r="D13045" i="12" a="1"/>
  <c r="D13045" i="12" s="1"/>
  <c r="D13046" i="12" a="1"/>
  <c r="D13046" i="12" s="1"/>
  <c r="D13047" i="12" a="1"/>
  <c r="D13047" i="12" s="1"/>
  <c r="D13048" i="12" a="1"/>
  <c r="D13048" i="12" s="1"/>
  <c r="D13049" i="12" a="1"/>
  <c r="D13049" i="12" s="1"/>
  <c r="D13050" i="12" a="1"/>
  <c r="D13050" i="12" s="1"/>
  <c r="D13051" i="12" a="1"/>
  <c r="D13051" i="12" s="1"/>
  <c r="D13052" i="12" a="1"/>
  <c r="D13052" i="12" s="1"/>
  <c r="D13053" i="12" a="1"/>
  <c r="D13053" i="12"/>
  <c r="D13054" i="12" a="1"/>
  <c r="D13054" i="12" s="1"/>
  <c r="D13055" i="12" a="1"/>
  <c r="D13055" i="12"/>
  <c r="D13056" i="12" a="1"/>
  <c r="D13056" i="12" s="1"/>
  <c r="D13057" i="12" a="1"/>
  <c r="D13057" i="12" s="1"/>
  <c r="D13058" i="12" a="1"/>
  <c r="D13058" i="12" s="1"/>
  <c r="D13059" i="12" a="1"/>
  <c r="D13059" i="12" s="1"/>
  <c r="D13060" i="12" a="1"/>
  <c r="D13060" i="12" s="1"/>
  <c r="D13061" i="12" a="1"/>
  <c r="D13061" i="12" s="1"/>
  <c r="D13062" i="12" a="1"/>
  <c r="D13062" i="12" s="1"/>
  <c r="D13063" i="12" a="1"/>
  <c r="D13063" i="12" s="1"/>
  <c r="D13064" i="12" a="1"/>
  <c r="D13064" i="12" s="1"/>
  <c r="D13065" i="12" a="1"/>
  <c r="D13065" i="12" s="1"/>
  <c r="D13066" i="12" a="1"/>
  <c r="D13066" i="12" s="1"/>
  <c r="D13067" i="12" a="1"/>
  <c r="D13067" i="12"/>
  <c r="D13068" i="12" a="1"/>
  <c r="D13068" i="12" s="1"/>
  <c r="D13069" i="12" a="1"/>
  <c r="D13069" i="12" s="1"/>
  <c r="D13070" i="12" a="1"/>
  <c r="D13070" i="12" s="1"/>
  <c r="D13071" i="12" a="1"/>
  <c r="D13071" i="12" s="1"/>
  <c r="D13072" i="12" a="1"/>
  <c r="D13072" i="12"/>
  <c r="D13073" i="12" a="1"/>
  <c r="D13073" i="12"/>
  <c r="D13074" i="12" a="1"/>
  <c r="D13074" i="12" s="1"/>
  <c r="D13075" i="12" a="1"/>
  <c r="D13075" i="12" s="1"/>
  <c r="D13076" i="12" a="1"/>
  <c r="D13076" i="12"/>
  <c r="D13077" i="12" a="1"/>
  <c r="D13077" i="12" s="1"/>
  <c r="D13078" i="12" a="1"/>
  <c r="D13078" i="12" s="1"/>
  <c r="D13079" i="12" a="1"/>
  <c r="D13079" i="12" s="1"/>
  <c r="D13080" i="12" a="1"/>
  <c r="D13080" i="12" s="1"/>
  <c r="D13081" i="12" a="1"/>
  <c r="D13081" i="12" s="1"/>
  <c r="D13082" i="12" a="1"/>
  <c r="D13082" i="12" s="1"/>
  <c r="D13083" i="12" a="1"/>
  <c r="D13083" i="12" s="1"/>
  <c r="D13084" i="12" a="1"/>
  <c r="D13084" i="12" s="1"/>
  <c r="D13085" i="12" a="1"/>
  <c r="D13085" i="12"/>
  <c r="D13086" i="12" a="1"/>
  <c r="D13086" i="12" s="1"/>
  <c r="D13087" i="12" a="1"/>
  <c r="D13087" i="12" s="1"/>
  <c r="D13088" i="12" a="1"/>
  <c r="D13088" i="12" s="1"/>
  <c r="D13089" i="12" a="1"/>
  <c r="D13089" i="12" s="1"/>
  <c r="D13090" i="12" a="1"/>
  <c r="D13090" i="12" s="1"/>
  <c r="D13091" i="12" a="1"/>
  <c r="D13091" i="12" s="1"/>
  <c r="D13092" i="12" a="1"/>
  <c r="D13092" i="12" s="1"/>
  <c r="D13093" i="12" a="1"/>
  <c r="D13093" i="12" s="1"/>
  <c r="D13094" i="12" a="1"/>
  <c r="D13094" i="12" s="1"/>
  <c r="D13095" i="12" a="1"/>
  <c r="D13095" i="12"/>
  <c r="D13096" i="12" a="1"/>
  <c r="D13096" i="12"/>
  <c r="D13097" i="12" a="1"/>
  <c r="D13097" i="12" s="1"/>
  <c r="D13098" i="12" a="1"/>
  <c r="D13098" i="12" s="1"/>
  <c r="D13099" i="12" a="1"/>
  <c r="D13099" i="12" s="1"/>
  <c r="D13100" i="12" a="1"/>
  <c r="D13100" i="12" s="1"/>
  <c r="D13101" i="12" a="1"/>
  <c r="D13101" i="12" s="1"/>
  <c r="D13102" i="12" a="1"/>
  <c r="D13102" i="12" s="1"/>
  <c r="D13103" i="12" a="1"/>
  <c r="D13103" i="12" s="1"/>
  <c r="D13104" i="12" a="1"/>
  <c r="D13104" i="12" s="1"/>
  <c r="D13105" i="12" a="1"/>
  <c r="D13105" i="12" s="1"/>
  <c r="D13106" i="12" a="1"/>
  <c r="D13106" i="12" s="1"/>
  <c r="D13107" i="12" a="1"/>
  <c r="D13107" i="12" s="1"/>
  <c r="D13108" i="12" a="1"/>
  <c r="D13108" i="12"/>
  <c r="D13109" i="12" a="1"/>
  <c r="D13109" i="12" s="1"/>
  <c r="D13110" i="12" a="1"/>
  <c r="D13110" i="12" s="1"/>
  <c r="D13111" i="12" a="1"/>
  <c r="D13111" i="12" s="1"/>
  <c r="D13112" i="12" a="1"/>
  <c r="D13112" i="12" s="1"/>
  <c r="D13113" i="12" a="1"/>
  <c r="D13113" i="12" s="1"/>
  <c r="D13114" i="12" a="1"/>
  <c r="D13114" i="12" s="1"/>
  <c r="D13115" i="12" a="1"/>
  <c r="D13115" i="12" s="1"/>
  <c r="D13116" i="12" a="1"/>
  <c r="D13116" i="12" s="1"/>
  <c r="D13117" i="12" a="1"/>
  <c r="D13117" i="12"/>
  <c r="D13118" i="12" a="1"/>
  <c r="D13118" i="12" s="1"/>
  <c r="D13119" i="12" a="1"/>
  <c r="D13119" i="12"/>
  <c r="D13120" i="12" a="1"/>
  <c r="D13120" i="12" s="1"/>
  <c r="D13121" i="12" a="1"/>
  <c r="D13121" i="12" s="1"/>
  <c r="D13122" i="12" a="1"/>
  <c r="D13122" i="12" s="1"/>
  <c r="D13123" i="12" a="1"/>
  <c r="D13123" i="12" s="1"/>
  <c r="D13124" i="12" a="1"/>
  <c r="D13124" i="12" s="1"/>
  <c r="D13125" i="12" a="1"/>
  <c r="D13125" i="12" s="1"/>
  <c r="D13126" i="12" a="1"/>
  <c r="D13126" i="12" s="1"/>
  <c r="D13127" i="12" a="1"/>
  <c r="D13127" i="12" s="1"/>
  <c r="D13128" i="12" a="1"/>
  <c r="D13128" i="12" s="1"/>
  <c r="D13129" i="12" a="1"/>
  <c r="D13129" i="12" s="1"/>
  <c r="D13130" i="12" a="1"/>
  <c r="D13130" i="12" s="1"/>
  <c r="D13131" i="12" a="1"/>
  <c r="D13131" i="12"/>
  <c r="D13132" i="12" a="1"/>
  <c r="D13132" i="12" s="1"/>
  <c r="D13133" i="12" a="1"/>
  <c r="D13133" i="12" s="1"/>
  <c r="D13134" i="12" a="1"/>
  <c r="D13134" i="12" s="1"/>
  <c r="D13135" i="12" a="1"/>
  <c r="D13135" i="12" s="1"/>
  <c r="D13136" i="12" a="1"/>
  <c r="D13136" i="12"/>
  <c r="D13137" i="12" a="1"/>
  <c r="D13137" i="12"/>
  <c r="D13138" i="12" a="1"/>
  <c r="D13138" i="12" s="1"/>
  <c r="D13139" i="12" a="1"/>
  <c r="D13139" i="12" s="1"/>
  <c r="D13140" i="12" a="1"/>
  <c r="D13140" i="12"/>
  <c r="D13141" i="12" a="1"/>
  <c r="D13141" i="12" s="1"/>
  <c r="D13142" i="12" a="1"/>
  <c r="D13142" i="12" s="1"/>
  <c r="D13143" i="12" a="1"/>
  <c r="D13143" i="12" s="1"/>
  <c r="D13144" i="12" a="1"/>
  <c r="D13144" i="12" s="1"/>
  <c r="D13145" i="12" a="1"/>
  <c r="D13145" i="12" s="1"/>
  <c r="D13146" i="12" a="1"/>
  <c r="D13146" i="12" s="1"/>
  <c r="D13147" i="12" a="1"/>
  <c r="D13147" i="12" s="1"/>
  <c r="D13148" i="12" a="1"/>
  <c r="D13148" i="12" s="1"/>
  <c r="D13149" i="12" a="1"/>
  <c r="D13149" i="12"/>
  <c r="D13150" i="12" a="1"/>
  <c r="D13150" i="12" s="1"/>
  <c r="D13151" i="12" a="1"/>
  <c r="D13151" i="12" s="1"/>
  <c r="D13152" i="12" a="1"/>
  <c r="D13152" i="12" s="1"/>
  <c r="D13153" i="12" a="1"/>
  <c r="D13153" i="12" s="1"/>
  <c r="D13154" i="12" a="1"/>
  <c r="D13154" i="12" s="1"/>
  <c r="D13155" i="12" a="1"/>
  <c r="D13155" i="12" s="1"/>
  <c r="D13156" i="12" a="1"/>
  <c r="D13156" i="12" s="1"/>
  <c r="D13157" i="12" a="1"/>
  <c r="D13157" i="12" s="1"/>
  <c r="D13158" i="12" a="1"/>
  <c r="D13158" i="12" s="1"/>
  <c r="D13159" i="12" a="1"/>
  <c r="D13159" i="12"/>
  <c r="D13160" i="12" a="1"/>
  <c r="D13160" i="12"/>
  <c r="D13161" i="12" a="1"/>
  <c r="D13161" i="12" s="1"/>
  <c r="D13162" i="12" a="1"/>
  <c r="D13162" i="12" s="1"/>
  <c r="D13163" i="12" a="1"/>
  <c r="D13163" i="12" s="1"/>
  <c r="D13164" i="12" a="1"/>
  <c r="D13164" i="12" s="1"/>
  <c r="D13165" i="12" a="1"/>
  <c r="D13165" i="12" s="1"/>
  <c r="D13166" i="12" a="1"/>
  <c r="D13166" i="12" s="1"/>
  <c r="D13167" i="12" a="1"/>
  <c r="D13167" i="12" s="1"/>
  <c r="D13168" i="12" a="1"/>
  <c r="D13168" i="12" s="1"/>
  <c r="D13169" i="12" a="1"/>
  <c r="D13169" i="12" s="1"/>
  <c r="D13170" i="12" a="1"/>
  <c r="D13170" i="12" s="1"/>
  <c r="D13171" i="12" a="1"/>
  <c r="D13171" i="12" s="1"/>
  <c r="D13172" i="12" a="1"/>
  <c r="D13172" i="12"/>
  <c r="D13173" i="12" a="1"/>
  <c r="D13173" i="12" s="1"/>
  <c r="D13174" i="12" a="1"/>
  <c r="D13174" i="12" s="1"/>
  <c r="D13175" i="12" a="1"/>
  <c r="D13175" i="12" s="1"/>
  <c r="D13176" i="12" a="1"/>
  <c r="D13176" i="12" s="1"/>
  <c r="D13177" i="12" a="1"/>
  <c r="D13177" i="12" s="1"/>
  <c r="D13178" i="12" a="1"/>
  <c r="D13178" i="12" s="1"/>
  <c r="D13179" i="12" a="1"/>
  <c r="D13179" i="12" s="1"/>
  <c r="D13180" i="12" a="1"/>
  <c r="D13180" i="12" s="1"/>
  <c r="D13181" i="12" a="1"/>
  <c r="D13181" i="12"/>
  <c r="D13182" i="12" a="1"/>
  <c r="D13182" i="12" s="1"/>
  <c r="D13183" i="12" a="1"/>
  <c r="D13183" i="12"/>
  <c r="D13184" i="12" a="1"/>
  <c r="D13184" i="12" s="1"/>
  <c r="D13185" i="12" a="1"/>
  <c r="D13185" i="12" s="1"/>
  <c r="D13186" i="12" a="1"/>
  <c r="D13186" i="12" s="1"/>
  <c r="D13187" i="12" a="1"/>
  <c r="D13187" i="12" s="1"/>
  <c r="D13188" i="12" a="1"/>
  <c r="D13188" i="12" s="1"/>
  <c r="D13189" i="12" a="1"/>
  <c r="D13189" i="12" s="1"/>
  <c r="D13190" i="12" a="1"/>
  <c r="D13190" i="12" s="1"/>
  <c r="D13191" i="12" a="1"/>
  <c r="D13191" i="12" s="1"/>
  <c r="D13192" i="12" a="1"/>
  <c r="D13192" i="12" s="1"/>
  <c r="D13193" i="12" a="1"/>
  <c r="D13193" i="12" s="1"/>
  <c r="D13194" i="12" a="1"/>
  <c r="D13194" i="12" s="1"/>
  <c r="D13195" i="12" a="1"/>
  <c r="D13195" i="12"/>
  <c r="D13196" i="12" a="1"/>
  <c r="D13196" i="12" s="1"/>
  <c r="D13197" i="12" a="1"/>
  <c r="D13197" i="12" s="1"/>
  <c r="D13198" i="12" a="1"/>
  <c r="D13198" i="12" s="1"/>
  <c r="D13199" i="12" a="1"/>
  <c r="D13199" i="12" s="1"/>
  <c r="D13200" i="12" a="1"/>
  <c r="D13200" i="12"/>
  <c r="D13201" i="12" a="1"/>
  <c r="D13201" i="12"/>
  <c r="D13202" i="12" a="1"/>
  <c r="D13202" i="12" s="1"/>
  <c r="D13203" i="12" a="1"/>
  <c r="D13203" i="12" s="1"/>
  <c r="D13204" i="12" a="1"/>
  <c r="D13204" i="12"/>
  <c r="D13205" i="12" a="1"/>
  <c r="D13205" i="12" s="1"/>
  <c r="D13206" i="12" a="1"/>
  <c r="D13206" i="12" s="1"/>
  <c r="D13207" i="12" a="1"/>
  <c r="D13207" i="12" s="1"/>
  <c r="D13208" i="12" a="1"/>
  <c r="D13208" i="12" s="1"/>
  <c r="D13209" i="12" a="1"/>
  <c r="D13209" i="12" s="1"/>
  <c r="D13210" i="12" a="1"/>
  <c r="D13210" i="12" s="1"/>
  <c r="D13211" i="12" a="1"/>
  <c r="D13211" i="12" s="1"/>
  <c r="D13212" i="12" a="1"/>
  <c r="D13212" i="12" s="1"/>
  <c r="D13213" i="12" a="1"/>
  <c r="D13213" i="12"/>
  <c r="D13214" i="12" a="1"/>
  <c r="D13214" i="12" s="1"/>
  <c r="D13215" i="12" a="1"/>
  <c r="D13215" i="12" s="1"/>
  <c r="D13216" i="12" a="1"/>
  <c r="D13216" i="12" s="1"/>
  <c r="D13217" i="12" a="1"/>
  <c r="D13217" i="12" s="1"/>
  <c r="D13218" i="12" a="1"/>
  <c r="D13218" i="12" s="1"/>
  <c r="D13219" i="12" a="1"/>
  <c r="D13219" i="12" s="1"/>
  <c r="D13220" i="12" a="1"/>
  <c r="D13220" i="12" s="1"/>
  <c r="D13221" i="12" a="1"/>
  <c r="D13221" i="12" s="1"/>
  <c r="D13222" i="12" a="1"/>
  <c r="D13222" i="12" s="1"/>
  <c r="D13223" i="12" a="1"/>
  <c r="D13223" i="12"/>
  <c r="D13224" i="12" a="1"/>
  <c r="D13224" i="12"/>
  <c r="D13225" i="12" a="1"/>
  <c r="D13225" i="12" s="1"/>
  <c r="D13226" i="12" a="1"/>
  <c r="D13226" i="12" s="1"/>
  <c r="D13227" i="12" a="1"/>
  <c r="D13227" i="12" s="1"/>
  <c r="D13228" i="12" a="1"/>
  <c r="D13228" i="12" s="1"/>
  <c r="D13229" i="12" a="1"/>
  <c r="D13229" i="12" s="1"/>
  <c r="D13230" i="12" a="1"/>
  <c r="D13230" i="12" s="1"/>
  <c r="D13231" i="12" a="1"/>
  <c r="D13231" i="12" s="1"/>
  <c r="D13232" i="12" a="1"/>
  <c r="D13232" i="12" s="1"/>
  <c r="D13233" i="12" a="1"/>
  <c r="D13233" i="12" s="1"/>
  <c r="D13234" i="12" a="1"/>
  <c r="D13234" i="12" s="1"/>
  <c r="D13235" i="12" a="1"/>
  <c r="D13235" i="12" s="1"/>
  <c r="D13236" i="12" a="1"/>
  <c r="D13236" i="12"/>
  <c r="D13237" i="12" a="1"/>
  <c r="D13237" i="12" s="1"/>
  <c r="D13238" i="12" a="1"/>
  <c r="D13238" i="12" s="1"/>
  <c r="D13239" i="12" a="1"/>
  <c r="D13239" i="12" s="1"/>
  <c r="D13240" i="12" a="1"/>
  <c r="D13240" i="12" s="1"/>
  <c r="D13241" i="12" a="1"/>
  <c r="D13241" i="12" s="1"/>
  <c r="D13242" i="12" a="1"/>
  <c r="D13242" i="12" s="1"/>
  <c r="D13243" i="12" a="1"/>
  <c r="D13243" i="12" s="1"/>
  <c r="D13244" i="12" a="1"/>
  <c r="D13244" i="12" s="1"/>
  <c r="D13245" i="12" a="1"/>
  <c r="D13245" i="12"/>
  <c r="D13246" i="12" a="1"/>
  <c r="D13246" i="12" s="1"/>
  <c r="D13247" i="12" a="1"/>
  <c r="D13247" i="12"/>
  <c r="D13248" i="12" a="1"/>
  <c r="D13248" i="12" s="1"/>
  <c r="D13249" i="12" a="1"/>
  <c r="D13249" i="12" s="1"/>
  <c r="D13250" i="12" a="1"/>
  <c r="D13250" i="12" s="1"/>
  <c r="D13251" i="12" a="1"/>
  <c r="D13251" i="12" s="1"/>
  <c r="D13252" i="12" a="1"/>
  <c r="D13252" i="12" s="1"/>
  <c r="D13253" i="12" a="1"/>
  <c r="D13253" i="12" s="1"/>
  <c r="D13254" i="12" a="1"/>
  <c r="D13254" i="12" s="1"/>
  <c r="D13255" i="12" a="1"/>
  <c r="D13255" i="12" s="1"/>
  <c r="D13256" i="12" a="1"/>
  <c r="D13256" i="12" s="1"/>
  <c r="D13257" i="12" a="1"/>
  <c r="D13257" i="12" s="1"/>
  <c r="D13258" i="12" a="1"/>
  <c r="D13258" i="12" s="1"/>
  <c r="D13259" i="12" a="1"/>
  <c r="D13259" i="12"/>
  <c r="D13260" i="12" a="1"/>
  <c r="D13260" i="12" s="1"/>
  <c r="D13261" i="12" a="1"/>
  <c r="D13261" i="12" s="1"/>
  <c r="D13262" i="12" a="1"/>
  <c r="D13262" i="12" s="1"/>
  <c r="D13263" i="12" a="1"/>
  <c r="D13263" i="12" s="1"/>
  <c r="D13264" i="12" a="1"/>
  <c r="D13264" i="12"/>
  <c r="D13265" i="12" a="1"/>
  <c r="D13265" i="12"/>
  <c r="D13266" i="12" a="1"/>
  <c r="D13266" i="12" s="1"/>
  <c r="D13267" i="12" a="1"/>
  <c r="D13267" i="12" s="1"/>
  <c r="D13268" i="12" a="1"/>
  <c r="D13268" i="12"/>
  <c r="D13269" i="12" a="1"/>
  <c r="D13269" i="12" s="1"/>
  <c r="D13270" i="12" a="1"/>
  <c r="D13270" i="12" s="1"/>
  <c r="D13271" i="12" a="1"/>
  <c r="D13271" i="12" s="1"/>
  <c r="D13272" i="12" a="1"/>
  <c r="D13272" i="12" s="1"/>
  <c r="D13273" i="12" a="1"/>
  <c r="D13273" i="12" s="1"/>
  <c r="D13274" i="12" a="1"/>
  <c r="D13274" i="12" s="1"/>
  <c r="D13275" i="12" a="1"/>
  <c r="D13275" i="12" s="1"/>
  <c r="D13276" i="12" a="1"/>
  <c r="D13276" i="12" s="1"/>
  <c r="D13277" i="12" a="1"/>
  <c r="D13277" i="12"/>
  <c r="D13278" i="12" a="1"/>
  <c r="D13278" i="12" s="1"/>
  <c r="D13279" i="12" a="1"/>
  <c r="D13279" i="12" s="1"/>
  <c r="D13280" i="12" a="1"/>
  <c r="D13280" i="12" s="1"/>
  <c r="D13281" i="12" a="1"/>
  <c r="D13281" i="12" s="1"/>
  <c r="D13282" i="12" a="1"/>
  <c r="D13282" i="12" s="1"/>
  <c r="D13283" i="12" a="1"/>
  <c r="D13283" i="12" s="1"/>
  <c r="D13284" i="12" a="1"/>
  <c r="D13284" i="12" s="1"/>
  <c r="D13285" i="12" a="1"/>
  <c r="D13285" i="12" s="1"/>
  <c r="D13286" i="12" a="1"/>
  <c r="D13286" i="12" s="1"/>
  <c r="D13287" i="12" a="1"/>
  <c r="D13287" i="12"/>
  <c r="D13288" i="12" a="1"/>
  <c r="D13288" i="12"/>
  <c r="D13289" i="12" a="1"/>
  <c r="D13289" i="12" s="1"/>
  <c r="D13290" i="12" a="1"/>
  <c r="D13290" i="12" s="1"/>
  <c r="D13291" i="12" a="1"/>
  <c r="D13291" i="12" s="1"/>
  <c r="D13292" i="12" a="1"/>
  <c r="D13292" i="12" s="1"/>
  <c r="D13293" i="12" a="1"/>
  <c r="D13293" i="12" s="1"/>
  <c r="D13294" i="12" a="1"/>
  <c r="D13294" i="12" s="1"/>
  <c r="D13295" i="12" a="1"/>
  <c r="D13295" i="12" s="1"/>
  <c r="D13296" i="12" a="1"/>
  <c r="D13296" i="12" s="1"/>
  <c r="D13297" i="12" a="1"/>
  <c r="D13297" i="12" s="1"/>
  <c r="D13298" i="12" a="1"/>
  <c r="D13298" i="12" s="1"/>
  <c r="D13299" i="12" a="1"/>
  <c r="D13299" i="12" s="1"/>
  <c r="D13300" i="12" a="1"/>
  <c r="D13300" i="12"/>
  <c r="D13301" i="12" a="1"/>
  <c r="D13301" i="12" s="1"/>
  <c r="D13302" i="12" a="1"/>
  <c r="D13302" i="12" s="1"/>
  <c r="D13303" i="12" a="1"/>
  <c r="D13303" i="12" s="1"/>
  <c r="D13304" i="12" a="1"/>
  <c r="D13304" i="12" s="1"/>
  <c r="D13305" i="12" a="1"/>
  <c r="D13305" i="12" s="1"/>
  <c r="D13306" i="12" a="1"/>
  <c r="D13306" i="12" s="1"/>
  <c r="D13307" i="12" a="1"/>
  <c r="D13307" i="12" s="1"/>
  <c r="D13308" i="12" a="1"/>
  <c r="D13308" i="12" s="1"/>
  <c r="D13309" i="12" a="1"/>
  <c r="D13309" i="12"/>
  <c r="D13310" i="12" a="1"/>
  <c r="D13310" i="12" s="1"/>
  <c r="D13311" i="12" a="1"/>
  <c r="D13311" i="12"/>
  <c r="D13312" i="12" a="1"/>
  <c r="D13312" i="12" s="1"/>
  <c r="D13313" i="12" a="1"/>
  <c r="D13313" i="12" s="1"/>
  <c r="D13314" i="12" a="1"/>
  <c r="D13314" i="12" s="1"/>
  <c r="D13315" i="12" a="1"/>
  <c r="D13315" i="12" s="1"/>
  <c r="D13316" i="12" a="1"/>
  <c r="D13316" i="12" s="1"/>
  <c r="D13317" i="12" a="1"/>
  <c r="D13317" i="12" s="1"/>
  <c r="D13318" i="12" a="1"/>
  <c r="D13318" i="12" s="1"/>
  <c r="D13319" i="12" a="1"/>
  <c r="D13319" i="12" s="1"/>
  <c r="D13320" i="12" a="1"/>
  <c r="D13320" i="12" s="1"/>
  <c r="D13321" i="12" a="1"/>
  <c r="D13321" i="12" s="1"/>
  <c r="D13322" i="12" a="1"/>
  <c r="D13322" i="12" s="1"/>
  <c r="D13323" i="12" a="1"/>
  <c r="D13323" i="12"/>
  <c r="D13324" i="12" a="1"/>
  <c r="D13324" i="12" s="1"/>
  <c r="D13325" i="12" a="1"/>
  <c r="D13325" i="12" s="1"/>
  <c r="D13326" i="12" a="1"/>
  <c r="D13326" i="12" s="1"/>
  <c r="D13327" i="12" a="1"/>
  <c r="D13327" i="12" s="1"/>
  <c r="D13328" i="12" a="1"/>
  <c r="D13328" i="12"/>
  <c r="D13329" i="12" a="1"/>
  <c r="D13329" i="12"/>
  <c r="D13330" i="12" a="1"/>
  <c r="D13330" i="12" s="1"/>
  <c r="D13331" i="12" a="1"/>
  <c r="D13331" i="12" s="1"/>
  <c r="D13332" i="12" a="1"/>
  <c r="D13332" i="12"/>
  <c r="D13333" i="12" a="1"/>
  <c r="D13333" i="12" s="1"/>
  <c r="D13334" i="12" a="1"/>
  <c r="D13334" i="12" s="1"/>
  <c r="D13335" i="12" a="1"/>
  <c r="D13335" i="12" s="1"/>
  <c r="D13336" i="12" a="1"/>
  <c r="D13336" i="12" s="1"/>
  <c r="D13337" i="12" a="1"/>
  <c r="D13337" i="12" s="1"/>
  <c r="D13338" i="12" a="1"/>
  <c r="D13338" i="12" s="1"/>
  <c r="D13339" i="12" a="1"/>
  <c r="D13339" i="12" s="1"/>
  <c r="D13340" i="12" a="1"/>
  <c r="D13340" i="12" s="1"/>
  <c r="D13341" i="12" a="1"/>
  <c r="D13341" i="12"/>
  <c r="D13342" i="12" a="1"/>
  <c r="D13342" i="12" s="1"/>
  <c r="D13343" i="12" a="1"/>
  <c r="D13343" i="12" s="1"/>
  <c r="D13344" i="12" a="1"/>
  <c r="D13344" i="12" s="1"/>
  <c r="D13345" i="12" a="1"/>
  <c r="D13345" i="12" s="1"/>
  <c r="D13346" i="12" a="1"/>
  <c r="D13346" i="12" s="1"/>
  <c r="D13347" i="12" a="1"/>
  <c r="D13347" i="12" s="1"/>
  <c r="D13348" i="12" a="1"/>
  <c r="D13348" i="12" s="1"/>
  <c r="D13349" i="12" a="1"/>
  <c r="D13349" i="12" s="1"/>
  <c r="D13350" i="12" a="1"/>
  <c r="D13350" i="12" s="1"/>
  <c r="D13351" i="12" a="1"/>
  <c r="D13351" i="12"/>
  <c r="D13352" i="12" a="1"/>
  <c r="D13352" i="12"/>
  <c r="D13353" i="12" a="1"/>
  <c r="D13353" i="12" s="1"/>
  <c r="D13354" i="12" a="1"/>
  <c r="D13354" i="12" s="1"/>
  <c r="D13355" i="12" a="1"/>
  <c r="D13355" i="12" s="1"/>
  <c r="D13356" i="12" a="1"/>
  <c r="D13356" i="12" s="1"/>
  <c r="D13357" i="12" a="1"/>
  <c r="D13357" i="12" s="1"/>
  <c r="D13358" i="12" a="1"/>
  <c r="D13358" i="12" s="1"/>
  <c r="D13359" i="12" a="1"/>
  <c r="D13359" i="12" s="1"/>
  <c r="D13360" i="12" a="1"/>
  <c r="D13360" i="12" s="1"/>
  <c r="D13361" i="12" a="1"/>
  <c r="D13361" i="12" s="1"/>
  <c r="D13362" i="12" a="1"/>
  <c r="D13362" i="12" s="1"/>
  <c r="D13363" i="12" a="1"/>
  <c r="D13363" i="12" s="1"/>
  <c r="D13364" i="12" a="1"/>
  <c r="D13364" i="12"/>
  <c r="D13365" i="12" a="1"/>
  <c r="D13365" i="12" s="1"/>
  <c r="D13366" i="12" a="1"/>
  <c r="D13366" i="12" s="1"/>
  <c r="D13367" i="12" a="1"/>
  <c r="D13367" i="12" s="1"/>
  <c r="D13368" i="12" a="1"/>
  <c r="D13368" i="12" s="1"/>
  <c r="D13369" i="12" a="1"/>
  <c r="D13369" i="12" s="1"/>
  <c r="D13370" i="12" a="1"/>
  <c r="D13370" i="12" s="1"/>
  <c r="D13371" i="12" a="1"/>
  <c r="D13371" i="12" s="1"/>
  <c r="D13372" i="12" a="1"/>
  <c r="D13372" i="12" s="1"/>
  <c r="D13373" i="12" a="1"/>
  <c r="D13373" i="12"/>
  <c r="D13374" i="12" a="1"/>
  <c r="D13374" i="12" s="1"/>
  <c r="D13375" i="12" a="1"/>
  <c r="D13375" i="12"/>
  <c r="D13376" i="12" a="1"/>
  <c r="D13376" i="12" s="1"/>
  <c r="D13377" i="12" a="1"/>
  <c r="D13377" i="12" s="1"/>
  <c r="D13378" i="12" a="1"/>
  <c r="D13378" i="12" s="1"/>
  <c r="D13379" i="12" a="1"/>
  <c r="D13379" i="12" s="1"/>
  <c r="D13380" i="12" a="1"/>
  <c r="D13380" i="12" s="1"/>
  <c r="D13381" i="12" a="1"/>
  <c r="D13381" i="12" s="1"/>
  <c r="D13382" i="12" a="1"/>
  <c r="D13382" i="12" s="1"/>
  <c r="D13383" i="12" a="1"/>
  <c r="D13383" i="12" s="1"/>
  <c r="D13384" i="12" a="1"/>
  <c r="D13384" i="12" s="1"/>
  <c r="D13385" i="12" a="1"/>
  <c r="D13385" i="12" s="1"/>
  <c r="D13386" i="12" a="1"/>
  <c r="D13386" i="12" s="1"/>
  <c r="D13387" i="12" a="1"/>
  <c r="D13387" i="12"/>
  <c r="D13388" i="12" a="1"/>
  <c r="D13388" i="12" s="1"/>
  <c r="D13389" i="12" a="1"/>
  <c r="D13389" i="12" s="1"/>
  <c r="D13390" i="12" a="1"/>
  <c r="D13390" i="12" s="1"/>
  <c r="D13391" i="12" a="1"/>
  <c r="D13391" i="12" s="1"/>
  <c r="D13392" i="12" a="1"/>
  <c r="D13392" i="12"/>
  <c r="D13393" i="12" a="1"/>
  <c r="D13393" i="12"/>
  <c r="D13394" i="12" a="1"/>
  <c r="D13394" i="12" s="1"/>
  <c r="D13395" i="12" a="1"/>
  <c r="D13395" i="12" s="1"/>
  <c r="D13396" i="12" a="1"/>
  <c r="D13396" i="12"/>
  <c r="D13397" i="12" a="1"/>
  <c r="D13397" i="12" s="1"/>
  <c r="D13398" i="12" a="1"/>
  <c r="D13398" i="12" s="1"/>
  <c r="D13399" i="12" a="1"/>
  <c r="D13399" i="12" s="1"/>
  <c r="D13400" i="12" a="1"/>
  <c r="D13400" i="12" s="1"/>
  <c r="D13401" i="12" a="1"/>
  <c r="D13401" i="12" s="1"/>
  <c r="D13402" i="12" a="1"/>
  <c r="D13402" i="12" s="1"/>
  <c r="D13403" i="12" a="1"/>
  <c r="D13403" i="12" s="1"/>
  <c r="D13404" i="12" a="1"/>
  <c r="D13404" i="12" s="1"/>
  <c r="D13405" i="12" a="1"/>
  <c r="D13405" i="12"/>
  <c r="D13406" i="12" a="1"/>
  <c r="D13406" i="12" s="1"/>
  <c r="D13407" i="12" a="1"/>
  <c r="D13407" i="12" s="1"/>
  <c r="D13408" i="12" a="1"/>
  <c r="D13408" i="12" s="1"/>
  <c r="D13409" i="12" a="1"/>
  <c r="D13409" i="12" s="1"/>
  <c r="D13410" i="12" a="1"/>
  <c r="D13410" i="12" s="1"/>
  <c r="D13411" i="12" a="1"/>
  <c r="D13411" i="12" s="1"/>
  <c r="D13412" i="12" a="1"/>
  <c r="D13412" i="12" s="1"/>
  <c r="D13413" i="12" a="1"/>
  <c r="D13413" i="12" s="1"/>
  <c r="D13414" i="12" a="1"/>
  <c r="D13414" i="12" s="1"/>
  <c r="D13415" i="12" a="1"/>
  <c r="D13415" i="12"/>
  <c r="D13416" i="12" a="1"/>
  <c r="D13416" i="12"/>
  <c r="D13417" i="12" a="1"/>
  <c r="D13417" i="12" s="1"/>
  <c r="D13418" i="12" a="1"/>
  <c r="D13418" i="12" s="1"/>
  <c r="D13419" i="12" a="1"/>
  <c r="D13419" i="12" s="1"/>
  <c r="D13420" i="12" a="1"/>
  <c r="D13420" i="12" s="1"/>
  <c r="D13421" i="12" a="1"/>
  <c r="D13421" i="12" s="1"/>
  <c r="D13422" i="12" a="1"/>
  <c r="D13422" i="12" s="1"/>
  <c r="D13423" i="12" a="1"/>
  <c r="D13423" i="12" s="1"/>
  <c r="D13424" i="12" a="1"/>
  <c r="D13424" i="12" s="1"/>
  <c r="D13425" i="12" a="1"/>
  <c r="D13425" i="12" s="1"/>
  <c r="D13426" i="12" a="1"/>
  <c r="D13426" i="12" s="1"/>
  <c r="D13427" i="12" a="1"/>
  <c r="D13427" i="12" s="1"/>
  <c r="D13428" i="12" a="1"/>
  <c r="D13428" i="12"/>
  <c r="D13429" i="12" a="1"/>
  <c r="D13429" i="12" s="1"/>
  <c r="D13430" i="12" a="1"/>
  <c r="D13430" i="12" s="1"/>
  <c r="D13431" i="12" a="1"/>
  <c r="D13431" i="12" s="1"/>
  <c r="D13432" i="12" a="1"/>
  <c r="D13432" i="12" s="1"/>
  <c r="D13433" i="12" a="1"/>
  <c r="D13433" i="12" s="1"/>
  <c r="D13434" i="12" a="1"/>
  <c r="D13434" i="12" s="1"/>
  <c r="D13435" i="12" a="1"/>
  <c r="D13435" i="12" s="1"/>
  <c r="D13436" i="12" a="1"/>
  <c r="D13436" i="12" s="1"/>
  <c r="D13437" i="12" a="1"/>
  <c r="D13437" i="12"/>
  <c r="D13438" i="12" a="1"/>
  <c r="D13438" i="12" s="1"/>
  <c r="D13439" i="12" a="1"/>
  <c r="D13439" i="12"/>
  <c r="D13440" i="12" a="1"/>
  <c r="D13440" i="12" s="1"/>
  <c r="D13441" i="12" a="1"/>
  <c r="D13441" i="12" s="1"/>
  <c r="D13442" i="12" a="1"/>
  <c r="D13442" i="12" s="1"/>
  <c r="D13443" i="12" a="1"/>
  <c r="D13443" i="12" s="1"/>
  <c r="D13444" i="12" a="1"/>
  <c r="D13444" i="12" s="1"/>
  <c r="D13445" i="12" a="1"/>
  <c r="D13445" i="12" s="1"/>
  <c r="D13446" i="12" a="1"/>
  <c r="D13446" i="12" s="1"/>
  <c r="D13447" i="12" a="1"/>
  <c r="D13447" i="12" s="1"/>
  <c r="D13448" i="12" a="1"/>
  <c r="D13448" i="12" s="1"/>
  <c r="D13449" i="12" a="1"/>
  <c r="D13449" i="12" s="1"/>
  <c r="D13450" i="12" a="1"/>
  <c r="D13450" i="12" s="1"/>
  <c r="D13451" i="12" a="1"/>
  <c r="D13451" i="12"/>
  <c r="D13452" i="12" a="1"/>
  <c r="D13452" i="12" s="1"/>
  <c r="D13453" i="12" a="1"/>
  <c r="D13453" i="12" s="1"/>
  <c r="D13454" i="12" a="1"/>
  <c r="D13454" i="12" s="1"/>
  <c r="D13455" i="12" a="1"/>
  <c r="D13455" i="12" s="1"/>
  <c r="D13456" i="12" a="1"/>
  <c r="D13456" i="12"/>
  <c r="D13457" i="12" a="1"/>
  <c r="D13457" i="12"/>
  <c r="D13458" i="12" a="1"/>
  <c r="D13458" i="12" s="1"/>
  <c r="D13459" i="12" a="1"/>
  <c r="D13459" i="12" s="1"/>
  <c r="D13460" i="12" a="1"/>
  <c r="D13460" i="12"/>
  <c r="D13461" i="12" a="1"/>
  <c r="D13461" i="12" s="1"/>
  <c r="D13462" i="12" a="1"/>
  <c r="D13462" i="12" s="1"/>
  <c r="D13463" i="12" a="1"/>
  <c r="D13463" i="12" s="1"/>
  <c r="D13464" i="12" a="1"/>
  <c r="D13464" i="12" s="1"/>
  <c r="D13465" i="12" a="1"/>
  <c r="D13465" i="12" s="1"/>
  <c r="D13466" i="12" a="1"/>
  <c r="D13466" i="12" s="1"/>
  <c r="D13467" i="12" a="1"/>
  <c r="D13467" i="12" s="1"/>
  <c r="D13468" i="12" a="1"/>
  <c r="D13468" i="12"/>
  <c r="D13469" i="12" a="1"/>
  <c r="D13469" i="12"/>
  <c r="D13470" i="12" a="1"/>
  <c r="D13470" i="12" s="1"/>
  <c r="D13471" i="12" a="1"/>
  <c r="D13471" i="12" s="1"/>
  <c r="D13472" i="12" a="1"/>
  <c r="D13472" i="12" s="1"/>
  <c r="D13473" i="12" a="1"/>
  <c r="D13473" i="12" s="1"/>
  <c r="D13474" i="12" a="1"/>
  <c r="D13474" i="12" s="1"/>
  <c r="D13475" i="12" a="1"/>
  <c r="D13475" i="12" s="1"/>
  <c r="D13476" i="12" a="1"/>
  <c r="D13476" i="12"/>
  <c r="D13477" i="12" a="1"/>
  <c r="D13477" i="12" s="1"/>
  <c r="D13478" i="12" a="1"/>
  <c r="D13478" i="12" s="1"/>
  <c r="D13479" i="12" a="1"/>
  <c r="D13479" i="12" s="1"/>
  <c r="D13480" i="12" a="1"/>
  <c r="D13480" i="12" s="1"/>
  <c r="D13481" i="12" a="1"/>
  <c r="D13481" i="12" s="1"/>
  <c r="D13482" i="12" a="1"/>
  <c r="D13482" i="12" s="1"/>
  <c r="D13483" i="12" a="1"/>
  <c r="D13483" i="12" s="1"/>
  <c r="D13484" i="12" a="1"/>
  <c r="D13484" i="12" s="1"/>
  <c r="D13485" i="12" a="1"/>
  <c r="D13485" i="12"/>
  <c r="D13486" i="12" a="1"/>
  <c r="D13486" i="12" s="1"/>
  <c r="D13487" i="12" a="1"/>
  <c r="D13487" i="12" s="1"/>
  <c r="D13488" i="12" a="1"/>
  <c r="D13488" i="12" s="1"/>
  <c r="D13489" i="12" a="1"/>
  <c r="D13489" i="12" s="1"/>
  <c r="D13490" i="12" a="1"/>
  <c r="D13490" i="12" s="1"/>
  <c r="D13491" i="12" a="1"/>
  <c r="D13491" i="12" s="1"/>
  <c r="D13492" i="12" a="1"/>
  <c r="D13492" i="12"/>
  <c r="D13493" i="12" a="1"/>
  <c r="D13493" i="12" s="1"/>
  <c r="D13494" i="12" a="1"/>
  <c r="D13494" i="12" s="1"/>
  <c r="D13495" i="12" a="1"/>
  <c r="D13495" i="12" s="1"/>
  <c r="D13496" i="12" a="1"/>
  <c r="D13496" i="12" s="1"/>
  <c r="D13497" i="12" a="1"/>
  <c r="D13497" i="12" s="1"/>
  <c r="D13498" i="12" a="1"/>
  <c r="D13498" i="12" s="1"/>
  <c r="D13499" i="12" a="1"/>
  <c r="D13499" i="12"/>
  <c r="D13500" i="12" a="1"/>
  <c r="D13500" i="12" s="1"/>
  <c r="D13501" i="12" a="1"/>
  <c r="D13501" i="12"/>
  <c r="D13502" i="12" a="1"/>
  <c r="D13502" i="12" s="1"/>
  <c r="D13503" i="12" a="1"/>
  <c r="D13503" i="12"/>
  <c r="D13504" i="12" a="1"/>
  <c r="D13504" i="12" s="1"/>
  <c r="D13505" i="12" a="1"/>
  <c r="D13505" i="12" s="1"/>
  <c r="D13506" i="12" a="1"/>
  <c r="D13506" i="12" s="1"/>
  <c r="D13507" i="12" a="1"/>
  <c r="D13507" i="12"/>
  <c r="D13508" i="12" a="1"/>
  <c r="D13508" i="12"/>
  <c r="D13509" i="12" a="1"/>
  <c r="D13509" i="12" s="1"/>
  <c r="D13510" i="12" a="1"/>
  <c r="D13510" i="12" s="1"/>
  <c r="D13511" i="12" a="1"/>
  <c r="D13511" i="12" s="1"/>
  <c r="D13512" i="12" a="1"/>
  <c r="D13512" i="12"/>
  <c r="D13513" i="12" a="1"/>
  <c r="D13513" i="12" s="1"/>
  <c r="D13514" i="12" a="1"/>
  <c r="D13514" i="12" s="1"/>
  <c r="D13515" i="12" a="1"/>
  <c r="D13515" i="12" s="1"/>
  <c r="D13516" i="12" a="1"/>
  <c r="D13516" i="12" s="1"/>
  <c r="D13517" i="12" a="1"/>
  <c r="D13517" i="12"/>
  <c r="D13518" i="12" a="1"/>
  <c r="D13518" i="12" s="1"/>
  <c r="D13519" i="12" a="1"/>
  <c r="D13519" i="12" s="1"/>
  <c r="D13520" i="12" a="1"/>
  <c r="D13520" i="12" s="1"/>
  <c r="D13521" i="12" a="1"/>
  <c r="D13521" i="12" s="1"/>
  <c r="D13522" i="12" a="1"/>
  <c r="D13522" i="12" s="1"/>
  <c r="D13523" i="12" a="1"/>
  <c r="D13523" i="12"/>
  <c r="D13524" i="12" a="1"/>
  <c r="D13524" i="12"/>
  <c r="D13525" i="12" a="1"/>
  <c r="D13525" i="12" s="1"/>
  <c r="D13526" i="12" a="1"/>
  <c r="D13526" i="12" s="1"/>
  <c r="D13527" i="12" a="1"/>
  <c r="D13527" i="12" s="1"/>
  <c r="D13528" i="12" a="1"/>
  <c r="D13528" i="12" s="1"/>
  <c r="D13529" i="12" a="1"/>
  <c r="D13529" i="12" s="1"/>
  <c r="D13530" i="12" a="1"/>
  <c r="D13530" i="12" s="1"/>
  <c r="D13531" i="12" a="1"/>
  <c r="D13531" i="12"/>
  <c r="D13532" i="12" a="1"/>
  <c r="D13532" i="12" s="1"/>
  <c r="D13533" i="12" a="1"/>
  <c r="D13533" i="12"/>
  <c r="D13534" i="12" a="1"/>
  <c r="D13534" i="12" s="1"/>
  <c r="D13535" i="12" a="1"/>
  <c r="D13535" i="12"/>
  <c r="D13536" i="12" a="1"/>
  <c r="D13536" i="12" s="1"/>
  <c r="D13537" i="12" a="1"/>
  <c r="D13537" i="12" s="1"/>
  <c r="D13538" i="12" a="1"/>
  <c r="D13538" i="12" s="1"/>
  <c r="D13539" i="12" a="1"/>
  <c r="D13539" i="12"/>
  <c r="D13540" i="12" a="1"/>
  <c r="D13540" i="12" s="1"/>
  <c r="D13541" i="12" a="1"/>
  <c r="D13541" i="12"/>
  <c r="D13542" i="12" a="1"/>
  <c r="D13542" i="12" s="1"/>
  <c r="D13543" i="12" a="1"/>
  <c r="D13543" i="12" s="1"/>
  <c r="D13544" i="12" a="1"/>
  <c r="D13544" i="12"/>
  <c r="D13545" i="12" a="1"/>
  <c r="D13545" i="12" s="1"/>
  <c r="D13546" i="12" a="1"/>
  <c r="D13546" i="12" s="1"/>
  <c r="D13547" i="12" a="1"/>
  <c r="D13547" i="12"/>
  <c r="D13548" i="12" a="1"/>
  <c r="D13548" i="12" s="1"/>
  <c r="D13549" i="12" a="1"/>
  <c r="D13549" i="12"/>
  <c r="D13550" i="12" a="1"/>
  <c r="D13550" i="12" s="1"/>
  <c r="D13551" i="12" a="1"/>
  <c r="D13551" i="12" s="1"/>
  <c r="D13552" i="12" a="1"/>
  <c r="D13552" i="12" s="1"/>
  <c r="D13553" i="12" a="1"/>
  <c r="D13553" i="12" s="1"/>
  <c r="D13554" i="12" a="1"/>
  <c r="D13554" i="12" s="1"/>
  <c r="D13555" i="12" a="1"/>
  <c r="D13555" i="12"/>
  <c r="D13556" i="12" a="1"/>
  <c r="D13556" i="12" s="1"/>
  <c r="D13557" i="12" a="1"/>
  <c r="D13557" i="12"/>
  <c r="D13558" i="12" a="1"/>
  <c r="D13558" i="12" s="1"/>
  <c r="D13559" i="12" a="1"/>
  <c r="D13559" i="12" s="1"/>
  <c r="D13560" i="12" a="1"/>
  <c r="D13560" i="12" s="1"/>
  <c r="D13561" i="12" a="1"/>
  <c r="D13561" i="12" s="1"/>
  <c r="D13562" i="12" a="1"/>
  <c r="D13562" i="12" s="1"/>
  <c r="D13563" i="12" a="1"/>
  <c r="D13563" i="12"/>
  <c r="D13564" i="12" a="1"/>
  <c r="D13564" i="12" s="1"/>
  <c r="D13565" i="12" a="1"/>
  <c r="D13565" i="12" s="1"/>
  <c r="D13566" i="12" a="1"/>
  <c r="D13566" i="12" s="1"/>
  <c r="D13567" i="12" a="1"/>
  <c r="D13567" i="12" s="1"/>
  <c r="D13568" i="12" a="1"/>
  <c r="D13568" i="12" s="1"/>
  <c r="D13569" i="12" a="1"/>
  <c r="D13569" i="12" s="1"/>
  <c r="D13570" i="12" a="1"/>
  <c r="D13570" i="12" s="1"/>
  <c r="D13571" i="12" a="1"/>
  <c r="D13571" i="12" s="1"/>
  <c r="D13572" i="12" a="1"/>
  <c r="D13572" i="12"/>
  <c r="D13573" i="12" a="1"/>
  <c r="D13573" i="12"/>
  <c r="D13574" i="12" a="1"/>
  <c r="D13574" i="12" s="1"/>
  <c r="D13575" i="12" a="1"/>
  <c r="D13575" i="12" s="1"/>
  <c r="D13576" i="12" a="1"/>
  <c r="D13576" i="12" s="1"/>
  <c r="D13577" i="12" a="1"/>
  <c r="D13577" i="12" s="1"/>
  <c r="D13578" i="12" a="1"/>
  <c r="D13578" i="12" s="1"/>
  <c r="D13579" i="12" a="1"/>
  <c r="D13579" i="12"/>
  <c r="D13580" i="12" a="1"/>
  <c r="D13580" i="12" s="1"/>
  <c r="D13581" i="12" a="1"/>
  <c r="D13581" i="12" s="1"/>
  <c r="D13582" i="12" a="1"/>
  <c r="D13582" i="12" s="1"/>
  <c r="D13583" i="12" a="1"/>
  <c r="D13583" i="12" s="1"/>
  <c r="D13584" i="12" a="1"/>
  <c r="D13584" i="12" s="1"/>
  <c r="D13585" i="12" a="1"/>
  <c r="D13585" i="12"/>
  <c r="D13586" i="12" a="1"/>
  <c r="D13586" i="12" s="1"/>
  <c r="D13587" i="12" a="1"/>
  <c r="D13587" i="12" s="1"/>
  <c r="D13588" i="12" a="1"/>
  <c r="D13588" i="12"/>
  <c r="D13589" i="12" a="1"/>
  <c r="D13589" i="12"/>
  <c r="D13590" i="12" a="1"/>
  <c r="D13590" i="12" s="1"/>
  <c r="D13591" i="12" a="1"/>
  <c r="D13591" i="12" s="1"/>
  <c r="D13592" i="12" a="1"/>
  <c r="D13592" i="12" s="1"/>
  <c r="D13593" i="12" a="1"/>
  <c r="D13593" i="12" s="1"/>
  <c r="D13594" i="12" a="1"/>
  <c r="D13594" i="12" s="1"/>
  <c r="D13595" i="12" a="1"/>
  <c r="D13595" i="12" s="1"/>
  <c r="D13596" i="12" a="1"/>
  <c r="D13596" i="12"/>
  <c r="D13597" i="12" a="1"/>
  <c r="D13597" i="12" s="1"/>
  <c r="D13598" i="12" a="1"/>
  <c r="D13598" i="12" s="1"/>
  <c r="D13599" i="12" a="1"/>
  <c r="D13599" i="12"/>
  <c r="D13600" i="12" a="1"/>
  <c r="D13600" i="12" s="1"/>
  <c r="D13601" i="12" a="1"/>
  <c r="D13601" i="12" s="1"/>
  <c r="D13602" i="12" a="1"/>
  <c r="D13602" i="12" s="1"/>
  <c r="D13603" i="12" a="1"/>
  <c r="D13603" i="12" s="1"/>
  <c r="D13604" i="12" a="1"/>
  <c r="D13604" i="12"/>
  <c r="D13605" i="12" a="1"/>
  <c r="D13605" i="12" s="1"/>
  <c r="D13606" i="12" a="1"/>
  <c r="D13606" i="12" s="1"/>
  <c r="D13607" i="12" a="1"/>
  <c r="D13607" i="12" s="1"/>
  <c r="D13608" i="12" a="1"/>
  <c r="D13608" i="12" s="1"/>
  <c r="D13609" i="12" a="1"/>
  <c r="D13609" i="12" s="1"/>
  <c r="D13610" i="12" a="1"/>
  <c r="D13610" i="12" s="1"/>
  <c r="D13611" i="12" a="1"/>
  <c r="D13611" i="12" s="1"/>
  <c r="D13612" i="12" a="1"/>
  <c r="D13612" i="12"/>
  <c r="D13613" i="12" a="1"/>
  <c r="D13613" i="12" s="1"/>
  <c r="D13614" i="12" a="1"/>
  <c r="D13614" i="12" s="1"/>
  <c r="D13615" i="12" a="1"/>
  <c r="D13615" i="12" s="1"/>
  <c r="D13616" i="12" a="1"/>
  <c r="D13616" i="12" s="1"/>
  <c r="D13617" i="12" a="1"/>
  <c r="D13617" i="12"/>
  <c r="D13618" i="12" a="1"/>
  <c r="D13618" i="12" s="1"/>
  <c r="D13619" i="12" a="1"/>
  <c r="D13619" i="12" s="1"/>
  <c r="D13620" i="12" a="1"/>
  <c r="D13620" i="12"/>
  <c r="D13621" i="12" a="1"/>
  <c r="D13621" i="12" s="1"/>
  <c r="D13622" i="12" a="1"/>
  <c r="D13622" i="12" s="1"/>
  <c r="D13623" i="12" a="1"/>
  <c r="D13623" i="12" s="1"/>
  <c r="D13624" i="12" a="1"/>
  <c r="D13624" i="12" s="1"/>
  <c r="D13625" i="12" a="1"/>
  <c r="D13625" i="12" s="1"/>
  <c r="D13626" i="12" a="1"/>
  <c r="D13626" i="12" s="1"/>
  <c r="D13627" i="12" a="1"/>
  <c r="D13627" i="12"/>
  <c r="D13628" i="12" a="1"/>
  <c r="D13628" i="12"/>
  <c r="D13629" i="12" a="1"/>
  <c r="D13629" i="12" s="1"/>
  <c r="D13630" i="12" a="1"/>
  <c r="D13630" i="12" s="1"/>
  <c r="D13631" i="12" a="1"/>
  <c r="D13631" i="12"/>
  <c r="D13632" i="12" a="1"/>
  <c r="D13632" i="12" s="1"/>
  <c r="D13633" i="12" a="1"/>
  <c r="D13633" i="12" s="1"/>
  <c r="D13634" i="12" a="1"/>
  <c r="D13634" i="12" s="1"/>
  <c r="D13635" i="12" a="1"/>
  <c r="D13635" i="12" s="1"/>
  <c r="D13636" i="12" a="1"/>
  <c r="D13636" i="12" s="1"/>
  <c r="D13637" i="12" a="1"/>
  <c r="D13637" i="12"/>
  <c r="D13638" i="12" a="1"/>
  <c r="D13638" i="12" s="1"/>
  <c r="D13639" i="12" a="1"/>
  <c r="D13639" i="12" s="1"/>
  <c r="D13640" i="12" a="1"/>
  <c r="D13640" i="12" s="1"/>
  <c r="D13641" i="12" a="1"/>
  <c r="D13641" i="12" s="1"/>
  <c r="D13642" i="12" a="1"/>
  <c r="D13642" i="12" s="1"/>
  <c r="D13643" i="12" a="1"/>
  <c r="D13643" i="12"/>
  <c r="D13644" i="12" a="1"/>
  <c r="D13644" i="12"/>
  <c r="D13645" i="12" a="1"/>
  <c r="D13645" i="12" s="1"/>
  <c r="D13646" i="12" a="1"/>
  <c r="D13646" i="12" s="1"/>
  <c r="D13647" i="12" a="1"/>
  <c r="D13647" i="12" s="1"/>
  <c r="D13648" i="12" a="1"/>
  <c r="D13648" i="12" s="1"/>
  <c r="D13649" i="12" a="1"/>
  <c r="D13649" i="12" s="1"/>
  <c r="D13650" i="12" a="1"/>
  <c r="D13650" i="12" s="1"/>
  <c r="D13651" i="12" a="1"/>
  <c r="D13651" i="12" s="1"/>
  <c r="D13652" i="12" a="1"/>
  <c r="D13652" i="12" s="1"/>
  <c r="D13653" i="12" a="1"/>
  <c r="D13653" i="12"/>
  <c r="D13654" i="12" a="1"/>
  <c r="D13654" i="12" s="1"/>
  <c r="D13655" i="12" a="1"/>
  <c r="D13655" i="12" s="1"/>
  <c r="D13656" i="12" a="1"/>
  <c r="D13656" i="12" s="1"/>
  <c r="D13657" i="12" a="1"/>
  <c r="D13657" i="12" s="1"/>
  <c r="D13658" i="12" a="1"/>
  <c r="D13658" i="12" s="1"/>
  <c r="D13659" i="12" a="1"/>
  <c r="D13659" i="12"/>
  <c r="D13660" i="12" a="1"/>
  <c r="D13660" i="12" s="1"/>
  <c r="D13661" i="12" a="1"/>
  <c r="D13661" i="12"/>
  <c r="D13662" i="12" a="1"/>
  <c r="D13662" i="12" s="1"/>
  <c r="D13663" i="12" a="1"/>
  <c r="D13663" i="12" s="1"/>
  <c r="D13664" i="12" a="1"/>
  <c r="D13664" i="12" s="1"/>
  <c r="D13665" i="12" a="1"/>
  <c r="D13665" i="12" s="1"/>
  <c r="D13666" i="12" a="1"/>
  <c r="D13666" i="12" s="1"/>
  <c r="D13667" i="12" a="1"/>
  <c r="D13667" i="12"/>
  <c r="D13668" i="12" a="1"/>
  <c r="D13668" i="12" s="1"/>
  <c r="D13669" i="12" a="1"/>
  <c r="D13669" i="12"/>
  <c r="D13670" i="12" a="1"/>
  <c r="D13670" i="12" s="1"/>
  <c r="D13671" i="12" a="1"/>
  <c r="D13671" i="12" s="1"/>
  <c r="D13672" i="12" a="1"/>
  <c r="D13672" i="12"/>
  <c r="D13673" i="12" a="1"/>
  <c r="D13673" i="12" s="1"/>
  <c r="D13674" i="12" a="1"/>
  <c r="D13674" i="12" s="1"/>
  <c r="D13675" i="12" a="1"/>
  <c r="D13675" i="12"/>
  <c r="D13676" i="12" a="1"/>
  <c r="D13676" i="12" s="1"/>
  <c r="D13677" i="12" a="1"/>
  <c r="D13677" i="12"/>
  <c r="D13678" i="12" a="1"/>
  <c r="D13678" i="12" s="1"/>
  <c r="D13679" i="12" a="1"/>
  <c r="D13679" i="12" s="1"/>
  <c r="D13680" i="12" a="1"/>
  <c r="D13680" i="12" s="1"/>
  <c r="D13681" i="12" a="1"/>
  <c r="D13681" i="12" s="1"/>
  <c r="D13682" i="12" a="1"/>
  <c r="D13682" i="12" s="1"/>
  <c r="D13683" i="12" a="1"/>
  <c r="D13683" i="12"/>
  <c r="D13684" i="12" a="1"/>
  <c r="D13684" i="12" s="1"/>
  <c r="D13685" i="12" a="1"/>
  <c r="D13685" i="12"/>
  <c r="D13686" i="12" a="1"/>
  <c r="D13686" i="12" s="1"/>
  <c r="D13687" i="12" a="1"/>
  <c r="D13687" i="12" s="1"/>
  <c r="D13688" i="12" a="1"/>
  <c r="D13688" i="12" s="1"/>
  <c r="D13689" i="12" a="1"/>
  <c r="D13689" i="12" s="1"/>
  <c r="D13690" i="12" a="1"/>
  <c r="D13690" i="12" s="1"/>
  <c r="D13691" i="12" a="1"/>
  <c r="D13691" i="12" s="1"/>
  <c r="D13692" i="12" a="1"/>
  <c r="D13692" i="12"/>
  <c r="D13693" i="12" a="1"/>
  <c r="D13693" i="12"/>
  <c r="D13694" i="12" a="1"/>
  <c r="D13694" i="12" s="1"/>
  <c r="D13695" i="12" a="1"/>
  <c r="D13695" i="12" s="1"/>
  <c r="D13696" i="12" a="1"/>
  <c r="D13696" i="12" s="1"/>
  <c r="D13697" i="12" a="1"/>
  <c r="D13697" i="12" s="1"/>
  <c r="D13698" i="12" a="1"/>
  <c r="D13698" i="12" s="1"/>
  <c r="D13699" i="12" a="1"/>
  <c r="D13699" i="12"/>
  <c r="D13700" i="12" a="1"/>
  <c r="D13700" i="12"/>
  <c r="D13701" i="12" a="1"/>
  <c r="D13701" i="12" s="1"/>
  <c r="D13702" i="12" a="1"/>
  <c r="D13702" i="12" s="1"/>
  <c r="D13703" i="12" a="1"/>
  <c r="D13703" i="12" s="1"/>
  <c r="D13704" i="12" a="1"/>
  <c r="D13704" i="12"/>
  <c r="D13705" i="12" a="1"/>
  <c r="D13705" i="12" s="1"/>
  <c r="D13706" i="12" a="1"/>
  <c r="D13706" i="12" s="1"/>
  <c r="D13707" i="12" a="1"/>
  <c r="D13707" i="12" s="1"/>
  <c r="D13708" i="12" a="1"/>
  <c r="D13708" i="12" s="1"/>
  <c r="D13709" i="12" a="1"/>
  <c r="D13709" i="12"/>
  <c r="D13710" i="12" a="1"/>
  <c r="D13710" i="12" s="1"/>
  <c r="D13711" i="12" a="1"/>
  <c r="D13711" i="12" s="1"/>
  <c r="D13712" i="12" a="1"/>
  <c r="D13712" i="12" s="1"/>
  <c r="D13713" i="12" a="1"/>
  <c r="D13713" i="12"/>
  <c r="D13714" i="12" a="1"/>
  <c r="D13714" i="12" s="1"/>
  <c r="D13715" i="12" a="1"/>
  <c r="D13715" i="12"/>
  <c r="D13716" i="12" a="1"/>
  <c r="D13716" i="12"/>
  <c r="D13717" i="12" a="1"/>
  <c r="D13717" i="12" s="1"/>
  <c r="D13718" i="12" a="1"/>
  <c r="D13718" i="12" s="1"/>
  <c r="D13719" i="12" a="1"/>
  <c r="D13719" i="12" s="1"/>
  <c r="D13720" i="12" a="1"/>
  <c r="D13720" i="12" s="1"/>
  <c r="D13721" i="12" a="1"/>
  <c r="D13721" i="12" s="1"/>
  <c r="D13722" i="12" a="1"/>
  <c r="D13722" i="12" s="1"/>
  <c r="D13723" i="12" a="1"/>
  <c r="D13723" i="12" s="1"/>
  <c r="D13724" i="12" a="1"/>
  <c r="D13724" i="12"/>
  <c r="D13725" i="12" a="1"/>
  <c r="D13725" i="12" s="1"/>
  <c r="D13726" i="12" a="1"/>
  <c r="D13726" i="12" s="1"/>
  <c r="D13727" i="12" a="1"/>
  <c r="D13727" i="12"/>
  <c r="D13728" i="12" a="1"/>
  <c r="D13728" i="12" s="1"/>
  <c r="D13729" i="12" a="1"/>
  <c r="D13729" i="12" s="1"/>
  <c r="D13730" i="12" a="1"/>
  <c r="D13730" i="12" s="1"/>
  <c r="D13731" i="12" a="1"/>
  <c r="D13731" i="12" s="1"/>
  <c r="D13732" i="12" a="1"/>
  <c r="D13732" i="12" s="1"/>
  <c r="D13733" i="12" a="1"/>
  <c r="D13733" i="12" s="1"/>
  <c r="D13734" i="12" a="1"/>
  <c r="D13734" i="12" s="1"/>
  <c r="D13735" i="12" a="1"/>
  <c r="D13735" i="12" s="1"/>
  <c r="D13736" i="12" a="1"/>
  <c r="D13736" i="12" s="1"/>
  <c r="D13737" i="12" a="1"/>
  <c r="D13737" i="12" s="1"/>
  <c r="D13738" i="12" a="1"/>
  <c r="D13738" i="12" s="1"/>
  <c r="D13739" i="12" a="1"/>
  <c r="D13739" i="12" s="1"/>
  <c r="D13740" i="12" a="1"/>
  <c r="D13740" i="12"/>
  <c r="D13741" i="12" a="1"/>
  <c r="D13741" i="12" s="1"/>
  <c r="D13742" i="12" a="1"/>
  <c r="D13742" i="12" s="1"/>
  <c r="D13743" i="12" a="1"/>
  <c r="D13743" i="12" s="1"/>
  <c r="D13744" i="12" a="1"/>
  <c r="D13744" i="12" s="1"/>
  <c r="D13745" i="12" a="1"/>
  <c r="D13745" i="12" s="1"/>
  <c r="D13746" i="12" a="1"/>
  <c r="D13746" i="12" s="1"/>
  <c r="D13747" i="12" a="1"/>
  <c r="D13747" i="12" s="1"/>
  <c r="D13748" i="12" a="1"/>
  <c r="D13748" i="12"/>
  <c r="D13749" i="12" a="1"/>
  <c r="D13749" i="12" s="1"/>
  <c r="D13750" i="12" a="1"/>
  <c r="D13750" i="12" s="1"/>
  <c r="D13751" i="12" a="1"/>
  <c r="D13751" i="12" s="1"/>
  <c r="D13752" i="12" a="1"/>
  <c r="D13752" i="12" s="1"/>
  <c r="D13753" i="12" a="1"/>
  <c r="D13753" i="12" s="1"/>
  <c r="D13754" i="12" a="1"/>
  <c r="D13754" i="12" s="1"/>
  <c r="D13755" i="12" a="1"/>
  <c r="D13755" i="12" s="1"/>
  <c r="D13756" i="12" a="1"/>
  <c r="D13756" i="12" s="1"/>
  <c r="D13757" i="12" a="1"/>
  <c r="D13757" i="12"/>
  <c r="D13758" i="12" a="1"/>
  <c r="D13758" i="12" s="1"/>
  <c r="D13759" i="12" a="1"/>
  <c r="D13759" i="12" s="1"/>
  <c r="D13760" i="12" a="1"/>
  <c r="D13760" i="12" s="1"/>
  <c r="D13761" i="12" a="1"/>
  <c r="D13761" i="12" s="1"/>
  <c r="D13762" i="12" a="1"/>
  <c r="D13762" i="12" s="1"/>
  <c r="D13763" i="12" a="1"/>
  <c r="D13763" i="12"/>
  <c r="D13764" i="12" a="1"/>
  <c r="D13764" i="12"/>
  <c r="D13765" i="12" a="1"/>
  <c r="D13765" i="12"/>
  <c r="D13766" i="12" a="1"/>
  <c r="D13766" i="12" s="1"/>
  <c r="D13767" i="12" a="1"/>
  <c r="D13767" i="12" s="1"/>
  <c r="D13768" i="12" a="1"/>
  <c r="D13768" i="12" s="1"/>
  <c r="D13769" i="12" a="1"/>
  <c r="D13769" i="12" s="1"/>
  <c r="D13770" i="12" a="1"/>
  <c r="D13770" i="12" s="1"/>
  <c r="D13771" i="12" a="1"/>
  <c r="D13771" i="12" s="1"/>
  <c r="D13772" i="12" a="1"/>
  <c r="D13772" i="12" s="1"/>
  <c r="D13773" i="12" a="1"/>
  <c r="D13773" i="12"/>
  <c r="D13774" i="12" a="1"/>
  <c r="D13774" i="12" s="1"/>
  <c r="D13775" i="12" a="1"/>
  <c r="D13775" i="12" s="1"/>
  <c r="D13776" i="12" a="1"/>
  <c r="D13776" i="12" s="1"/>
  <c r="D13777" i="12" a="1"/>
  <c r="D13777" i="12" s="1"/>
  <c r="D13778" i="12" a="1"/>
  <c r="D13778" i="12" s="1"/>
  <c r="D13779" i="12" a="1"/>
  <c r="D13779" i="12" s="1"/>
  <c r="D13780" i="12" a="1"/>
  <c r="D13780" i="12"/>
  <c r="D13781" i="12" a="1"/>
  <c r="D13781" i="12"/>
  <c r="D13782" i="12" a="1"/>
  <c r="D13782" i="12" s="1"/>
  <c r="D13783" i="12" a="1"/>
  <c r="D13783" i="12" s="1"/>
  <c r="D13784" i="12" a="1"/>
  <c r="D13784" i="12" s="1"/>
  <c r="D13785" i="12" a="1"/>
  <c r="D13785" i="12" s="1"/>
  <c r="D13786" i="12" a="1"/>
  <c r="D13786" i="12" s="1"/>
  <c r="D13787" i="12" a="1"/>
  <c r="D13787" i="12" s="1"/>
  <c r="D13788" i="12" a="1"/>
  <c r="D13788" i="12" s="1"/>
  <c r="D13789" i="12" a="1"/>
  <c r="D13789" i="12"/>
  <c r="D13790" i="12" a="1"/>
  <c r="D13790" i="12" s="1"/>
  <c r="D13791" i="12" a="1"/>
  <c r="D13791" i="12"/>
  <c r="D13792" i="12" a="1"/>
  <c r="D13792" i="12" s="1"/>
  <c r="D13793" i="12" a="1"/>
  <c r="D13793" i="12" s="1"/>
  <c r="D13794" i="12" a="1"/>
  <c r="D13794" i="12" s="1"/>
  <c r="D13795" i="12" a="1"/>
  <c r="D13795" i="12"/>
  <c r="D13796" i="12" a="1"/>
  <c r="D13796" i="12" s="1"/>
  <c r="D13797" i="12" a="1"/>
  <c r="D13797" i="12"/>
  <c r="D13798" i="12" a="1"/>
  <c r="D13798" i="12" s="1"/>
  <c r="D13799" i="12" a="1"/>
  <c r="D13799" i="12" s="1"/>
  <c r="D13800" i="12" a="1"/>
  <c r="D13800" i="12"/>
  <c r="D13801" i="12" a="1"/>
  <c r="D13801" i="12" s="1"/>
  <c r="D13802" i="12" a="1"/>
  <c r="D13802" i="12" s="1"/>
  <c r="D13803" i="12" a="1"/>
  <c r="D13803" i="12"/>
  <c r="D13804" i="12" a="1"/>
  <c r="D13804" i="12" s="1"/>
  <c r="D13805" i="12" a="1"/>
  <c r="D13805" i="12"/>
  <c r="D13806" i="12" a="1"/>
  <c r="D13806" i="12" s="1"/>
  <c r="D13807" i="12" a="1"/>
  <c r="D13807" i="12" s="1"/>
  <c r="D13808" i="12" a="1"/>
  <c r="D13808" i="12" s="1"/>
  <c r="D13809" i="12" a="1"/>
  <c r="D13809" i="12" s="1"/>
  <c r="D13810" i="12" a="1"/>
  <c r="D13810" i="12" s="1"/>
  <c r="D13811" i="12" a="1"/>
  <c r="D13811" i="12"/>
  <c r="D13812" i="12" a="1"/>
  <c r="D13812" i="12" s="1"/>
  <c r="D13813" i="12" a="1"/>
  <c r="D13813" i="12"/>
  <c r="D13814" i="12" a="1"/>
  <c r="D13814" i="12" s="1"/>
  <c r="D13815" i="12" a="1"/>
  <c r="D13815" i="12" s="1"/>
  <c r="D13816" i="12" a="1"/>
  <c r="D13816" i="12" s="1"/>
  <c r="D13817" i="12" a="1"/>
  <c r="D13817" i="12" s="1"/>
  <c r="D13818" i="12" a="1"/>
  <c r="D13818" i="12" s="1"/>
  <c r="D13819" i="12" a="1"/>
  <c r="D13819" i="12"/>
  <c r="D13820" i="12" a="1"/>
  <c r="D13820" i="12" s="1"/>
  <c r="D13821" i="12" a="1"/>
  <c r="D13821" i="12" s="1"/>
  <c r="D13822" i="12" a="1"/>
  <c r="D13822" i="12" s="1"/>
  <c r="D13823" i="12" a="1"/>
  <c r="D13823" i="12" s="1"/>
  <c r="D13824" i="12" a="1"/>
  <c r="D13824" i="12" s="1"/>
  <c r="D13825" i="12" a="1"/>
  <c r="D13825" i="12" s="1"/>
  <c r="D13826" i="12" a="1"/>
  <c r="D13826" i="12" s="1"/>
  <c r="D13827" i="12" a="1"/>
  <c r="D13827" i="12" s="1"/>
  <c r="D13828" i="12" a="1"/>
  <c r="D13828" i="12" s="1"/>
  <c r="D13829" i="12" a="1"/>
  <c r="D13829" i="12"/>
  <c r="D13830" i="12" a="1"/>
  <c r="D13830" i="12" s="1"/>
  <c r="D13831" i="12" a="1"/>
  <c r="D13831" i="12" s="1"/>
  <c r="D13832" i="12" a="1"/>
  <c r="D13832" i="12" s="1"/>
  <c r="D13833" i="12" a="1"/>
  <c r="D13833" i="12" s="1"/>
  <c r="D13834" i="12" a="1"/>
  <c r="D13834" i="12" s="1"/>
  <c r="D13835" i="12" a="1"/>
  <c r="D13835" i="12"/>
  <c r="D13836" i="12" a="1"/>
  <c r="D13836" i="12"/>
  <c r="D13837" i="12" a="1"/>
  <c r="D13837" i="12" s="1"/>
  <c r="D13838" i="12" a="1"/>
  <c r="D13838" i="12" s="1"/>
  <c r="D13839" i="12" a="1"/>
  <c r="D13839" i="12" s="1"/>
  <c r="D13840" i="12" a="1"/>
  <c r="D13840" i="12" s="1"/>
  <c r="D13841" i="12" a="1"/>
  <c r="D13841" i="12"/>
  <c r="D13842" i="12" a="1"/>
  <c r="D13842" i="12" s="1"/>
  <c r="D13843" i="12" a="1"/>
  <c r="D13843" i="12" s="1"/>
  <c r="D13844" i="12" a="1"/>
  <c r="D13844" i="12" s="1"/>
  <c r="D13845" i="12" a="1"/>
  <c r="D13845" i="12"/>
  <c r="D13846" i="12" a="1"/>
  <c r="D13846" i="12" s="1"/>
  <c r="D13847" i="12" a="1"/>
  <c r="D13847" i="12" s="1"/>
  <c r="D13848" i="12" a="1"/>
  <c r="D13848" i="12" s="1"/>
  <c r="D13849" i="12" a="1"/>
  <c r="D13849" i="12" s="1"/>
  <c r="D13850" i="12" a="1"/>
  <c r="D13850" i="12" s="1"/>
  <c r="D13851" i="12" a="1"/>
  <c r="D13851" i="12" s="1"/>
  <c r="D13852" i="12" a="1"/>
  <c r="D13852" i="12" s="1"/>
  <c r="D13853" i="12" a="1"/>
  <c r="D13853" i="12"/>
  <c r="D13854" i="12" a="1"/>
  <c r="D13854" i="12" s="1"/>
  <c r="D13855" i="12" a="1"/>
  <c r="D13855" i="12"/>
  <c r="D13856" i="12" a="1"/>
  <c r="D13856" i="12" s="1"/>
  <c r="D13857" i="12" a="1"/>
  <c r="D13857" i="12" s="1"/>
  <c r="D13858" i="12" a="1"/>
  <c r="D13858" i="12" s="1"/>
  <c r="D13859" i="12" a="1"/>
  <c r="D13859" i="12"/>
  <c r="D13860" i="12" a="1"/>
  <c r="D13860" i="12" s="1"/>
  <c r="D13861" i="12" a="1"/>
  <c r="D13861" i="12"/>
  <c r="D13862" i="12" a="1"/>
  <c r="D13862" i="12" s="1"/>
  <c r="D13863" i="12" a="1"/>
  <c r="D13863" i="12" s="1"/>
  <c r="D13864" i="12" a="1"/>
  <c r="D13864" i="12" s="1"/>
  <c r="D13865" i="12" a="1"/>
  <c r="D13865" i="12" s="1"/>
  <c r="D13866" i="12" a="1"/>
  <c r="D13866" i="12" s="1"/>
  <c r="D13867" i="12" a="1"/>
  <c r="D13867" i="12"/>
  <c r="D13868" i="12" a="1"/>
  <c r="D13868" i="12"/>
  <c r="D13869" i="12" a="1"/>
  <c r="D13869" i="12" s="1"/>
  <c r="D13870" i="12" a="1"/>
  <c r="D13870" i="12" s="1"/>
  <c r="D13871" i="12" a="1"/>
  <c r="D13871" i="12" s="1"/>
  <c r="D13872" i="12" a="1"/>
  <c r="D13872" i="12" s="1"/>
  <c r="D13873" i="12" a="1"/>
  <c r="D13873" i="12"/>
  <c r="D13874" i="12" a="1"/>
  <c r="D13874" i="12" s="1"/>
  <c r="D13875" i="12" a="1"/>
  <c r="D13875" i="12" s="1"/>
  <c r="D13876" i="12" a="1"/>
  <c r="D13876" i="12"/>
  <c r="D13877" i="12" a="1"/>
  <c r="D13877" i="12" s="1"/>
  <c r="D13878" i="12" a="1"/>
  <c r="D13878" i="12" s="1"/>
  <c r="D13879" i="12" a="1"/>
  <c r="D13879" i="12" s="1"/>
  <c r="D13880" i="12" a="1"/>
  <c r="D13880" i="12" s="1"/>
  <c r="D13881" i="12" a="1"/>
  <c r="D13881" i="12" s="1"/>
  <c r="D13882" i="12" a="1"/>
  <c r="D13882" i="12" s="1"/>
  <c r="D13883" i="12" a="1"/>
  <c r="D13883" i="12" s="1"/>
  <c r="D13884" i="12" a="1"/>
  <c r="D13884" i="12" s="1"/>
  <c r="D13885" i="12" a="1"/>
  <c r="D13885" i="12"/>
  <c r="D13886" i="12" a="1"/>
  <c r="D13886" i="12" s="1"/>
  <c r="D13887" i="12" a="1"/>
  <c r="D13887" i="12"/>
  <c r="D13888" i="12" a="1"/>
  <c r="D13888" i="12" s="1"/>
  <c r="D13889" i="12" a="1"/>
  <c r="D13889" i="12" s="1"/>
  <c r="D13890" i="12" a="1"/>
  <c r="D13890" i="12" s="1"/>
  <c r="D13891" i="12" a="1"/>
  <c r="D13891" i="12"/>
  <c r="D13892" i="12" a="1"/>
  <c r="D13892" i="12" s="1"/>
  <c r="D13893" i="12" a="1"/>
  <c r="D13893" i="12" s="1"/>
  <c r="D13894" i="12" a="1"/>
  <c r="D13894" i="12" s="1"/>
  <c r="D13895" i="12" a="1"/>
  <c r="D13895" i="12" s="1"/>
  <c r="D13896" i="12" a="1"/>
  <c r="D13896" i="12"/>
  <c r="D13897" i="12" a="1"/>
  <c r="D13897" i="12" s="1"/>
  <c r="D13898" i="12" a="1"/>
  <c r="D13898" i="12" s="1"/>
  <c r="D13899" i="12" a="1"/>
  <c r="D13899" i="12" s="1"/>
  <c r="D13900" i="12" a="1"/>
  <c r="D13900" i="12" s="1"/>
  <c r="D13901" i="12" a="1"/>
  <c r="D13901" i="12" s="1"/>
  <c r="D13902" i="12" a="1"/>
  <c r="D13902" i="12" s="1"/>
  <c r="D13903" i="12" a="1"/>
  <c r="D13903" i="12" s="1"/>
  <c r="D13904" i="12" a="1"/>
  <c r="D13904" i="12" s="1"/>
  <c r="D13905" i="12" a="1"/>
  <c r="D13905" i="12" s="1"/>
  <c r="D13906" i="12" a="1"/>
  <c r="D13906" i="12" s="1"/>
  <c r="D13907" i="12" a="1"/>
  <c r="D13907" i="12" s="1"/>
  <c r="D13908" i="12" a="1"/>
  <c r="D13908" i="12" s="1"/>
  <c r="D13909" i="12" a="1"/>
  <c r="D13909" i="12"/>
  <c r="D13910" i="12" a="1"/>
  <c r="D13910" i="12" s="1"/>
  <c r="D13911" i="12" a="1"/>
  <c r="D13911" i="12" s="1"/>
  <c r="D13912" i="12" a="1"/>
  <c r="D13912" i="12" s="1"/>
  <c r="D13913" i="12" a="1"/>
  <c r="D13913" i="12" s="1"/>
  <c r="D13914" i="12" a="1"/>
  <c r="D13914" i="12" s="1"/>
  <c r="D13915" i="12" a="1"/>
  <c r="D13915" i="12" s="1"/>
  <c r="D13916" i="12" a="1"/>
  <c r="D13916" i="12" s="1"/>
  <c r="D13917" i="12" a="1"/>
  <c r="D13917" i="12" s="1"/>
  <c r="D13918" i="12" a="1"/>
  <c r="D13918" i="12" s="1"/>
  <c r="D13919" i="12" a="1"/>
  <c r="D13919" i="12" s="1"/>
  <c r="D13920" i="12" a="1"/>
  <c r="D13920" i="12" s="1"/>
  <c r="D13921" i="12" a="1"/>
  <c r="D13921" i="12" s="1"/>
  <c r="D13922" i="12" a="1"/>
  <c r="D13922" i="12" s="1"/>
  <c r="D13923" i="12" a="1"/>
  <c r="D13923" i="12"/>
  <c r="D13924" i="12" a="1"/>
  <c r="D13924" i="12" s="1"/>
  <c r="D13925" i="12" a="1"/>
  <c r="D13925" i="12" s="1"/>
  <c r="D13926" i="12" a="1"/>
  <c r="D13926" i="12" s="1"/>
  <c r="D13927" i="12" a="1"/>
  <c r="D13927" i="12" s="1"/>
  <c r="D13928" i="12" a="1"/>
  <c r="D13928" i="12" s="1"/>
  <c r="D13929" i="12" a="1"/>
  <c r="D13929" i="12" s="1"/>
  <c r="D13930" i="12" a="1"/>
  <c r="D13930" i="12" s="1"/>
  <c r="D13931" i="12" a="1"/>
  <c r="D13931" i="12" s="1"/>
  <c r="D13932" i="12" a="1"/>
  <c r="D13932" i="12" s="1"/>
  <c r="D13933" i="12" a="1"/>
  <c r="D13933" i="12" s="1"/>
  <c r="D13934" i="12" a="1"/>
  <c r="D13934" i="12" s="1"/>
  <c r="D13935" i="12" a="1"/>
  <c r="D13935" i="12" s="1"/>
  <c r="D13936" i="12" a="1"/>
  <c r="D13936" i="12" s="1"/>
  <c r="D13937" i="12" a="1"/>
  <c r="D13937" i="12"/>
  <c r="D13938" i="12" a="1"/>
  <c r="D13938" i="12" s="1"/>
  <c r="D13939" i="12" a="1"/>
  <c r="D13939" i="12" s="1"/>
  <c r="D13940" i="12" a="1"/>
  <c r="D13940" i="12" s="1"/>
  <c r="D13941" i="12" a="1"/>
  <c r="D13941" i="12" s="1"/>
  <c r="D13942" i="12" a="1"/>
  <c r="D13942" i="12" s="1"/>
  <c r="D13943" i="12" a="1"/>
  <c r="D13943" i="12" s="1"/>
  <c r="D13944" i="12" a="1"/>
  <c r="D13944" i="12" s="1"/>
  <c r="D13945" i="12" a="1"/>
  <c r="D13945" i="12" s="1"/>
  <c r="D13946" i="12" a="1"/>
  <c r="D13946" i="12" s="1"/>
  <c r="D13947" i="12" a="1"/>
  <c r="D13947" i="12" s="1"/>
  <c r="D13948" i="12" a="1"/>
  <c r="D13948" i="12"/>
  <c r="D13949" i="12" a="1"/>
  <c r="D13949" i="12"/>
  <c r="D13950" i="12" a="1"/>
  <c r="D13950" i="12" s="1"/>
  <c r="D13951" i="12" a="1"/>
  <c r="D13951" i="12" s="1"/>
  <c r="D13952" i="12" a="1"/>
  <c r="D13952" i="12" s="1"/>
  <c r="D13953" i="12" a="1"/>
  <c r="D13953" i="12"/>
  <c r="D13954" i="12" a="1"/>
  <c r="D13954" i="12" s="1"/>
  <c r="D13955" i="12" a="1"/>
  <c r="D13955" i="12" s="1"/>
  <c r="D13956" i="12" a="1"/>
  <c r="D13956" i="12" s="1"/>
  <c r="D13957" i="12" a="1"/>
  <c r="D13957" i="12"/>
  <c r="D13958" i="12" a="1"/>
  <c r="D13958" i="12" s="1"/>
  <c r="D13959" i="12" a="1"/>
  <c r="D13959" i="12" s="1"/>
  <c r="D13960" i="12" a="1"/>
  <c r="D13960" i="12"/>
  <c r="D13961" i="12" a="1"/>
  <c r="D13961" i="12" s="1"/>
  <c r="D13962" i="12" a="1"/>
  <c r="D13962" i="12" s="1"/>
  <c r="D13963" i="12" a="1"/>
  <c r="D13963" i="12" s="1"/>
  <c r="D13964" i="12" a="1"/>
  <c r="D13964" i="12"/>
  <c r="D13965" i="12" a="1"/>
  <c r="D13965" i="12" s="1"/>
  <c r="D13966" i="12" a="1"/>
  <c r="D13966" i="12" s="1"/>
  <c r="D13967" i="12" a="1"/>
  <c r="D13967" i="12"/>
  <c r="D13968" i="12" a="1"/>
  <c r="D13968" i="12" s="1"/>
  <c r="D13969" i="12" a="1"/>
  <c r="D13969" i="12" s="1"/>
  <c r="D13970" i="12" a="1"/>
  <c r="D13970" i="12" s="1"/>
  <c r="D13971" i="12" a="1"/>
  <c r="D13971" i="12"/>
  <c r="D13972" i="12" a="1"/>
  <c r="D13972" i="12"/>
  <c r="D13973" i="12" a="1"/>
  <c r="D13973" i="12" s="1"/>
  <c r="D13974" i="12" a="1"/>
  <c r="D13974" i="12" s="1"/>
  <c r="D13975" i="12" a="1"/>
  <c r="D13975" i="12" s="1"/>
  <c r="D13976" i="12" a="1"/>
  <c r="D13976" i="12"/>
  <c r="D13977" i="12" a="1"/>
  <c r="D13977" i="12" s="1"/>
  <c r="D13978" i="12" a="1"/>
  <c r="D13978" i="12" s="1"/>
  <c r="D13979" i="12" a="1"/>
  <c r="D13979" i="12" s="1"/>
  <c r="D13980" i="12" a="1"/>
  <c r="D13980" i="12" s="1"/>
  <c r="D13981" i="12" a="1"/>
  <c r="D13981" i="12"/>
  <c r="D13982" i="12" a="1"/>
  <c r="D13982" i="12" s="1"/>
  <c r="D13983" i="12" a="1"/>
  <c r="D13983" i="12"/>
  <c r="D13984" i="12" a="1"/>
  <c r="D13984" i="12" s="1"/>
  <c r="D13985" i="12" a="1"/>
  <c r="D13985" i="12" s="1"/>
  <c r="D13986" i="12" a="1"/>
  <c r="D13986" i="12" s="1"/>
  <c r="D13987" i="12" a="1"/>
  <c r="D13987" i="12"/>
  <c r="D13988" i="12" a="1"/>
  <c r="D13988" i="12" s="1"/>
  <c r="D13989" i="12" a="1"/>
  <c r="D13989" i="12" s="1"/>
  <c r="D13990" i="12" a="1"/>
  <c r="D13990" i="12" s="1"/>
  <c r="D13991" i="12" a="1"/>
  <c r="D13991" i="12" s="1"/>
  <c r="D13992" i="12" a="1"/>
  <c r="D13992" i="12" s="1"/>
  <c r="D13993" i="12" a="1"/>
  <c r="D13993" i="12" s="1"/>
  <c r="D13994" i="12" a="1"/>
  <c r="D13994" i="12" s="1"/>
  <c r="D13995" i="12" a="1"/>
  <c r="D13995" i="12" s="1"/>
  <c r="D13996" i="12" a="1"/>
  <c r="D13996" i="12" s="1"/>
  <c r="D13997" i="12" a="1"/>
  <c r="D13997" i="12" s="1"/>
  <c r="D13998" i="12" a="1"/>
  <c r="D13998" i="12" s="1"/>
  <c r="D13999" i="12" a="1"/>
  <c r="D13999" i="12" s="1"/>
  <c r="D14000" i="12" a="1"/>
  <c r="D14000" i="12" s="1"/>
  <c r="D14001" i="12" a="1"/>
  <c r="D14001" i="12" s="1"/>
  <c r="D14002" i="12" a="1"/>
  <c r="D14002" i="12" s="1"/>
  <c r="D14003" i="12" a="1"/>
  <c r="D14003" i="12" s="1"/>
  <c r="D14004" i="12" a="1"/>
  <c r="D14004" i="12" s="1"/>
  <c r="D14005" i="12" a="1"/>
  <c r="D14005" i="12" s="1"/>
  <c r="D14006" i="12" a="1"/>
  <c r="D14006" i="12" s="1"/>
  <c r="D14007" i="12" a="1"/>
  <c r="D14007" i="12" s="1"/>
  <c r="D14008" i="12" a="1"/>
  <c r="D14008" i="12" s="1"/>
  <c r="D14009" i="12" a="1"/>
  <c r="D14009" i="12" s="1"/>
  <c r="D14010" i="12" a="1"/>
  <c r="D14010" i="12" s="1"/>
  <c r="D14011" i="12" a="1"/>
  <c r="D14011" i="12" s="1"/>
  <c r="D14012" i="12" a="1"/>
  <c r="D14012" i="12" s="1"/>
  <c r="D14013" i="12" a="1"/>
  <c r="D14013" i="12"/>
  <c r="D14014" i="12" a="1"/>
  <c r="D14014" i="12" s="1"/>
  <c r="D14015" i="12" a="1"/>
  <c r="D14015" i="12" s="1"/>
  <c r="D14016" i="12" a="1"/>
  <c r="D14016" i="12" s="1"/>
  <c r="D14017" i="12" a="1"/>
  <c r="D14017" i="12" s="1"/>
  <c r="D14018" i="12" a="1"/>
  <c r="D14018" i="12" s="1"/>
  <c r="D14019" i="12" a="1"/>
  <c r="D14019" i="12" s="1"/>
  <c r="D14020" i="12" a="1"/>
  <c r="D14020" i="12" s="1"/>
  <c r="D14021" i="12" a="1"/>
  <c r="D14021" i="12"/>
  <c r="D14022" i="12" a="1"/>
  <c r="D14022" i="12" s="1"/>
  <c r="D14023" i="12" a="1"/>
  <c r="D14023" i="12" s="1"/>
  <c r="D14024" i="12" a="1"/>
  <c r="D14024" i="12"/>
  <c r="D14025" i="12" a="1"/>
  <c r="D14025" i="12" s="1"/>
  <c r="D14026" i="12" a="1"/>
  <c r="D14026" i="12" s="1"/>
  <c r="D14027" i="12" a="1"/>
  <c r="D14027" i="12"/>
  <c r="D14028" i="12" a="1"/>
  <c r="D14028" i="12" s="1"/>
  <c r="D14029" i="12" a="1"/>
  <c r="D14029" i="12" s="1"/>
  <c r="D14030" i="12" a="1"/>
  <c r="D14030" i="12" s="1"/>
  <c r="D14031" i="12" a="1"/>
  <c r="D14031" i="12"/>
  <c r="D14032" i="12" a="1"/>
  <c r="D14032" i="12" s="1"/>
  <c r="D14033" i="12" a="1"/>
  <c r="D14033" i="12" s="1"/>
  <c r="D14034" i="12" a="1"/>
  <c r="D14034" i="12" s="1"/>
  <c r="D14035" i="12" a="1"/>
  <c r="D14035" i="12"/>
  <c r="D14036" i="12" a="1"/>
  <c r="D14036" i="12"/>
  <c r="D14037" i="12" a="1"/>
  <c r="D14037" i="12"/>
  <c r="D14038" i="12" a="1"/>
  <c r="D14038" i="12" s="1"/>
  <c r="D14039" i="12" a="1"/>
  <c r="D14039" i="12" s="1"/>
  <c r="D14040" i="12" a="1"/>
  <c r="D14040" i="12"/>
  <c r="D14041" i="12" a="1"/>
  <c r="D14041" i="12" s="1"/>
  <c r="D14042" i="12" a="1"/>
  <c r="D14042" i="12" s="1"/>
  <c r="D14043" i="12" a="1"/>
  <c r="D14043" i="12" s="1"/>
  <c r="D14044" i="12" a="1"/>
  <c r="D14044" i="12" s="1"/>
  <c r="D14045" i="12" a="1"/>
  <c r="D14045" i="12" s="1"/>
  <c r="D14046" i="12" a="1"/>
  <c r="D14046" i="12" s="1"/>
  <c r="D14047" i="12" a="1"/>
  <c r="D14047" i="12"/>
  <c r="D14048" i="12" a="1"/>
  <c r="D14048" i="12" s="1"/>
  <c r="D14049" i="12" a="1"/>
  <c r="D14049" i="12" s="1"/>
  <c r="D14050" i="12" a="1"/>
  <c r="D14050" i="12" s="1"/>
  <c r="D14051" i="12" a="1"/>
  <c r="D14051" i="12"/>
  <c r="D14052" i="12" a="1"/>
  <c r="D14052" i="12" s="1"/>
  <c r="D14053" i="12" a="1"/>
  <c r="D14053" i="12" s="1"/>
  <c r="D14054" i="12" a="1"/>
  <c r="D14054" i="12" s="1"/>
  <c r="D14055" i="12" a="1"/>
  <c r="D14055" i="12" s="1"/>
  <c r="D14056" i="12" a="1"/>
  <c r="D14056" i="12" s="1"/>
  <c r="D14057" i="12" a="1"/>
  <c r="D14057" i="12" s="1"/>
  <c r="D14058" i="12" a="1"/>
  <c r="D14058" i="12" s="1"/>
  <c r="D14059" i="12" a="1"/>
  <c r="D14059" i="12" s="1"/>
  <c r="D14060" i="12" a="1"/>
  <c r="D14060" i="12" s="1"/>
  <c r="D14061" i="12" a="1"/>
  <c r="D14061" i="12" s="1"/>
  <c r="D14062" i="12" a="1"/>
  <c r="D14062" i="12" s="1"/>
  <c r="D14063" i="12" a="1"/>
  <c r="D14063" i="12"/>
  <c r="D14064" i="12" a="1"/>
  <c r="D14064" i="12" s="1"/>
  <c r="D14065" i="12" a="1"/>
  <c r="D14065" i="12"/>
  <c r="D14066" i="12" a="1"/>
  <c r="D14066" i="12" s="1"/>
  <c r="D14067" i="12" a="1"/>
  <c r="D14067" i="12" s="1"/>
  <c r="D14068" i="12" a="1"/>
  <c r="D14068" i="12" s="1"/>
  <c r="D14069" i="12" a="1"/>
  <c r="D14069" i="12" s="1"/>
  <c r="D14070" i="12" a="1"/>
  <c r="D14070" i="12" s="1"/>
  <c r="D14071" i="12" a="1"/>
  <c r="D14071" i="12" s="1"/>
  <c r="D14072" i="12" a="1"/>
  <c r="D14072" i="12" s="1"/>
  <c r="D14073" i="12" a="1"/>
  <c r="D14073" i="12" s="1"/>
  <c r="D14074" i="12" a="1"/>
  <c r="D14074" i="12" s="1"/>
  <c r="D14075" i="12" a="1"/>
  <c r="D14075" i="12" s="1"/>
  <c r="D14076" i="12" a="1"/>
  <c r="D14076" i="12"/>
  <c r="D14077" i="12" a="1"/>
  <c r="D14077" i="12"/>
  <c r="D14078" i="12" a="1"/>
  <c r="D14078" i="12" s="1"/>
  <c r="D14079" i="12" a="1"/>
  <c r="D14079" i="12" s="1"/>
  <c r="D14080" i="12" a="1"/>
  <c r="D14080" i="12" s="1"/>
  <c r="D14081" i="12" a="1"/>
  <c r="D14081" i="12"/>
  <c r="D14082" i="12" a="1"/>
  <c r="D14082" i="12" s="1"/>
  <c r="D14083" i="12" a="1"/>
  <c r="D14083" i="12" s="1"/>
  <c r="D14084" i="12" a="1"/>
  <c r="D14084" i="12" s="1"/>
  <c r="D14085" i="12" a="1"/>
  <c r="D14085" i="12"/>
  <c r="D14086" i="12" a="1"/>
  <c r="D14086" i="12" s="1"/>
  <c r="D14087" i="12" a="1"/>
  <c r="D14087" i="12" s="1"/>
  <c r="D14088" i="12" a="1"/>
  <c r="D14088" i="12" s="1"/>
  <c r="D14089" i="12" a="1"/>
  <c r="D14089" i="12" s="1"/>
  <c r="D14090" i="12" a="1"/>
  <c r="D14090" i="12" s="1"/>
  <c r="D14091" i="12" a="1"/>
  <c r="D14091" i="12"/>
  <c r="D14092" i="12" a="1"/>
  <c r="D14092" i="12"/>
  <c r="D14093" i="12" a="1"/>
  <c r="D14093" i="12" s="1"/>
  <c r="D14094" i="12" a="1"/>
  <c r="D14094" i="12" s="1"/>
  <c r="D14095" i="12" a="1"/>
  <c r="D14095" i="12"/>
  <c r="D14096" i="12" a="1"/>
  <c r="D14096" i="12" s="1"/>
  <c r="D14097" i="12" a="1"/>
  <c r="D14097" i="12" s="1"/>
  <c r="D14098" i="12" a="1"/>
  <c r="D14098" i="12" s="1"/>
  <c r="D14099" i="12" a="1"/>
  <c r="D14099" i="12" s="1"/>
  <c r="D14100" i="12" a="1"/>
  <c r="D14100" i="12"/>
  <c r="D14101" i="12" a="1"/>
  <c r="D14101" i="12"/>
  <c r="D14102" i="12" a="1"/>
  <c r="D14102" i="12" s="1"/>
  <c r="D14103" i="12" a="1"/>
  <c r="D14103" i="12" s="1"/>
  <c r="D14104" i="12" a="1"/>
  <c r="D14104" i="12" s="1"/>
  <c r="D14105" i="12" a="1"/>
  <c r="D14105" i="12" s="1"/>
  <c r="D14106" i="12" a="1"/>
  <c r="D14106" i="12" s="1"/>
  <c r="D14107" i="12" a="1"/>
  <c r="D14107" i="12" s="1"/>
  <c r="D14108" i="12" a="1"/>
  <c r="D14108" i="12" s="1"/>
  <c r="D14109" i="12" a="1"/>
  <c r="D14109" i="12" s="1"/>
  <c r="D14110" i="12" a="1"/>
  <c r="D14110" i="12" s="1"/>
  <c r="D14111" i="12" a="1"/>
  <c r="D14111" i="12"/>
  <c r="D14112" i="12" a="1"/>
  <c r="D14112" i="12" s="1"/>
  <c r="D14113" i="12" a="1"/>
  <c r="D14113" i="12" s="1"/>
  <c r="D14114" i="12" a="1"/>
  <c r="D14114" i="12" s="1"/>
  <c r="D14115" i="12" a="1"/>
  <c r="D14115" i="12" s="1"/>
  <c r="D14116" i="12" a="1"/>
  <c r="D14116" i="12" s="1"/>
  <c r="D14117" i="12" a="1"/>
  <c r="D14117" i="12"/>
  <c r="D14118" i="12" a="1"/>
  <c r="D14118" i="12" s="1"/>
  <c r="D14119" i="12" a="1"/>
  <c r="D14119" i="12" s="1"/>
  <c r="D14120" i="12" a="1"/>
  <c r="D14120" i="12" s="1"/>
  <c r="D14121" i="12" a="1"/>
  <c r="D14121" i="12" s="1"/>
  <c r="D14122" i="12" a="1"/>
  <c r="D14122" i="12" s="1"/>
  <c r="D14123" i="12" a="1"/>
  <c r="D14123" i="12" s="1"/>
  <c r="D14124" i="12" a="1"/>
  <c r="D14124" i="12" s="1"/>
  <c r="D14125" i="12" a="1"/>
  <c r="D14125" i="12" s="1"/>
  <c r="D14126" i="12" a="1"/>
  <c r="D14126" i="12" s="1"/>
  <c r="D14127" i="12" a="1"/>
  <c r="D14127" i="12" s="1"/>
  <c r="D14128" i="12" a="1"/>
  <c r="D14128" i="12" s="1"/>
  <c r="D14129" i="12" a="1"/>
  <c r="D14129" i="12"/>
  <c r="D14130" i="12" a="1"/>
  <c r="D14130" i="12" s="1"/>
  <c r="D14131" i="12" a="1"/>
  <c r="D14131" i="12" s="1"/>
  <c r="D14132" i="12" a="1"/>
  <c r="D14132" i="12" s="1"/>
  <c r="D14133" i="12" a="1"/>
  <c r="D14133" i="12" s="1"/>
  <c r="D14134" i="12" a="1"/>
  <c r="D14134" i="12" s="1"/>
  <c r="D14135" i="12" a="1"/>
  <c r="D14135" i="12" s="1"/>
  <c r="D14136" i="12" a="1"/>
  <c r="D14136" i="12" s="1"/>
  <c r="D14137" i="12" a="1"/>
  <c r="D14137" i="12" s="1"/>
  <c r="D14138" i="12" a="1"/>
  <c r="D14138" i="12" s="1"/>
  <c r="D14139" i="12" a="1"/>
  <c r="D14139" i="12" s="1"/>
  <c r="D14140" i="12" a="1"/>
  <c r="D14140" i="12"/>
  <c r="D14141" i="12" a="1"/>
  <c r="D14141" i="12"/>
  <c r="D14142" i="12" a="1"/>
  <c r="D14142" i="12" s="1"/>
  <c r="D14143" i="12" a="1"/>
  <c r="D14143" i="12" s="1"/>
  <c r="D14144" i="12" a="1"/>
  <c r="D14144" i="12" s="1"/>
  <c r="D14145" i="12" a="1"/>
  <c r="D14145" i="12"/>
  <c r="D14146" i="12" a="1"/>
  <c r="D14146" i="12" s="1"/>
  <c r="D14147" i="12" a="1"/>
  <c r="D14147" i="12" s="1"/>
  <c r="D14148" i="12" a="1"/>
  <c r="D14148" i="12" s="1"/>
  <c r="D14149" i="12" a="1"/>
  <c r="D14149" i="12"/>
  <c r="D14150" i="12" a="1"/>
  <c r="D14150" i="12" s="1"/>
  <c r="D14151" i="12" a="1"/>
  <c r="D14151" i="12" s="1"/>
  <c r="D14152" i="12" a="1"/>
  <c r="D14152" i="12"/>
  <c r="D14153" i="12" a="1"/>
  <c r="D14153" i="12" s="1"/>
  <c r="D14154" i="12" a="1"/>
  <c r="D14154" i="12" s="1"/>
  <c r="D14155" i="12" a="1"/>
  <c r="D14155" i="12"/>
  <c r="D14156" i="12" a="1"/>
  <c r="D14156" i="12"/>
  <c r="D14157" i="12" a="1"/>
  <c r="D14157" i="12" s="1"/>
  <c r="D14158" i="12" a="1"/>
  <c r="D14158" i="12" s="1"/>
  <c r="D14159" i="12" a="1"/>
  <c r="D14159" i="12"/>
  <c r="D14160" i="12" a="1"/>
  <c r="D14160" i="12" s="1"/>
  <c r="D14161" i="12" a="1"/>
  <c r="D14161" i="12" s="1"/>
  <c r="D14162" i="12" a="1"/>
  <c r="D14162" i="12" s="1"/>
  <c r="D14163" i="12" a="1"/>
  <c r="D14163" i="12"/>
  <c r="D14164" i="12" a="1"/>
  <c r="D14164" i="12" s="1"/>
  <c r="D14165" i="12" a="1"/>
  <c r="D14165" i="12"/>
  <c r="D14166" i="12" a="1"/>
  <c r="D14166" i="12" s="1"/>
  <c r="D14167" i="12" a="1"/>
  <c r="D14167" i="12" s="1"/>
  <c r="D14168" i="12" a="1"/>
  <c r="D14168" i="12"/>
  <c r="D14169" i="12" a="1"/>
  <c r="D14169" i="12" s="1"/>
  <c r="D14170" i="12" a="1"/>
  <c r="D14170" i="12" s="1"/>
  <c r="D14171" i="12" a="1"/>
  <c r="D14171" i="12" s="1"/>
  <c r="D14172" i="12" a="1"/>
  <c r="D14172" i="12" s="1"/>
  <c r="D14173" i="12" a="1"/>
  <c r="D14173" i="12" s="1"/>
  <c r="D14174" i="12" a="1"/>
  <c r="D14174" i="12" s="1"/>
  <c r="D14175" i="12" a="1"/>
  <c r="D14175" i="12" s="1"/>
  <c r="D14176" i="12" a="1"/>
  <c r="D14176" i="12" s="1"/>
  <c r="D14177" i="12" a="1"/>
  <c r="D14177" i="12" s="1"/>
  <c r="D14178" i="12" a="1"/>
  <c r="D14178" i="12" s="1"/>
  <c r="D14179" i="12" a="1"/>
  <c r="D14179" i="12"/>
  <c r="D14180" i="12" a="1"/>
  <c r="D14180" i="12" s="1"/>
  <c r="D14181" i="12" a="1"/>
  <c r="D14181" i="12" s="1"/>
  <c r="D14182" i="12" a="1"/>
  <c r="D14182" i="12" s="1"/>
  <c r="D14183" i="12" a="1"/>
  <c r="D14183" i="12" s="1"/>
  <c r="D14184" i="12" a="1"/>
  <c r="D14184" i="12" s="1"/>
  <c r="D14185" i="12" a="1"/>
  <c r="D14185" i="12" s="1"/>
  <c r="D14186" i="12" a="1"/>
  <c r="D14186" i="12" s="1"/>
  <c r="D14187" i="12" a="1"/>
  <c r="D14187" i="12" s="1"/>
  <c r="D14188" i="12" a="1"/>
  <c r="D14188" i="12" s="1"/>
  <c r="D14189" i="12" a="1"/>
  <c r="D14189" i="12" s="1"/>
  <c r="D14190" i="12" a="1"/>
  <c r="D14190" i="12" s="1"/>
  <c r="D14191" i="12" a="1"/>
  <c r="D14191" i="12" s="1"/>
  <c r="D14192" i="12" a="1"/>
  <c r="D14192" i="12" s="1"/>
  <c r="D14193" i="12" a="1"/>
  <c r="D14193" i="12"/>
  <c r="D14194" i="12" a="1"/>
  <c r="D14194" i="12" s="1"/>
  <c r="D14195" i="12" a="1"/>
  <c r="D14195" i="12" s="1"/>
  <c r="D14196" i="12" a="1"/>
  <c r="D14196" i="12" s="1"/>
  <c r="D14197" i="12" a="1"/>
  <c r="D14197" i="12" s="1"/>
  <c r="D14198" i="12" a="1"/>
  <c r="D14198" i="12" s="1"/>
  <c r="D14199" i="12" a="1"/>
  <c r="D14199" i="12" s="1"/>
  <c r="D14200" i="12" a="1"/>
  <c r="D14200" i="12" s="1"/>
  <c r="D14201" i="12" a="1"/>
  <c r="D14201" i="12" s="1"/>
  <c r="D14202" i="12" a="1"/>
  <c r="D14202" i="12" s="1"/>
  <c r="D14203" i="12" a="1"/>
  <c r="D14203" i="12" s="1"/>
  <c r="D14204" i="12" a="1"/>
  <c r="D14204" i="12"/>
  <c r="D14205" i="12" a="1"/>
  <c r="D14205" i="12"/>
  <c r="D14206" i="12" a="1"/>
  <c r="D14206" i="12" s="1"/>
  <c r="D14207" i="12" a="1"/>
  <c r="D14207" i="12" s="1"/>
  <c r="D14208" i="12" a="1"/>
  <c r="D14208" i="12" s="1"/>
  <c r="D14209" i="12" a="1"/>
  <c r="D14209" i="12"/>
  <c r="D14210" i="12" a="1"/>
  <c r="D14210" i="12" s="1"/>
  <c r="D14211" i="12" a="1"/>
  <c r="D14211" i="12" s="1"/>
  <c r="D14212" i="12" a="1"/>
  <c r="D14212" i="12" s="1"/>
  <c r="D14213" i="12" a="1"/>
  <c r="D14213" i="12"/>
  <c r="D14214" i="12" a="1"/>
  <c r="D14214" i="12" s="1"/>
  <c r="D14215" i="12" a="1"/>
  <c r="D14215" i="12" s="1"/>
  <c r="D14216" i="12" a="1"/>
  <c r="D14216" i="12"/>
  <c r="D14217" i="12" a="1"/>
  <c r="D14217" i="12" s="1"/>
  <c r="D14218" i="12" a="1"/>
  <c r="D14218" i="12" s="1"/>
  <c r="D14219" i="12" a="1"/>
  <c r="D14219" i="12" s="1"/>
  <c r="D14220" i="12" a="1"/>
  <c r="D14220" i="12"/>
  <c r="D14221" i="12" a="1"/>
  <c r="D14221" i="12" s="1"/>
  <c r="D14222" i="12" a="1"/>
  <c r="D14222" i="12" s="1"/>
  <c r="D14223" i="12" a="1"/>
  <c r="D14223" i="12"/>
  <c r="D14224" i="12" a="1"/>
  <c r="D14224" i="12" s="1"/>
  <c r="D14225" i="12" a="1"/>
  <c r="D14225" i="12" s="1"/>
  <c r="D14226" i="12" a="1"/>
  <c r="D14226" i="12" s="1"/>
  <c r="D14227" i="12" a="1"/>
  <c r="D14227" i="12"/>
  <c r="D14228" i="12" a="1"/>
  <c r="D14228" i="12"/>
  <c r="D14229" i="12" a="1"/>
  <c r="D14229" i="12" s="1"/>
  <c r="D14230" i="12" a="1"/>
  <c r="D14230" i="12" s="1"/>
  <c r="D14231" i="12" a="1"/>
  <c r="D14231" i="12" s="1"/>
  <c r="D14232" i="12" a="1"/>
  <c r="D14232" i="12"/>
  <c r="D14233" i="12" a="1"/>
  <c r="D14233" i="12" s="1"/>
  <c r="D14234" i="12" a="1"/>
  <c r="D14234" i="12" s="1"/>
  <c r="D14235" i="12" a="1"/>
  <c r="D14235" i="12" s="1"/>
  <c r="D14236" i="12" a="1"/>
  <c r="D14236" i="12" s="1"/>
  <c r="D14237" i="12" a="1"/>
  <c r="D14237" i="12"/>
  <c r="D14238" i="12" a="1"/>
  <c r="D14238" i="12" s="1"/>
  <c r="D14239" i="12" a="1"/>
  <c r="D14239" i="12"/>
  <c r="D14240" i="12" a="1"/>
  <c r="D14240" i="12" s="1"/>
  <c r="D14241" i="12" a="1"/>
  <c r="D14241" i="12" s="1"/>
  <c r="D14242" i="12" a="1"/>
  <c r="D14242" i="12" s="1"/>
  <c r="D14243" i="12" a="1"/>
  <c r="D14243" i="12"/>
  <c r="D14244" i="12" a="1"/>
  <c r="D14244" i="12" s="1"/>
  <c r="D14245" i="12" a="1"/>
  <c r="D14245" i="12" s="1"/>
  <c r="D14246" i="12" a="1"/>
  <c r="D14246" i="12" s="1"/>
  <c r="D14247" i="12" a="1"/>
  <c r="D14247" i="12" s="1"/>
  <c r="D14248" i="12" a="1"/>
  <c r="D14248" i="12" s="1"/>
  <c r="D14249" i="12" a="1"/>
  <c r="D14249" i="12" s="1"/>
  <c r="D14250" i="12" a="1"/>
  <c r="D14250" i="12" s="1"/>
  <c r="D14251" i="12" a="1"/>
  <c r="D14251" i="12" s="1"/>
  <c r="D14252" i="12" a="1"/>
  <c r="D14252" i="12" s="1"/>
  <c r="D14253" i="12" a="1"/>
  <c r="D14253" i="12" s="1"/>
  <c r="D14254" i="12" a="1"/>
  <c r="D14254" i="12" s="1"/>
  <c r="D14255" i="12" a="1"/>
  <c r="D14255" i="12" s="1"/>
  <c r="D14256" i="12" a="1"/>
  <c r="D14256" i="12" s="1"/>
  <c r="D14257" i="12" a="1"/>
  <c r="D14257" i="12" s="1"/>
  <c r="D14258" i="12" a="1"/>
  <c r="D14258" i="12" s="1"/>
  <c r="D14259" i="12" a="1"/>
  <c r="D14259" i="12" s="1"/>
  <c r="D14260" i="12" a="1"/>
  <c r="D14260" i="12" s="1"/>
  <c r="D14261" i="12" a="1"/>
  <c r="D14261" i="12" s="1"/>
  <c r="D14262" i="12" a="1"/>
  <c r="D14262" i="12" s="1"/>
  <c r="D14263" i="12" a="1"/>
  <c r="D14263" i="12" s="1"/>
  <c r="D14264" i="12" a="1"/>
  <c r="D14264" i="12" s="1"/>
  <c r="D14265" i="12" a="1"/>
  <c r="D14265" i="12" s="1"/>
  <c r="D14266" i="12" a="1"/>
  <c r="D14266" i="12" s="1"/>
  <c r="D14267" i="12" a="1"/>
  <c r="D14267" i="12" s="1"/>
  <c r="D14268" i="12" a="1"/>
  <c r="D14268" i="12" s="1"/>
  <c r="D14269" i="12" a="1"/>
  <c r="D14269" i="12"/>
  <c r="D14270" i="12" a="1"/>
  <c r="D14270" i="12" s="1"/>
  <c r="D14271" i="12" a="1"/>
  <c r="D14271" i="12" s="1"/>
  <c r="D14272" i="12" a="1"/>
  <c r="D14272" i="12" s="1"/>
  <c r="D14273" i="12" a="1"/>
  <c r="D14273" i="12" s="1"/>
  <c r="D14274" i="12" a="1"/>
  <c r="D14274" i="12" s="1"/>
  <c r="D14275" i="12" a="1"/>
  <c r="D14275" i="12" s="1"/>
  <c r="D14276" i="12" a="1"/>
  <c r="D14276" i="12" s="1"/>
  <c r="D14277" i="12" a="1"/>
  <c r="D14277" i="12"/>
  <c r="D14278" i="12" a="1"/>
  <c r="D14278" i="12" s="1"/>
  <c r="D14279" i="12" a="1"/>
  <c r="D14279" i="12" s="1"/>
  <c r="D14280" i="12" a="1"/>
  <c r="D14280" i="12"/>
  <c r="D14281" i="12" a="1"/>
  <c r="D14281" i="12" s="1"/>
  <c r="D14282" i="12" a="1"/>
  <c r="D14282" i="12" s="1"/>
  <c r="D14283" i="12" a="1"/>
  <c r="D14283" i="12"/>
  <c r="D14284" i="12" a="1"/>
  <c r="D14284" i="12" s="1"/>
  <c r="D14285" i="12" a="1"/>
  <c r="D14285" i="12" s="1"/>
  <c r="D14286" i="12" a="1"/>
  <c r="D14286" i="12" s="1"/>
  <c r="D14287" i="12" a="1"/>
  <c r="D14287" i="12"/>
  <c r="D14288" i="12" a="1"/>
  <c r="D14288" i="12" s="1"/>
  <c r="D14289" i="12" a="1"/>
  <c r="D14289" i="12" s="1"/>
  <c r="D14290" i="12" a="1"/>
  <c r="D14290" i="12" s="1"/>
  <c r="D14291" i="12" a="1"/>
  <c r="D14291" i="12"/>
  <c r="D14292" i="12" a="1"/>
  <c r="D14292" i="12"/>
  <c r="D14293" i="12" a="1"/>
  <c r="D14293" i="12"/>
  <c r="D14294" i="12" a="1"/>
  <c r="D14294" i="12" s="1"/>
  <c r="D14295" i="12" a="1"/>
  <c r="D14295" i="12" s="1"/>
  <c r="D14296" i="12" a="1"/>
  <c r="D14296" i="12"/>
  <c r="D14297" i="12" a="1"/>
  <c r="D14297" i="12" s="1"/>
  <c r="D14298" i="12" a="1"/>
  <c r="D14298" i="12" s="1"/>
  <c r="D14299" i="12" a="1"/>
  <c r="D14299" i="12" s="1"/>
  <c r="D14300" i="12" a="1"/>
  <c r="D14300" i="12" s="1"/>
  <c r="D14301" i="12" a="1"/>
  <c r="D14301" i="12" s="1"/>
  <c r="D14302" i="12" a="1"/>
  <c r="D14302" i="12" s="1"/>
  <c r="D14303" i="12" a="1"/>
  <c r="D14303" i="12"/>
  <c r="D14304" i="12" a="1"/>
  <c r="D14304" i="12" s="1"/>
  <c r="D14305" i="12" a="1"/>
  <c r="D14305" i="12" s="1"/>
  <c r="D14306" i="12" a="1"/>
  <c r="D14306" i="12" s="1"/>
  <c r="D14307" i="12" a="1"/>
  <c r="D14307" i="12"/>
  <c r="D14308" i="12" a="1"/>
  <c r="D14308" i="12" s="1"/>
  <c r="D14309" i="12" a="1"/>
  <c r="D14309" i="12" s="1"/>
  <c r="D14310" i="12" a="1"/>
  <c r="D14310" i="12" s="1"/>
  <c r="D14311" i="12" a="1"/>
  <c r="D14311" i="12" s="1"/>
  <c r="D14312" i="12" a="1"/>
  <c r="D14312" i="12" s="1"/>
  <c r="D14313" i="12" a="1"/>
  <c r="D14313" i="12" s="1"/>
  <c r="D14314" i="12" a="1"/>
  <c r="D14314" i="12" s="1"/>
  <c r="D14315" i="12" a="1"/>
  <c r="D14315" i="12" s="1"/>
  <c r="D14316" i="12" a="1"/>
  <c r="D14316" i="12" s="1"/>
  <c r="D14317" i="12" a="1"/>
  <c r="D14317" i="12" s="1"/>
  <c r="D14318" i="12" a="1"/>
  <c r="D14318" i="12" s="1"/>
  <c r="D14319" i="12" a="1"/>
  <c r="D14319" i="12"/>
  <c r="D14320" i="12" a="1"/>
  <c r="D14320" i="12" s="1"/>
  <c r="D14321" i="12" a="1"/>
  <c r="D14321" i="12"/>
  <c r="D14322" i="12" a="1"/>
  <c r="D14322" i="12" s="1"/>
  <c r="D14323" i="12" a="1"/>
  <c r="D14323" i="12" s="1"/>
  <c r="D14324" i="12" a="1"/>
  <c r="D14324" i="12" s="1"/>
  <c r="D14325" i="12" a="1"/>
  <c r="D14325" i="12" s="1"/>
  <c r="D14326" i="12" a="1"/>
  <c r="D14326" i="12" s="1"/>
  <c r="D14327" i="12" a="1"/>
  <c r="D14327" i="12" s="1"/>
  <c r="D14328" i="12" a="1"/>
  <c r="D14328" i="12" s="1"/>
  <c r="D14329" i="12" a="1"/>
  <c r="D14329" i="12" s="1"/>
  <c r="D14330" i="12" a="1"/>
  <c r="D14330" i="12" s="1"/>
  <c r="D14331" i="12" a="1"/>
  <c r="D14331" i="12" s="1"/>
  <c r="D14332" i="12" a="1"/>
  <c r="D14332" i="12"/>
  <c r="D14333" i="12" a="1"/>
  <c r="D14333" i="12"/>
  <c r="D14334" i="12" a="1"/>
  <c r="D14334" i="12" s="1"/>
  <c r="D14335" i="12" a="1"/>
  <c r="D14335" i="12" s="1"/>
  <c r="D14336" i="12" a="1"/>
  <c r="D14336" i="12" s="1"/>
  <c r="D14337" i="12" a="1"/>
  <c r="D14337" i="12"/>
  <c r="D14338" i="12" a="1"/>
  <c r="D14338" i="12" s="1"/>
  <c r="D14339" i="12" a="1"/>
  <c r="D14339" i="12" s="1"/>
  <c r="D14340" i="12" a="1"/>
  <c r="D14340" i="12" s="1"/>
  <c r="D14341" i="12" a="1"/>
  <c r="D14341" i="12"/>
  <c r="D14342" i="12" a="1"/>
  <c r="D14342" i="12" s="1"/>
  <c r="D14343" i="12" a="1"/>
  <c r="D14343" i="12" s="1"/>
  <c r="D14344" i="12" a="1"/>
  <c r="D14344" i="12" s="1"/>
  <c r="D14345" i="12" a="1"/>
  <c r="D14345" i="12" s="1"/>
  <c r="D14346" i="12" a="1"/>
  <c r="D14346" i="12" s="1"/>
  <c r="D14347" i="12" a="1"/>
  <c r="D14347" i="12"/>
  <c r="D14348" i="12" a="1"/>
  <c r="D14348" i="12"/>
  <c r="D14349" i="12" a="1"/>
  <c r="D14349" i="12" s="1"/>
  <c r="D14350" i="12" a="1"/>
  <c r="D14350" i="12" s="1"/>
  <c r="D14351" i="12" a="1"/>
  <c r="D14351" i="12"/>
  <c r="D14352" i="12" a="1"/>
  <c r="D14352" i="12" s="1"/>
  <c r="D14353" i="12" a="1"/>
  <c r="D14353" i="12" s="1"/>
  <c r="D14354" i="12" a="1"/>
  <c r="D14354" i="12" s="1"/>
  <c r="D14355" i="12" a="1"/>
  <c r="D14355" i="12" s="1"/>
  <c r="D14356" i="12" a="1"/>
  <c r="D14356" i="12"/>
  <c r="D14357" i="12" a="1"/>
  <c r="D14357" i="12"/>
  <c r="D14358" i="12" a="1"/>
  <c r="D14358" i="12" s="1"/>
  <c r="D14359" i="12" a="1"/>
  <c r="D14359" i="12" s="1"/>
  <c r="D14360" i="12" a="1"/>
  <c r="D14360" i="12" s="1"/>
  <c r="D14361" i="12" a="1"/>
  <c r="D14361" i="12" s="1"/>
  <c r="D14362" i="12" a="1"/>
  <c r="D14362" i="12" s="1"/>
  <c r="D14363" i="12" a="1"/>
  <c r="D14363" i="12" s="1"/>
  <c r="D14364" i="12" a="1"/>
  <c r="D14364" i="12" s="1"/>
  <c r="D14365" i="12" a="1"/>
  <c r="D14365" i="12" s="1"/>
  <c r="D14366" i="12" a="1"/>
  <c r="D14366" i="12" s="1"/>
  <c r="D14367" i="12" a="1"/>
  <c r="D14367" i="12"/>
  <c r="D14368" i="12" a="1"/>
  <c r="D14368" i="12" s="1"/>
  <c r="D14369" i="12" a="1"/>
  <c r="D14369" i="12" s="1"/>
  <c r="D14370" i="12" a="1"/>
  <c r="D14370" i="12" s="1"/>
  <c r="D14371" i="12" a="1"/>
  <c r="D14371" i="12" s="1"/>
  <c r="D14372" i="12" a="1"/>
  <c r="D14372" i="12" s="1"/>
  <c r="D14373" i="12" a="1"/>
  <c r="D14373" i="12"/>
  <c r="D14374" i="12" a="1"/>
  <c r="D14374" i="12" s="1"/>
  <c r="D14375" i="12" a="1"/>
  <c r="D14375" i="12" s="1"/>
  <c r="D14376" i="12" a="1"/>
  <c r="D14376" i="12" s="1"/>
  <c r="D14377" i="12" a="1"/>
  <c r="D14377" i="12" s="1"/>
  <c r="D14378" i="12" a="1"/>
  <c r="D14378" i="12" s="1"/>
  <c r="D14379" i="12" a="1"/>
  <c r="D14379" i="12" s="1"/>
  <c r="D14380" i="12" a="1"/>
  <c r="D14380" i="12" s="1"/>
  <c r="D14381" i="12" a="1"/>
  <c r="D14381" i="12" s="1"/>
  <c r="D14382" i="12" a="1"/>
  <c r="D14382" i="12" s="1"/>
  <c r="D14383" i="12" a="1"/>
  <c r="D14383" i="12" s="1"/>
  <c r="D14384" i="12" a="1"/>
  <c r="D14384" i="12" s="1"/>
  <c r="D14385" i="12" a="1"/>
  <c r="D14385" i="12"/>
  <c r="D14386" i="12" a="1"/>
  <c r="D14386" i="12" s="1"/>
  <c r="D14387" i="12" a="1"/>
  <c r="D14387" i="12" s="1"/>
  <c r="D14388" i="12" a="1"/>
  <c r="D14388" i="12" s="1"/>
  <c r="D14389" i="12" a="1"/>
  <c r="D14389" i="12" s="1"/>
  <c r="D14390" i="12" a="1"/>
  <c r="D14390" i="12" s="1"/>
  <c r="D14391" i="12" a="1"/>
  <c r="D14391" i="12" s="1"/>
  <c r="D14392" i="12" a="1"/>
  <c r="D14392" i="12" s="1"/>
  <c r="D14393" i="12" a="1"/>
  <c r="D14393" i="12" s="1"/>
  <c r="D14394" i="12" a="1"/>
  <c r="D14394" i="12" s="1"/>
  <c r="D14395" i="12" a="1"/>
  <c r="D14395" i="12" s="1"/>
  <c r="D14396" i="12" a="1"/>
  <c r="D14396" i="12"/>
  <c r="D14397" i="12" a="1"/>
  <c r="D14397" i="12"/>
  <c r="D14398" i="12" a="1"/>
  <c r="D14398" i="12" s="1"/>
  <c r="D14399" i="12" a="1"/>
  <c r="D14399" i="12" s="1"/>
  <c r="D14400" i="12" a="1"/>
  <c r="D14400" i="12" s="1"/>
  <c r="D14401" i="12" a="1"/>
  <c r="D14401" i="12"/>
  <c r="D14402" i="12" a="1"/>
  <c r="D14402" i="12" s="1"/>
  <c r="D14403" i="12" a="1"/>
  <c r="D14403" i="12" s="1"/>
  <c r="D14404" i="12" a="1"/>
  <c r="D14404" i="12" s="1"/>
  <c r="D14405" i="12" a="1"/>
  <c r="D14405" i="12" s="1"/>
  <c r="D14406" i="12" a="1"/>
  <c r="D14406" i="12" s="1"/>
  <c r="D14407" i="12" a="1"/>
  <c r="D14407" i="12" s="1"/>
  <c r="D14408" i="12" a="1"/>
  <c r="D14408" i="12" s="1"/>
  <c r="D14409" i="12" a="1"/>
  <c r="D14409" i="12" s="1"/>
  <c r="D14410" i="12" a="1"/>
  <c r="D14410" i="12" s="1"/>
  <c r="D14411" i="12" a="1"/>
  <c r="D14411" i="12" s="1"/>
  <c r="D14412" i="12" a="1"/>
  <c r="D14412" i="12" s="1"/>
  <c r="D14413" i="12" a="1"/>
  <c r="D14413" i="12" s="1"/>
  <c r="D14414" i="12" a="1"/>
  <c r="D14414" i="12" s="1"/>
  <c r="D14415" i="12" a="1"/>
  <c r="D14415" i="12" s="1"/>
  <c r="D14416" i="12" a="1"/>
  <c r="D14416" i="12" s="1"/>
  <c r="D14417" i="12" a="1"/>
  <c r="D14417" i="12"/>
  <c r="D14418" i="12" a="1"/>
  <c r="D14418" i="12" s="1"/>
  <c r="D14419" i="12" a="1"/>
  <c r="D14419" i="12" s="1"/>
  <c r="D14420" i="12" a="1"/>
  <c r="D14420" i="12"/>
  <c r="D14421" i="12" a="1"/>
  <c r="D14421" i="12"/>
  <c r="D14422" i="12" a="1"/>
  <c r="D14422" i="12" s="1"/>
  <c r="D14423" i="12" a="1"/>
  <c r="D14423" i="12" s="1"/>
  <c r="D14424" i="12" a="1"/>
  <c r="D14424" i="12"/>
  <c r="D14425" i="12" a="1"/>
  <c r="D14425" i="12" s="1"/>
  <c r="D14426" i="12" a="1"/>
  <c r="D14426" i="12" s="1"/>
  <c r="D14427" i="12" a="1"/>
  <c r="D14427" i="12" s="1"/>
  <c r="D14428" i="12" a="1"/>
  <c r="D14428" i="12" s="1"/>
  <c r="D14429" i="12" a="1"/>
  <c r="D14429" i="12"/>
  <c r="D14430" i="12" a="1"/>
  <c r="D14430" i="12" s="1"/>
  <c r="D14431" i="12" a="1"/>
  <c r="D14431" i="12" s="1"/>
  <c r="D14432" i="12" a="1"/>
  <c r="D14432" i="12" s="1"/>
  <c r="D14433" i="12" a="1"/>
  <c r="D14433" i="12"/>
  <c r="D14434" i="12" a="1"/>
  <c r="D14434" i="12" s="1"/>
  <c r="D14435" i="12" a="1"/>
  <c r="D14435" i="12"/>
  <c r="D14436" i="12" a="1"/>
  <c r="D14436" i="12" s="1"/>
  <c r="D14437" i="12" a="1"/>
  <c r="D14437" i="12" s="1"/>
  <c r="D14438" i="12" a="1"/>
  <c r="D14438" i="12" s="1"/>
  <c r="D14439" i="12" a="1"/>
  <c r="D14439" i="12" s="1"/>
  <c r="D14440" i="12" a="1"/>
  <c r="D14440" i="12" s="1"/>
  <c r="D14441" i="12" a="1"/>
  <c r="D14441" i="12" s="1"/>
  <c r="D14442" i="12" a="1"/>
  <c r="D14442" i="12" s="1"/>
  <c r="D14443" i="12" a="1"/>
  <c r="D14443" i="12" s="1"/>
  <c r="D14444" i="12" a="1"/>
  <c r="D14444" i="12" s="1"/>
  <c r="D14445" i="12" a="1"/>
  <c r="D14445" i="12" s="1"/>
  <c r="D14446" i="12" a="1"/>
  <c r="D14446" i="12" s="1"/>
  <c r="D14447" i="12" a="1"/>
  <c r="D14447" i="12" s="1"/>
  <c r="D14448" i="12" a="1"/>
  <c r="D14448" i="12" s="1"/>
  <c r="D14449" i="12" a="1"/>
  <c r="D14449" i="12"/>
  <c r="D14450" i="12" a="1"/>
  <c r="D14450" i="12" s="1"/>
  <c r="D14451" i="12" a="1"/>
  <c r="D14451" i="12" s="1"/>
  <c r="D14452" i="12" a="1"/>
  <c r="D14452" i="12"/>
  <c r="D14453" i="12" a="1"/>
  <c r="D14453" i="12"/>
  <c r="D14454" i="12" a="1"/>
  <c r="D14454" i="12" s="1"/>
  <c r="D14455" i="12" a="1"/>
  <c r="D14455" i="12" s="1"/>
  <c r="D14456" i="12" a="1"/>
  <c r="D14456" i="12"/>
  <c r="D14457" i="12" a="1"/>
  <c r="D14457" i="12" s="1"/>
  <c r="D14458" i="12" a="1"/>
  <c r="D14458" i="12" s="1"/>
  <c r="D14459" i="12" a="1"/>
  <c r="D14459" i="12" s="1"/>
  <c r="D14460" i="12" a="1"/>
  <c r="D14460" i="12" s="1"/>
  <c r="D14461" i="12" a="1"/>
  <c r="D14461" i="12"/>
  <c r="D14462" i="12" a="1"/>
  <c r="D14462" i="12" s="1"/>
  <c r="D14463" i="12" a="1"/>
  <c r="D14463" i="12" s="1"/>
  <c r="D14464" i="12" a="1"/>
  <c r="D14464" i="12" s="1"/>
  <c r="D14465" i="12" a="1"/>
  <c r="D14465" i="12"/>
  <c r="D14466" i="12" a="1"/>
  <c r="D14466" i="12" s="1"/>
  <c r="D14467" i="12" a="1"/>
  <c r="D14467" i="12" s="1"/>
  <c r="D14468" i="12" a="1"/>
  <c r="D14468" i="12" s="1"/>
  <c r="D14469" i="12" a="1"/>
  <c r="D14469" i="12" s="1"/>
  <c r="D14470" i="12" a="1"/>
  <c r="D14470" i="12" s="1"/>
  <c r="D14471" i="12" a="1"/>
  <c r="D14471" i="12" s="1"/>
  <c r="D14472" i="12" a="1"/>
  <c r="D14472" i="12" s="1"/>
  <c r="D14473" i="12" a="1"/>
  <c r="D14473" i="12" s="1"/>
  <c r="D14474" i="12" a="1"/>
  <c r="D14474" i="12" s="1"/>
  <c r="D14475" i="12" a="1"/>
  <c r="D14475" i="12" s="1"/>
  <c r="D14476" i="12" a="1"/>
  <c r="D14476" i="12" s="1"/>
  <c r="D14477" i="12" a="1"/>
  <c r="D14477" i="12" s="1"/>
  <c r="D14478" i="12" a="1"/>
  <c r="D14478" i="12" s="1"/>
  <c r="D14479" i="12" a="1"/>
  <c r="D14479" i="12" s="1"/>
  <c r="D14480" i="12" a="1"/>
  <c r="D14480" i="12" s="1"/>
  <c r="D14481" i="12" a="1"/>
  <c r="D14481" i="12"/>
  <c r="D14482" i="12" a="1"/>
  <c r="D14482" i="12" s="1"/>
  <c r="D14483" i="12" a="1"/>
  <c r="D14483" i="12" s="1"/>
  <c r="D14484" i="12" a="1"/>
  <c r="D14484" i="12"/>
  <c r="D14485" i="12" a="1"/>
  <c r="D14485" i="12"/>
  <c r="D14486" i="12" a="1"/>
  <c r="D14486" i="12" s="1"/>
  <c r="D14487" i="12" a="1"/>
  <c r="D14487" i="12" s="1"/>
  <c r="D14488" i="12" a="1"/>
  <c r="D14488" i="12"/>
  <c r="D14489" i="12" a="1"/>
  <c r="D14489" i="12" s="1"/>
  <c r="D14490" i="12" a="1"/>
  <c r="D14490" i="12" s="1"/>
  <c r="D14491" i="12" a="1"/>
  <c r="D14491" i="12" s="1"/>
  <c r="D14492" i="12" a="1"/>
  <c r="D14492" i="12" s="1"/>
  <c r="D14493" i="12" a="1"/>
  <c r="D14493" i="12"/>
  <c r="D14494" i="12" a="1"/>
  <c r="D14494" i="12" s="1"/>
  <c r="D14495" i="12" a="1"/>
  <c r="D14495" i="12" s="1"/>
  <c r="D14496" i="12" a="1"/>
  <c r="D14496" i="12" s="1"/>
  <c r="D14497" i="12" a="1"/>
  <c r="D14497" i="12"/>
  <c r="D14498" i="12" a="1"/>
  <c r="D14498" i="12" s="1"/>
  <c r="D14499" i="12" a="1"/>
  <c r="D14499" i="12"/>
  <c r="D14500" i="12" a="1"/>
  <c r="D14500" i="12" s="1"/>
  <c r="D14501" i="12" a="1"/>
  <c r="D14501" i="12" s="1"/>
  <c r="D14502" i="12" a="1"/>
  <c r="D14502" i="12" s="1"/>
  <c r="D14503" i="12" a="1"/>
  <c r="D14503" i="12" s="1"/>
  <c r="D14504" i="12" a="1"/>
  <c r="D14504" i="12" s="1"/>
  <c r="D14505" i="12" a="1"/>
  <c r="D14505" i="12" s="1"/>
  <c r="D14506" i="12" a="1"/>
  <c r="D14506" i="12" s="1"/>
  <c r="D14507" i="12" a="1"/>
  <c r="D14507" i="12" s="1"/>
  <c r="D14508" i="12" a="1"/>
  <c r="D14508" i="12" s="1"/>
  <c r="D14509" i="12" a="1"/>
  <c r="D14509" i="12" s="1"/>
  <c r="D14510" i="12" a="1"/>
  <c r="D14510" i="12" s="1"/>
  <c r="D14511" i="12" a="1"/>
  <c r="D14511" i="12" s="1"/>
  <c r="D14512" i="12" a="1"/>
  <c r="D14512" i="12" s="1"/>
  <c r="D14513" i="12" a="1"/>
  <c r="D14513" i="12"/>
  <c r="D14514" i="12" a="1"/>
  <c r="D14514" i="12" s="1"/>
  <c r="D14515" i="12" a="1"/>
  <c r="D14515" i="12" s="1"/>
  <c r="D14516" i="12" a="1"/>
  <c r="D14516" i="12"/>
  <c r="D14517" i="12" a="1"/>
  <c r="D14517" i="12"/>
  <c r="D14518" i="12" a="1"/>
  <c r="D14518" i="12" s="1"/>
  <c r="D14519" i="12" a="1"/>
  <c r="D14519" i="12" s="1"/>
  <c r="D14520" i="12" a="1"/>
  <c r="D14520" i="12"/>
  <c r="D14521" i="12" a="1"/>
  <c r="D14521" i="12" s="1"/>
  <c r="D14522" i="12" a="1"/>
  <c r="D14522" i="12" s="1"/>
  <c r="D14523" i="12" a="1"/>
  <c r="D14523" i="12" s="1"/>
  <c r="D14524" i="12" a="1"/>
  <c r="D14524" i="12" s="1"/>
  <c r="D14525" i="12" a="1"/>
  <c r="D14525" i="12"/>
  <c r="D14526" i="12" a="1"/>
  <c r="D14526" i="12" s="1"/>
  <c r="D14527" i="12" a="1"/>
  <c r="D14527" i="12" s="1"/>
  <c r="D14528" i="12" a="1"/>
  <c r="D14528" i="12" s="1"/>
  <c r="D14529" i="12" a="1"/>
  <c r="D14529" i="12"/>
  <c r="D14530" i="12" a="1"/>
  <c r="D14530" i="12" s="1"/>
  <c r="D14531" i="12" a="1"/>
  <c r="D14531" i="12" s="1"/>
  <c r="D14532" i="12" a="1"/>
  <c r="D14532" i="12" s="1"/>
  <c r="D14533" i="12" a="1"/>
  <c r="D14533" i="12" s="1"/>
  <c r="D14534" i="12" a="1"/>
  <c r="D14534" i="12" s="1"/>
  <c r="D14535" i="12" a="1"/>
  <c r="D14535" i="12" s="1"/>
  <c r="D14536" i="12" a="1"/>
  <c r="D14536" i="12" s="1"/>
  <c r="D14537" i="12" a="1"/>
  <c r="D14537" i="12" s="1"/>
  <c r="D14538" i="12" a="1"/>
  <c r="D14538" i="12" s="1"/>
  <c r="D14539" i="12" a="1"/>
  <c r="D14539" i="12" s="1"/>
  <c r="D14540" i="12" a="1"/>
  <c r="D14540" i="12" s="1"/>
  <c r="D14541" i="12" a="1"/>
  <c r="D14541" i="12" s="1"/>
  <c r="D14542" i="12" a="1"/>
  <c r="D14542" i="12" s="1"/>
  <c r="D14543" i="12" a="1"/>
  <c r="D14543" i="12" s="1"/>
  <c r="D14544" i="12" a="1"/>
  <c r="D14544" i="12" s="1"/>
  <c r="D14545" i="12" a="1"/>
  <c r="D14545" i="12"/>
  <c r="D14546" i="12" a="1"/>
  <c r="D14546" i="12" s="1"/>
  <c r="D14547" i="12" a="1"/>
  <c r="D14547" i="12" s="1"/>
  <c r="D14548" i="12" a="1"/>
  <c r="D14548" i="12"/>
  <c r="D14549" i="12" a="1"/>
  <c r="D14549" i="12"/>
  <c r="D14550" i="12" a="1"/>
  <c r="D14550" i="12" s="1"/>
  <c r="D14551" i="12" a="1"/>
  <c r="D14551" i="12" s="1"/>
  <c r="D14552" i="12" a="1"/>
  <c r="D14552" i="12"/>
  <c r="D14553" i="12" a="1"/>
  <c r="D14553" i="12" s="1"/>
  <c r="D14554" i="12" a="1"/>
  <c r="D14554" i="12" s="1"/>
  <c r="D14555" i="12" a="1"/>
  <c r="D14555" i="12" s="1"/>
  <c r="D14556" i="12" a="1"/>
  <c r="D14556" i="12" s="1"/>
  <c r="D14557" i="12" a="1"/>
  <c r="D14557" i="12"/>
  <c r="D14558" i="12" a="1"/>
  <c r="D14558" i="12" s="1"/>
  <c r="D14559" i="12" a="1"/>
  <c r="D14559" i="12" s="1"/>
  <c r="D14560" i="12" a="1"/>
  <c r="D14560" i="12" s="1"/>
  <c r="D14561" i="12" a="1"/>
  <c r="D14561" i="12"/>
  <c r="D14562" i="12" a="1"/>
  <c r="D14562" i="12" s="1"/>
  <c r="D14563" i="12" a="1"/>
  <c r="D14563" i="12"/>
  <c r="D14564" i="12" a="1"/>
  <c r="D14564" i="12" s="1"/>
  <c r="D14565" i="12" a="1"/>
  <c r="D14565" i="12" s="1"/>
  <c r="D14566" i="12" a="1"/>
  <c r="D14566" i="12" s="1"/>
  <c r="D14567" i="12" a="1"/>
  <c r="D14567" i="12" s="1"/>
  <c r="D14568" i="12" a="1"/>
  <c r="D14568" i="12" s="1"/>
  <c r="D14569" i="12" a="1"/>
  <c r="D14569" i="12" s="1"/>
  <c r="D14570" i="12" a="1"/>
  <c r="D14570" i="12" s="1"/>
  <c r="D14571" i="12" a="1"/>
  <c r="D14571" i="12" s="1"/>
  <c r="D14572" i="12" a="1"/>
  <c r="D14572" i="12" s="1"/>
  <c r="D14573" i="12" a="1"/>
  <c r="D14573" i="12" s="1"/>
  <c r="D14574" i="12" a="1"/>
  <c r="D14574" i="12" s="1"/>
  <c r="D14575" i="12" a="1"/>
  <c r="D14575" i="12" s="1"/>
  <c r="D14576" i="12" a="1"/>
  <c r="D14576" i="12" s="1"/>
  <c r="D14577" i="12" a="1"/>
  <c r="D14577" i="12"/>
  <c r="D14578" i="12" a="1"/>
  <c r="D14578" i="12" s="1"/>
  <c r="D14579" i="12" a="1"/>
  <c r="D14579" i="12" s="1"/>
  <c r="D14580" i="12" a="1"/>
  <c r="D14580" i="12"/>
  <c r="D14581" i="12" a="1"/>
  <c r="D14581" i="12"/>
  <c r="D14582" i="12" a="1"/>
  <c r="D14582" i="12" s="1"/>
  <c r="D14583" i="12" a="1"/>
  <c r="D14583" i="12" s="1"/>
  <c r="D14584" i="12" a="1"/>
  <c r="D14584" i="12"/>
  <c r="D14585" i="12" a="1"/>
  <c r="D14585" i="12" s="1"/>
  <c r="D14586" i="12" a="1"/>
  <c r="D14586" i="12" s="1"/>
  <c r="D14587" i="12" a="1"/>
  <c r="D14587" i="12" s="1"/>
  <c r="D14588" i="12" a="1"/>
  <c r="D14588" i="12" s="1"/>
  <c r="D14589" i="12" a="1"/>
  <c r="D14589" i="12"/>
  <c r="D14590" i="12" a="1"/>
  <c r="D14590" i="12" s="1"/>
  <c r="D14591" i="12" a="1"/>
  <c r="D14591" i="12" s="1"/>
  <c r="D14592" i="12" a="1"/>
  <c r="D14592" i="12" s="1"/>
  <c r="D14593" i="12" a="1"/>
  <c r="D14593" i="12"/>
  <c r="D14594" i="12" a="1"/>
  <c r="D14594" i="12" s="1"/>
  <c r="D14595" i="12" a="1"/>
  <c r="D14595" i="12" s="1"/>
  <c r="D14596" i="12" a="1"/>
  <c r="D14596" i="12" s="1"/>
  <c r="D14597" i="12" a="1"/>
  <c r="D14597" i="12" s="1"/>
  <c r="D14598" i="12" a="1"/>
  <c r="D14598" i="12" s="1"/>
  <c r="D14599" i="12" a="1"/>
  <c r="D14599" i="12" s="1"/>
  <c r="D14600" i="12" a="1"/>
  <c r="D14600" i="12" s="1"/>
  <c r="D14601" i="12" a="1"/>
  <c r="D14601" i="12" s="1"/>
  <c r="D14602" i="12" a="1"/>
  <c r="D14602" i="12" s="1"/>
  <c r="D14603" i="12" a="1"/>
  <c r="D14603" i="12" s="1"/>
  <c r="D14604" i="12" a="1"/>
  <c r="D14604" i="12" s="1"/>
  <c r="D14605" i="12" a="1"/>
  <c r="D14605" i="12" s="1"/>
  <c r="D14606" i="12" a="1"/>
  <c r="D14606" i="12" s="1"/>
  <c r="D14607" i="12" a="1"/>
  <c r="D14607" i="12" s="1"/>
  <c r="D14608" i="12" a="1"/>
  <c r="D14608" i="12" s="1"/>
  <c r="D14609" i="12" a="1"/>
  <c r="D14609" i="12"/>
  <c r="D14610" i="12" a="1"/>
  <c r="D14610" i="12" s="1"/>
  <c r="D14611" i="12" a="1"/>
  <c r="D14611" i="12" s="1"/>
  <c r="D14612" i="12" a="1"/>
  <c r="D14612" i="12"/>
  <c r="D14613" i="12" a="1"/>
  <c r="D14613" i="12"/>
  <c r="D14614" i="12" a="1"/>
  <c r="D14614" i="12" s="1"/>
  <c r="D14615" i="12" a="1"/>
  <c r="D14615" i="12" s="1"/>
  <c r="D14616" i="12" a="1"/>
  <c r="D14616" i="12"/>
  <c r="D14617" i="12" a="1"/>
  <c r="D14617" i="12" s="1"/>
  <c r="D14618" i="12" a="1"/>
  <c r="D14618" i="12" s="1"/>
  <c r="D14619" i="12" a="1"/>
  <c r="D14619" i="12" s="1"/>
  <c r="D14620" i="12" a="1"/>
  <c r="D14620" i="12" s="1"/>
  <c r="D14621" i="12" a="1"/>
  <c r="D14621" i="12"/>
  <c r="D14622" i="12" a="1"/>
  <c r="D14622" i="12" s="1"/>
  <c r="D14623" i="12" a="1"/>
  <c r="D14623" i="12" s="1"/>
  <c r="D14624" i="12" a="1"/>
  <c r="D14624" i="12" s="1"/>
  <c r="D14625" i="12" a="1"/>
  <c r="D14625" i="12"/>
  <c r="D14626" i="12" a="1"/>
  <c r="D14626" i="12" s="1"/>
  <c r="D14627" i="12" a="1"/>
  <c r="D14627" i="12"/>
  <c r="D14628" i="12" a="1"/>
  <c r="D14628" i="12" s="1"/>
  <c r="D14629" i="12" a="1"/>
  <c r="D14629" i="12" s="1"/>
  <c r="D14630" i="12" a="1"/>
  <c r="D14630" i="12" s="1"/>
  <c r="D14631" i="12" a="1"/>
  <c r="D14631" i="12" s="1"/>
  <c r="D14632" i="12" a="1"/>
  <c r="D14632" i="12" s="1"/>
  <c r="D14633" i="12" a="1"/>
  <c r="D14633" i="12" s="1"/>
  <c r="D14634" i="12" a="1"/>
  <c r="D14634" i="12" s="1"/>
  <c r="D14635" i="12" a="1"/>
  <c r="D14635" i="12" s="1"/>
  <c r="D14636" i="12" a="1"/>
  <c r="D14636" i="12" s="1"/>
  <c r="D14637" i="12" a="1"/>
  <c r="D14637" i="12" s="1"/>
  <c r="D14638" i="12" a="1"/>
  <c r="D14638" i="12" s="1"/>
  <c r="D14639" i="12" a="1"/>
  <c r="D14639" i="12" s="1"/>
  <c r="D14640" i="12" a="1"/>
  <c r="D14640" i="12" s="1"/>
  <c r="D14641" i="12" a="1"/>
  <c r="D14641" i="12"/>
  <c r="D14642" i="12" a="1"/>
  <c r="D14642" i="12" s="1"/>
  <c r="D14643" i="12" a="1"/>
  <c r="D14643" i="12" s="1"/>
  <c r="D14644" i="12" a="1"/>
  <c r="D14644" i="12"/>
  <c r="D14645" i="12" a="1"/>
  <c r="D14645" i="12"/>
  <c r="D14646" i="12" a="1"/>
  <c r="D14646" i="12" s="1"/>
  <c r="D14647" i="12" a="1"/>
  <c r="D14647" i="12" s="1"/>
  <c r="D14648" i="12" a="1"/>
  <c r="D14648" i="12"/>
  <c r="D14649" i="12" a="1"/>
  <c r="D14649" i="12" s="1"/>
  <c r="D14650" i="12" a="1"/>
  <c r="D14650" i="12" s="1"/>
  <c r="D14651" i="12" a="1"/>
  <c r="D14651" i="12" s="1"/>
  <c r="D14652" i="12" a="1"/>
  <c r="D14652" i="12" s="1"/>
  <c r="D14653" i="12" a="1"/>
  <c r="D14653" i="12"/>
  <c r="D14654" i="12" a="1"/>
  <c r="D14654" i="12" s="1"/>
  <c r="D14655" i="12" a="1"/>
  <c r="D14655" i="12" s="1"/>
  <c r="D14656" i="12" a="1"/>
  <c r="D14656" i="12" s="1"/>
  <c r="D14657" i="12" a="1"/>
  <c r="D14657" i="12"/>
  <c r="D14658" i="12" a="1"/>
  <c r="D14658" i="12" s="1"/>
  <c r="D14659" i="12" a="1"/>
  <c r="D14659" i="12" s="1"/>
  <c r="D14660" i="12" a="1"/>
  <c r="D14660" i="12" s="1"/>
  <c r="D14661" i="12" a="1"/>
  <c r="D14661" i="12" s="1"/>
  <c r="D14662" i="12" a="1"/>
  <c r="D14662" i="12" s="1"/>
  <c r="D14663" i="12" a="1"/>
  <c r="D14663" i="12" s="1"/>
  <c r="D14664" i="12" a="1"/>
  <c r="D14664" i="12" s="1"/>
  <c r="D14665" i="12" a="1"/>
  <c r="D14665" i="12" s="1"/>
  <c r="D14666" i="12" a="1"/>
  <c r="D14666" i="12" s="1"/>
  <c r="D14667" i="12" a="1"/>
  <c r="D14667" i="12" s="1"/>
  <c r="D14668" i="12" a="1"/>
  <c r="D14668" i="12" s="1"/>
  <c r="D14669" i="12" a="1"/>
  <c r="D14669" i="12" s="1"/>
  <c r="D14670" i="12" a="1"/>
  <c r="D14670" i="12" s="1"/>
  <c r="D14671" i="12" a="1"/>
  <c r="D14671" i="12" s="1"/>
  <c r="D14672" i="12" a="1"/>
  <c r="D14672" i="12" s="1"/>
  <c r="D14673" i="12" a="1"/>
  <c r="D14673" i="12"/>
  <c r="D14674" i="12" a="1"/>
  <c r="D14674" i="12" s="1"/>
  <c r="D14675" i="12" a="1"/>
  <c r="D14675" i="12" s="1"/>
  <c r="D14676" i="12" a="1"/>
  <c r="D14676" i="12"/>
  <c r="D14677" i="12" a="1"/>
  <c r="D14677" i="12"/>
  <c r="D14678" i="12" a="1"/>
  <c r="D14678" i="12" s="1"/>
  <c r="D14679" i="12" a="1"/>
  <c r="D14679" i="12" s="1"/>
  <c r="D14680" i="12" a="1"/>
  <c r="D14680" i="12"/>
  <c r="D14681" i="12" a="1"/>
  <c r="D14681" i="12" s="1"/>
  <c r="D14682" i="12" a="1"/>
  <c r="D14682" i="12" s="1"/>
  <c r="D14683" i="12" a="1"/>
  <c r="D14683" i="12" s="1"/>
  <c r="D14684" i="12" a="1"/>
  <c r="D14684" i="12" s="1"/>
  <c r="D14685" i="12" a="1"/>
  <c r="D14685" i="12"/>
  <c r="D14686" i="12" a="1"/>
  <c r="D14686" i="12" s="1"/>
  <c r="D14687" i="12" a="1"/>
  <c r="D14687" i="12" s="1"/>
  <c r="D14688" i="12" a="1"/>
  <c r="D14688" i="12" s="1"/>
  <c r="D14689" i="12" a="1"/>
  <c r="D14689" i="12"/>
  <c r="D14690" i="12" a="1"/>
  <c r="D14690" i="12" s="1"/>
  <c r="D14691" i="12" a="1"/>
  <c r="D14691" i="12"/>
  <c r="D14692" i="12" a="1"/>
  <c r="D14692" i="12" s="1"/>
  <c r="D14693" i="12" a="1"/>
  <c r="D14693" i="12" s="1"/>
  <c r="D14694" i="12" a="1"/>
  <c r="D14694" i="12" s="1"/>
  <c r="D14695" i="12" a="1"/>
  <c r="D14695" i="12" s="1"/>
  <c r="D14696" i="12" a="1"/>
  <c r="D14696" i="12" s="1"/>
  <c r="D14697" i="12" a="1"/>
  <c r="D14697" i="12" s="1"/>
  <c r="D14698" i="12" a="1"/>
  <c r="D14698" i="12" s="1"/>
  <c r="D14699" i="12" a="1"/>
  <c r="D14699" i="12" s="1"/>
  <c r="D14700" i="12" a="1"/>
  <c r="D14700" i="12" s="1"/>
  <c r="D14701" i="12" a="1"/>
  <c r="D14701" i="12" s="1"/>
  <c r="D14702" i="12" a="1"/>
  <c r="D14702" i="12" s="1"/>
  <c r="D14703" i="12" a="1"/>
  <c r="D14703" i="12" s="1"/>
  <c r="D14704" i="12" a="1"/>
  <c r="D14704" i="12" s="1"/>
  <c r="D14705" i="12" a="1"/>
  <c r="D14705" i="12"/>
  <c r="D14706" i="12" a="1"/>
  <c r="D14706" i="12" s="1"/>
  <c r="D14707" i="12" a="1"/>
  <c r="D14707" i="12" s="1"/>
  <c r="D14708" i="12" a="1"/>
  <c r="D14708" i="12"/>
  <c r="D14709" i="12" a="1"/>
  <c r="D14709" i="12"/>
  <c r="D14710" i="12" a="1"/>
  <c r="D14710" i="12" s="1"/>
  <c r="D14711" i="12" a="1"/>
  <c r="D14711" i="12" s="1"/>
  <c r="D14712" i="12" a="1"/>
  <c r="D14712" i="12"/>
  <c r="D14713" i="12" a="1"/>
  <c r="D14713" i="12" s="1"/>
  <c r="D14714" i="12" a="1"/>
  <c r="D14714" i="12" s="1"/>
  <c r="D14715" i="12" a="1"/>
  <c r="D14715" i="12" s="1"/>
  <c r="D14716" i="12" a="1"/>
  <c r="D14716" i="12" s="1"/>
  <c r="D14717" i="12" a="1"/>
  <c r="D14717" i="12"/>
  <c r="D14718" i="12" a="1"/>
  <c r="D14718" i="12" s="1"/>
  <c r="D14719" i="12" a="1"/>
  <c r="D14719" i="12" s="1"/>
  <c r="D14720" i="12" a="1"/>
  <c r="D14720" i="12" s="1"/>
  <c r="D14721" i="12" a="1"/>
  <c r="D14721" i="12"/>
  <c r="D14722" i="12" a="1"/>
  <c r="D14722" i="12" s="1"/>
  <c r="D14723" i="12" a="1"/>
  <c r="D14723" i="12" s="1"/>
  <c r="D14724" i="12" a="1"/>
  <c r="D14724" i="12" s="1"/>
  <c r="D14725" i="12" a="1"/>
  <c r="D14725" i="12" s="1"/>
  <c r="D14726" i="12" a="1"/>
  <c r="D14726" i="12" s="1"/>
  <c r="D14727" i="12" a="1"/>
  <c r="D14727" i="12" s="1"/>
  <c r="D14728" i="12" a="1"/>
  <c r="D14728" i="12" s="1"/>
  <c r="D14729" i="12" a="1"/>
  <c r="D14729" i="12" s="1"/>
  <c r="D14730" i="12" a="1"/>
  <c r="D14730" i="12" s="1"/>
  <c r="D14731" i="12" a="1"/>
  <c r="D14731" i="12" s="1"/>
  <c r="D14732" i="12" a="1"/>
  <c r="D14732" i="12" s="1"/>
  <c r="D14733" i="12" a="1"/>
  <c r="D14733" i="12" s="1"/>
  <c r="D14734" i="12" a="1"/>
  <c r="D14734" i="12" s="1"/>
  <c r="D14735" i="12" a="1"/>
  <c r="D14735" i="12" s="1"/>
  <c r="D14736" i="12" a="1"/>
  <c r="D14736" i="12" s="1"/>
  <c r="D14737" i="12" a="1"/>
  <c r="D14737" i="12"/>
  <c r="D14738" i="12" a="1"/>
  <c r="D14738" i="12" s="1"/>
  <c r="D14739" i="12" a="1"/>
  <c r="D14739" i="12" s="1"/>
  <c r="D14740" i="12" a="1"/>
  <c r="D14740" i="12"/>
  <c r="D14741" i="12" a="1"/>
  <c r="D14741" i="12"/>
  <c r="D14742" i="12" a="1"/>
  <c r="D14742" i="12" s="1"/>
  <c r="D14743" i="12" a="1"/>
  <c r="D14743" i="12" s="1"/>
  <c r="D14744" i="12" a="1"/>
  <c r="D14744" i="12"/>
  <c r="D14745" i="12" a="1"/>
  <c r="D14745" i="12" s="1"/>
  <c r="D14746" i="12" a="1"/>
  <c r="D14746" i="12" s="1"/>
  <c r="D14747" i="12" a="1"/>
  <c r="D14747" i="12" s="1"/>
  <c r="D14748" i="12" a="1"/>
  <c r="D14748" i="12" s="1"/>
  <c r="D14749" i="12" a="1"/>
  <c r="D14749" i="12"/>
  <c r="D14750" i="12" a="1"/>
  <c r="D14750" i="12" s="1"/>
  <c r="D14751" i="12" a="1"/>
  <c r="D14751" i="12" s="1"/>
  <c r="D14752" i="12" a="1"/>
  <c r="D14752" i="12" s="1"/>
  <c r="D14753" i="12" a="1"/>
  <c r="D14753" i="12"/>
  <c r="D14754" i="12" a="1"/>
  <c r="D14754" i="12" s="1"/>
  <c r="D14755" i="12" a="1"/>
  <c r="D14755" i="12"/>
  <c r="D14756" i="12" a="1"/>
  <c r="D14756" i="12" s="1"/>
  <c r="D14757" i="12" a="1"/>
  <c r="D14757" i="12" s="1"/>
  <c r="D14758" i="12" a="1"/>
  <c r="D14758" i="12" s="1"/>
  <c r="D14759" i="12" a="1"/>
  <c r="D14759" i="12" s="1"/>
  <c r="D14760" i="12" a="1"/>
  <c r="D14760" i="12" s="1"/>
  <c r="D14761" i="12" a="1"/>
  <c r="D14761" i="12" s="1"/>
  <c r="D14762" i="12" a="1"/>
  <c r="D14762" i="12" s="1"/>
  <c r="D14763" i="12" a="1"/>
  <c r="D14763" i="12" s="1"/>
  <c r="D14764" i="12" a="1"/>
  <c r="D14764" i="12" s="1"/>
  <c r="D14765" i="12" a="1"/>
  <c r="D14765" i="12" s="1"/>
  <c r="D14766" i="12" a="1"/>
  <c r="D14766" i="12" s="1"/>
  <c r="D14767" i="12" a="1"/>
  <c r="D14767" i="12" s="1"/>
  <c r="D14768" i="12" a="1"/>
  <c r="D14768" i="12" s="1"/>
  <c r="D14769" i="12" a="1"/>
  <c r="D14769" i="12"/>
  <c r="D14770" i="12" a="1"/>
  <c r="D14770" i="12" s="1"/>
  <c r="D14771" i="12" a="1"/>
  <c r="D14771" i="12" s="1"/>
  <c r="D14772" i="12" a="1"/>
  <c r="D14772" i="12"/>
  <c r="D14773" i="12" a="1"/>
  <c r="D14773" i="12"/>
  <c r="D14774" i="12" a="1"/>
  <c r="D14774" i="12" s="1"/>
  <c r="D14775" i="12" a="1"/>
  <c r="D14775" i="12" s="1"/>
  <c r="D14776" i="12" a="1"/>
  <c r="D14776" i="12"/>
  <c r="D14777" i="12" a="1"/>
  <c r="D14777" i="12" s="1"/>
  <c r="D14778" i="12" a="1"/>
  <c r="D14778" i="12" s="1"/>
  <c r="D14779" i="12" a="1"/>
  <c r="D14779" i="12" s="1"/>
  <c r="D14780" i="12" a="1"/>
  <c r="D14780" i="12" s="1"/>
  <c r="D14781" i="12" a="1"/>
  <c r="D14781" i="12"/>
  <c r="D14782" i="12" a="1"/>
  <c r="D14782" i="12" s="1"/>
  <c r="D14783" i="12" a="1"/>
  <c r="D14783" i="12" s="1"/>
  <c r="D14784" i="12" a="1"/>
  <c r="D14784" i="12" s="1"/>
  <c r="D14785" i="12" a="1"/>
  <c r="D14785" i="12"/>
  <c r="D14786" i="12" a="1"/>
  <c r="D14786" i="12" s="1"/>
  <c r="D14787" i="12" a="1"/>
  <c r="D14787" i="12" s="1"/>
  <c r="D14788" i="12" a="1"/>
  <c r="D14788" i="12" s="1"/>
  <c r="D14789" i="12" a="1"/>
  <c r="D14789" i="12" s="1"/>
  <c r="D14790" i="12" a="1"/>
  <c r="D14790" i="12" s="1"/>
  <c r="D14791" i="12" a="1"/>
  <c r="D14791" i="12" s="1"/>
  <c r="D14792" i="12" a="1"/>
  <c r="D14792" i="12" s="1"/>
  <c r="D14793" i="12" a="1"/>
  <c r="D14793" i="12" s="1"/>
  <c r="D14794" i="12" a="1"/>
  <c r="D14794" i="12" s="1"/>
  <c r="D14795" i="12" a="1"/>
  <c r="D14795" i="12" s="1"/>
  <c r="D14796" i="12" a="1"/>
  <c r="D14796" i="12" s="1"/>
  <c r="D14797" i="12" a="1"/>
  <c r="D14797" i="12" s="1"/>
  <c r="D14798" i="12" a="1"/>
  <c r="D14798" i="12" s="1"/>
  <c r="D14799" i="12" a="1"/>
  <c r="D14799" i="12" s="1"/>
  <c r="D14800" i="12" a="1"/>
  <c r="D14800" i="12" s="1"/>
  <c r="D14801" i="12" a="1"/>
  <c r="D14801" i="12"/>
  <c r="D14802" i="12" a="1"/>
  <c r="D14802" i="12" s="1"/>
  <c r="D14803" i="12" a="1"/>
  <c r="D14803" i="12" s="1"/>
  <c r="D14804" i="12" a="1"/>
  <c r="D14804" i="12"/>
  <c r="D14805" i="12" a="1"/>
  <c r="D14805" i="12"/>
  <c r="D14806" i="12" a="1"/>
  <c r="D14806" i="12" s="1"/>
  <c r="D14807" i="12" a="1"/>
  <c r="D14807" i="12" s="1"/>
  <c r="D14808" i="12" a="1"/>
  <c r="D14808" i="12"/>
  <c r="D14809" i="12" a="1"/>
  <c r="D14809" i="12" s="1"/>
  <c r="D14810" i="12" a="1"/>
  <c r="D14810" i="12" s="1"/>
  <c r="D14811" i="12" a="1"/>
  <c r="D14811" i="12" s="1"/>
  <c r="D14812" i="12" a="1"/>
  <c r="D14812" i="12" s="1"/>
  <c r="D14813" i="12" a="1"/>
  <c r="D14813" i="12"/>
  <c r="D14814" i="12" a="1"/>
  <c r="D14814" i="12" s="1"/>
  <c r="D14815" i="12" a="1"/>
  <c r="D14815" i="12" s="1"/>
  <c r="D14816" i="12" a="1"/>
  <c r="D14816" i="12" s="1"/>
  <c r="D14817" i="12" a="1"/>
  <c r="D14817" i="12"/>
  <c r="D14818" i="12" a="1"/>
  <c r="D14818" i="12" s="1"/>
  <c r="D14819" i="12" a="1"/>
  <c r="D14819" i="12"/>
  <c r="D14820" i="12" a="1"/>
  <c r="D14820" i="12" s="1"/>
  <c r="D14821" i="12" a="1"/>
  <c r="D14821" i="12" s="1"/>
  <c r="D14822" i="12" a="1"/>
  <c r="D14822" i="12" s="1"/>
  <c r="D14823" i="12" a="1"/>
  <c r="D14823" i="12" s="1"/>
  <c r="D14824" i="12" a="1"/>
  <c r="D14824" i="12" s="1"/>
  <c r="D14825" i="12" a="1"/>
  <c r="D14825" i="12" s="1"/>
  <c r="D14826" i="12" a="1"/>
  <c r="D14826" i="12" s="1"/>
  <c r="D14827" i="12" a="1"/>
  <c r="D14827" i="12" s="1"/>
  <c r="D14828" i="12" a="1"/>
  <c r="D14828" i="12" s="1"/>
  <c r="D14829" i="12" a="1"/>
  <c r="D14829" i="12" s="1"/>
  <c r="D14830" i="12" a="1"/>
  <c r="D14830" i="12" s="1"/>
  <c r="D14831" i="12" a="1"/>
  <c r="D14831" i="12" s="1"/>
  <c r="D14832" i="12" a="1"/>
  <c r="D14832" i="12" s="1"/>
  <c r="D14833" i="12" a="1"/>
  <c r="D14833" i="12"/>
  <c r="D14834" i="12" a="1"/>
  <c r="D14834" i="12" s="1"/>
  <c r="D14835" i="12" a="1"/>
  <c r="D14835" i="12" s="1"/>
  <c r="D14836" i="12" a="1"/>
  <c r="D14836" i="12"/>
  <c r="D14837" i="12" a="1"/>
  <c r="D14837" i="12"/>
  <c r="D14838" i="12" a="1"/>
  <c r="D14838" i="12" s="1"/>
  <c r="D14839" i="12" a="1"/>
  <c r="D14839" i="12" s="1"/>
  <c r="D14840" i="12" a="1"/>
  <c r="D14840" i="12"/>
  <c r="D14841" i="12" a="1"/>
  <c r="D14841" i="12" s="1"/>
  <c r="D14842" i="12" a="1"/>
  <c r="D14842" i="12" s="1"/>
  <c r="D14843" i="12" a="1"/>
  <c r="D14843" i="12" s="1"/>
  <c r="D14844" i="12" a="1"/>
  <c r="D14844" i="12" s="1"/>
  <c r="D14845" i="12" a="1"/>
  <c r="D14845" i="12"/>
  <c r="D14846" i="12" a="1"/>
  <c r="D14846" i="12" s="1"/>
  <c r="D14847" i="12" a="1"/>
  <c r="D14847" i="12" s="1"/>
  <c r="D14848" i="12" a="1"/>
  <c r="D14848" i="12" s="1"/>
  <c r="D14849" i="12" a="1"/>
  <c r="D14849" i="12"/>
  <c r="D14850" i="12" a="1"/>
  <c r="D14850" i="12" s="1"/>
  <c r="D14851" i="12" a="1"/>
  <c r="D14851" i="12" s="1"/>
  <c r="D14852" i="12" a="1"/>
  <c r="D14852" i="12" s="1"/>
  <c r="D14853" i="12" a="1"/>
  <c r="D14853" i="12" s="1"/>
  <c r="D14854" i="12" a="1"/>
  <c r="D14854" i="12" s="1"/>
  <c r="D14855" i="12" a="1"/>
  <c r="D14855" i="12" s="1"/>
  <c r="D14856" i="12" a="1"/>
  <c r="D14856" i="12" s="1"/>
  <c r="D14857" i="12" a="1"/>
  <c r="D14857" i="12" s="1"/>
  <c r="D14858" i="12" a="1"/>
  <c r="D14858" i="12" s="1"/>
  <c r="D14859" i="12" a="1"/>
  <c r="D14859" i="12" s="1"/>
  <c r="D14860" i="12" a="1"/>
  <c r="D14860" i="12" s="1"/>
  <c r="D14861" i="12" a="1"/>
  <c r="D14861" i="12" s="1"/>
  <c r="D14862" i="12" a="1"/>
  <c r="D14862" i="12" s="1"/>
  <c r="D14863" i="12" a="1"/>
  <c r="D14863" i="12" s="1"/>
  <c r="D14864" i="12" a="1"/>
  <c r="D14864" i="12" s="1"/>
  <c r="D14865" i="12" a="1"/>
  <c r="D14865" i="12"/>
  <c r="D14866" i="12" a="1"/>
  <c r="D14866" i="12" s="1"/>
  <c r="D14867" i="12" a="1"/>
  <c r="D14867" i="12" s="1"/>
  <c r="D14868" i="12" a="1"/>
  <c r="D14868" i="12"/>
  <c r="D14869" i="12" a="1"/>
  <c r="D14869" i="12"/>
  <c r="D14870" i="12" a="1"/>
  <c r="D14870" i="12" s="1"/>
  <c r="D14871" i="12" a="1"/>
  <c r="D14871" i="12" s="1"/>
  <c r="D14872" i="12" a="1"/>
  <c r="D14872" i="12"/>
  <c r="D14873" i="12" a="1"/>
  <c r="D14873" i="12" s="1"/>
  <c r="D14874" i="12" a="1"/>
  <c r="D14874" i="12" s="1"/>
  <c r="D14875" i="12" a="1"/>
  <c r="D14875" i="12" s="1"/>
  <c r="D14876" i="12" a="1"/>
  <c r="D14876" i="12" s="1"/>
  <c r="D14877" i="12" a="1"/>
  <c r="D14877" i="12"/>
  <c r="D14878" i="12" a="1"/>
  <c r="D14878" i="12" s="1"/>
  <c r="D14879" i="12" a="1"/>
  <c r="D14879" i="12" s="1"/>
  <c r="D14880" i="12" a="1"/>
  <c r="D14880" i="12" s="1"/>
  <c r="D14881" i="12" a="1"/>
  <c r="D14881" i="12"/>
  <c r="D14882" i="12" a="1"/>
  <c r="D14882" i="12" s="1"/>
  <c r="D14883" i="12" a="1"/>
  <c r="D14883" i="12"/>
  <c r="D14884" i="12" a="1"/>
  <c r="D14884" i="12" s="1"/>
  <c r="D14885" i="12" a="1"/>
  <c r="D14885" i="12" s="1"/>
  <c r="D14886" i="12" a="1"/>
  <c r="D14886" i="12" s="1"/>
  <c r="D14887" i="12" a="1"/>
  <c r="D14887" i="12" s="1"/>
  <c r="D14888" i="12" a="1"/>
  <c r="D14888" i="12" s="1"/>
  <c r="D14889" i="12" a="1"/>
  <c r="D14889" i="12" s="1"/>
  <c r="D14890" i="12" a="1"/>
  <c r="D14890" i="12" s="1"/>
  <c r="D14891" i="12" a="1"/>
  <c r="D14891" i="12" s="1"/>
  <c r="D14892" i="12" a="1"/>
  <c r="D14892" i="12" s="1"/>
  <c r="D14893" i="12" a="1"/>
  <c r="D14893" i="12" s="1"/>
  <c r="D14894" i="12" a="1"/>
  <c r="D14894" i="12" s="1"/>
  <c r="D14895" i="12" a="1"/>
  <c r="D14895" i="12"/>
  <c r="D14896" i="12" a="1"/>
  <c r="D14896" i="12" s="1"/>
  <c r="D14897" i="12" a="1"/>
  <c r="D14897" i="12"/>
  <c r="D14898" i="12" a="1"/>
  <c r="D14898" i="12" s="1"/>
  <c r="D14899" i="12" a="1"/>
  <c r="D14899" i="12" s="1"/>
  <c r="D14900" i="12" a="1"/>
  <c r="D14900" i="12"/>
  <c r="D14901" i="12" a="1"/>
  <c r="D14901" i="12"/>
  <c r="D14902" i="12" a="1"/>
  <c r="D14902" i="12" s="1"/>
  <c r="D14903" i="12" a="1"/>
  <c r="D14903" i="12" s="1"/>
  <c r="D14904" i="12" a="1"/>
  <c r="D14904" i="12"/>
  <c r="D14905" i="12" a="1"/>
  <c r="D14905" i="12" s="1"/>
  <c r="D14906" i="12" a="1"/>
  <c r="D14906" i="12" s="1"/>
  <c r="D14907" i="12" a="1"/>
  <c r="D14907" i="12" s="1"/>
  <c r="D14908" i="12" a="1"/>
  <c r="D14908" i="12" s="1"/>
  <c r="D14909" i="12" a="1"/>
  <c r="D14909" i="12"/>
  <c r="D14910" i="12" a="1"/>
  <c r="D14910" i="12" s="1"/>
  <c r="D14911" i="12" a="1"/>
  <c r="D14911" i="12" s="1"/>
  <c r="D14912" i="12" a="1"/>
  <c r="D14912" i="12" s="1"/>
  <c r="D14913" i="12" a="1"/>
  <c r="D14913" i="12"/>
  <c r="D14914" i="12" a="1"/>
  <c r="D14914" i="12" s="1"/>
  <c r="D14915" i="12" a="1"/>
  <c r="D14915" i="12" s="1"/>
  <c r="D14916" i="12" a="1"/>
  <c r="D14916" i="12" s="1"/>
  <c r="D14917" i="12" a="1"/>
  <c r="D14917" i="12" s="1"/>
  <c r="D14918" i="12" a="1"/>
  <c r="D14918" i="12" s="1"/>
  <c r="D14919" i="12" a="1"/>
  <c r="D14919" i="12" s="1"/>
  <c r="D14920" i="12" a="1"/>
  <c r="D14920" i="12" s="1"/>
  <c r="D14921" i="12" a="1"/>
  <c r="D14921" i="12" s="1"/>
  <c r="D14922" i="12" a="1"/>
  <c r="D14922" i="12" s="1"/>
  <c r="D14923" i="12" a="1"/>
  <c r="D14923" i="12" s="1"/>
  <c r="D14924" i="12" a="1"/>
  <c r="D14924" i="12"/>
  <c r="D14925" i="12" a="1"/>
  <c r="D14925" i="12" s="1"/>
  <c r="D14926" i="12" a="1"/>
  <c r="D14926" i="12" s="1"/>
  <c r="D14927" i="12" a="1"/>
  <c r="D14927" i="12" s="1"/>
  <c r="D14928" i="12" a="1"/>
  <c r="D14928" i="12" s="1"/>
  <c r="D14929" i="12" a="1"/>
  <c r="D14929" i="12"/>
  <c r="D14930" i="12" a="1"/>
  <c r="D14930" i="12" s="1"/>
  <c r="D14931" i="12" a="1"/>
  <c r="D14931" i="12" s="1"/>
  <c r="D14932" i="12" a="1"/>
  <c r="D14932" i="12"/>
  <c r="D14933" i="12" a="1"/>
  <c r="D14933" i="12"/>
  <c r="D14934" i="12" a="1"/>
  <c r="D14934" i="12" s="1"/>
  <c r="D14935" i="12" a="1"/>
  <c r="D14935" i="12" s="1"/>
  <c r="D14936" i="12" a="1"/>
  <c r="D14936" i="12"/>
  <c r="D14937" i="12" a="1"/>
  <c r="D14937" i="12" s="1"/>
  <c r="D14938" i="12" a="1"/>
  <c r="D14938" i="12" s="1"/>
  <c r="D14939" i="12" a="1"/>
  <c r="D14939" i="12" s="1"/>
  <c r="D14940" i="12" a="1"/>
  <c r="D14940" i="12" s="1"/>
  <c r="D14941" i="12" a="1"/>
  <c r="D14941" i="12"/>
  <c r="D14942" i="12" a="1"/>
  <c r="D14942" i="12" s="1"/>
  <c r="D14943" i="12" a="1"/>
  <c r="D14943" i="12" s="1"/>
  <c r="D14944" i="12" a="1"/>
  <c r="D14944" i="12" s="1"/>
  <c r="D14945" i="12" a="1"/>
  <c r="D14945" i="12"/>
  <c r="D14946" i="12" a="1"/>
  <c r="D14946" i="12" s="1"/>
  <c r="D14947" i="12" a="1"/>
  <c r="D14947" i="12"/>
  <c r="D14948" i="12" a="1"/>
  <c r="D14948" i="12" s="1"/>
  <c r="D14949" i="12" a="1"/>
  <c r="D14949" i="12" s="1"/>
  <c r="D14950" i="12" a="1"/>
  <c r="D14950" i="12" s="1"/>
  <c r="D14951" i="12" a="1"/>
  <c r="D14951" i="12" s="1"/>
  <c r="D14952" i="12" a="1"/>
  <c r="D14952" i="12" s="1"/>
  <c r="D14953" i="12" a="1"/>
  <c r="D14953" i="12" s="1"/>
  <c r="D14954" i="12" a="1"/>
  <c r="D14954" i="12" s="1"/>
  <c r="D14955" i="12" a="1"/>
  <c r="D14955" i="12" s="1"/>
  <c r="D14956" i="12" a="1"/>
  <c r="D14956" i="12" s="1"/>
  <c r="D14957" i="12" a="1"/>
  <c r="D14957" i="12" s="1"/>
  <c r="D14958" i="12" a="1"/>
  <c r="D14958" i="12" s="1"/>
  <c r="D14959" i="12" a="1"/>
  <c r="D14959" i="12"/>
  <c r="D14960" i="12" a="1"/>
  <c r="D14960" i="12" s="1"/>
  <c r="D14961" i="12" a="1"/>
  <c r="D14961" i="12"/>
  <c r="D14962" i="12" a="1"/>
  <c r="D14962" i="12" s="1"/>
  <c r="D14963" i="12" a="1"/>
  <c r="D14963" i="12" s="1"/>
  <c r="D14964" i="12" a="1"/>
  <c r="D14964" i="12"/>
  <c r="D14965" i="12" a="1"/>
  <c r="D14965" i="12"/>
  <c r="D14966" i="12" a="1"/>
  <c r="D14966" i="12" s="1"/>
  <c r="D14967" i="12" a="1"/>
  <c r="D14967" i="12" s="1"/>
  <c r="D14968" i="12" a="1"/>
  <c r="D14968" i="12"/>
  <c r="D14969" i="12" a="1"/>
  <c r="D14969" i="12" s="1"/>
  <c r="D14970" i="12" a="1"/>
  <c r="D14970" i="12" s="1"/>
  <c r="D14971" i="12" a="1"/>
  <c r="D14971" i="12" s="1"/>
  <c r="D14972" i="12" a="1"/>
  <c r="D14972" i="12" s="1"/>
  <c r="D14973" i="12" a="1"/>
  <c r="D14973" i="12"/>
  <c r="D14974" i="12" a="1"/>
  <c r="D14974" i="12" s="1"/>
  <c r="D14975" i="12" a="1"/>
  <c r="D14975" i="12" s="1"/>
  <c r="D14976" i="12" a="1"/>
  <c r="D14976" i="12" s="1"/>
  <c r="D14977" i="12" a="1"/>
  <c r="D14977" i="12"/>
  <c r="D14978" i="12" a="1"/>
  <c r="D14978" i="12" s="1"/>
  <c r="D14979" i="12" a="1"/>
  <c r="D14979" i="12" s="1"/>
  <c r="D14980" i="12" a="1"/>
  <c r="D14980" i="12" s="1"/>
  <c r="D14981" i="12" a="1"/>
  <c r="D14981" i="12" s="1"/>
  <c r="D14982" i="12" a="1"/>
  <c r="D14982" i="12" s="1"/>
  <c r="D14983" i="12" a="1"/>
  <c r="D14983" i="12" s="1"/>
  <c r="D14984" i="12" a="1"/>
  <c r="D14984" i="12" s="1"/>
  <c r="D14985" i="12" a="1"/>
  <c r="D14985" i="12" s="1"/>
  <c r="D14986" i="12" a="1"/>
  <c r="D14986" i="12" s="1"/>
  <c r="D14987" i="12" a="1"/>
  <c r="D14987" i="12" s="1"/>
  <c r="D14988" i="12" a="1"/>
  <c r="D14988" i="12"/>
  <c r="D14989" i="12" a="1"/>
  <c r="D14989" i="12" s="1"/>
  <c r="D14990" i="12" a="1"/>
  <c r="D14990" i="12" s="1"/>
  <c r="D14991" i="12" a="1"/>
  <c r="D14991" i="12" s="1"/>
  <c r="D14992" i="12" a="1"/>
  <c r="D14992" i="12" s="1"/>
  <c r="D14993" i="12" a="1"/>
  <c r="D14993" i="12"/>
  <c r="D14994" i="12" a="1"/>
  <c r="D14994" i="12" s="1"/>
  <c r="D14995" i="12" a="1"/>
  <c r="D14995" i="12" s="1"/>
  <c r="D14996" i="12" a="1"/>
  <c r="D14996" i="12"/>
  <c r="D14997" i="12" a="1"/>
  <c r="D14997" i="12"/>
  <c r="D14998" i="12" a="1"/>
  <c r="D14998" i="12" s="1"/>
  <c r="D14999" i="12" a="1"/>
  <c r="D14999" i="12" s="1"/>
  <c r="D15000" i="12" a="1"/>
  <c r="D15000" i="12"/>
  <c r="D15001" i="12" a="1"/>
  <c r="D15001" i="12" s="1"/>
  <c r="D15002" i="12" a="1"/>
  <c r="D15002" i="12" s="1"/>
  <c r="D15003" i="12" a="1"/>
  <c r="D15003" i="12" s="1"/>
  <c r="D15004" i="12" a="1"/>
  <c r="D15004" i="12" s="1"/>
  <c r="D15005" i="12" a="1"/>
  <c r="D15005" i="12"/>
  <c r="D15006" i="12" a="1"/>
  <c r="D15006" i="12" s="1"/>
  <c r="D15007" i="12" a="1"/>
  <c r="D15007" i="12" s="1"/>
  <c r="D15008" i="12" a="1"/>
  <c r="D15008" i="12" s="1"/>
  <c r="D15009" i="12" a="1"/>
  <c r="D15009" i="12"/>
  <c r="D15010" i="12" a="1"/>
  <c r="D15010" i="12" s="1"/>
  <c r="D15011" i="12" a="1"/>
  <c r="D15011" i="12"/>
  <c r="D15012" i="12" a="1"/>
  <c r="D15012" i="12" s="1"/>
  <c r="D15013" i="12" a="1"/>
  <c r="D15013" i="12" s="1"/>
  <c r="D15014" i="12" a="1"/>
  <c r="D15014" i="12" s="1"/>
  <c r="D15015" i="12" a="1"/>
  <c r="D15015" i="12" s="1"/>
  <c r="D15016" i="12" a="1"/>
  <c r="D15016" i="12" s="1"/>
  <c r="D15017" i="12" a="1"/>
  <c r="D15017" i="12" s="1"/>
  <c r="D15018" i="12" a="1"/>
  <c r="D15018" i="12" s="1"/>
  <c r="D15019" i="12" a="1"/>
  <c r="D15019" i="12" s="1"/>
  <c r="D15020" i="12" a="1"/>
  <c r="D15020" i="12" s="1"/>
  <c r="D15021" i="12" a="1"/>
  <c r="D15021" i="12" s="1"/>
  <c r="D15022" i="12" a="1"/>
  <c r="D15022" i="12" s="1"/>
  <c r="D15023" i="12" a="1"/>
  <c r="D15023" i="12"/>
  <c r="D15024" i="12" a="1"/>
  <c r="D15024" i="12" s="1"/>
  <c r="D15025" i="12" a="1"/>
  <c r="D15025" i="12"/>
  <c r="D15026" i="12" a="1"/>
  <c r="D15026" i="12" s="1"/>
  <c r="D15027" i="12" a="1"/>
  <c r="D15027" i="12" s="1"/>
  <c r="D15028" i="12" a="1"/>
  <c r="D15028" i="12"/>
  <c r="D15029" i="12" a="1"/>
  <c r="D15029" i="12"/>
  <c r="D15030" i="12" a="1"/>
  <c r="D15030" i="12" s="1"/>
  <c r="D15031" i="12" a="1"/>
  <c r="D15031" i="12" s="1"/>
  <c r="D15032" i="12" a="1"/>
  <c r="D15032" i="12"/>
  <c r="D15033" i="12" a="1"/>
  <c r="D15033" i="12" s="1"/>
  <c r="D15034" i="12" a="1"/>
  <c r="D15034" i="12" s="1"/>
  <c r="D15035" i="12" a="1"/>
  <c r="D15035" i="12" s="1"/>
  <c r="D15036" i="12" a="1"/>
  <c r="D15036" i="12" s="1"/>
  <c r="D15037" i="12" a="1"/>
  <c r="D15037" i="12"/>
  <c r="D15038" i="12" a="1"/>
  <c r="D15038" i="12" s="1"/>
  <c r="D15039" i="12" a="1"/>
  <c r="D15039" i="12" s="1"/>
  <c r="D15040" i="12" a="1"/>
  <c r="D15040" i="12" s="1"/>
  <c r="D15041" i="12" a="1"/>
  <c r="D15041" i="12"/>
  <c r="D15042" i="12" a="1"/>
  <c r="D15042" i="12" s="1"/>
  <c r="D15043" i="12" a="1"/>
  <c r="D15043" i="12" s="1"/>
  <c r="D15044" i="12" a="1"/>
  <c r="D15044" i="12" s="1"/>
  <c r="D15045" i="12" a="1"/>
  <c r="D15045" i="12" s="1"/>
  <c r="D15046" i="12" a="1"/>
  <c r="D15046" i="12" s="1"/>
  <c r="D15047" i="12" a="1"/>
  <c r="D15047" i="12" s="1"/>
  <c r="D15048" i="12" a="1"/>
  <c r="D15048" i="12" s="1"/>
  <c r="D15049" i="12" a="1"/>
  <c r="D15049" i="12" s="1"/>
  <c r="D15050" i="12" a="1"/>
  <c r="D15050" i="12" s="1"/>
  <c r="D15051" i="12" a="1"/>
  <c r="D15051" i="12" s="1"/>
  <c r="D15052" i="12" a="1"/>
  <c r="D15052" i="12"/>
  <c r="D15053" i="12" a="1"/>
  <c r="D15053" i="12" s="1"/>
  <c r="D15054" i="12" a="1"/>
  <c r="D15054" i="12" s="1"/>
  <c r="D15055" i="12" a="1"/>
  <c r="D15055" i="12" s="1"/>
  <c r="D15056" i="12" a="1"/>
  <c r="D15056" i="12" s="1"/>
  <c r="D15057" i="12" a="1"/>
  <c r="D15057" i="12"/>
  <c r="D15058" i="12" a="1"/>
  <c r="D15058" i="12" s="1"/>
  <c r="D15059" i="12" a="1"/>
  <c r="D15059" i="12" s="1"/>
  <c r="D15060" i="12" a="1"/>
  <c r="D15060" i="12"/>
  <c r="D15061" i="12" a="1"/>
  <c r="D15061" i="12"/>
  <c r="D15062" i="12" a="1"/>
  <c r="D15062" i="12" s="1"/>
  <c r="D15063" i="12" a="1"/>
  <c r="D15063" i="12" s="1"/>
  <c r="D15064" i="12" a="1"/>
  <c r="D15064" i="12"/>
  <c r="D15065" i="12" a="1"/>
  <c r="D15065" i="12" s="1"/>
  <c r="D15066" i="12" a="1"/>
  <c r="D15066" i="12" s="1"/>
  <c r="D15067" i="12" a="1"/>
  <c r="D15067" i="12" s="1"/>
  <c r="D15068" i="12" a="1"/>
  <c r="D15068" i="12" s="1"/>
  <c r="D15069" i="12" a="1"/>
  <c r="D15069" i="12"/>
  <c r="D15070" i="12" a="1"/>
  <c r="D15070" i="12" s="1"/>
  <c r="D15071" i="12" a="1"/>
  <c r="D15071" i="12" s="1"/>
  <c r="D15072" i="12" a="1"/>
  <c r="D15072" i="12" s="1"/>
  <c r="D15073" i="12" a="1"/>
  <c r="D15073" i="12"/>
  <c r="D15074" i="12" a="1"/>
  <c r="D15074" i="12" s="1"/>
  <c r="D15075" i="12" a="1"/>
  <c r="D15075" i="12"/>
  <c r="D15076" i="12" a="1"/>
  <c r="D15076" i="12" s="1"/>
  <c r="D15077" i="12" a="1"/>
  <c r="D15077" i="12" s="1"/>
  <c r="D15078" i="12" a="1"/>
  <c r="D15078" i="12" s="1"/>
  <c r="D15079" i="12" a="1"/>
  <c r="D15079" i="12" s="1"/>
  <c r="D15080" i="12" a="1"/>
  <c r="D15080" i="12" s="1"/>
  <c r="D15081" i="12" a="1"/>
  <c r="D15081" i="12" s="1"/>
  <c r="D15082" i="12" a="1"/>
  <c r="D15082" i="12" s="1"/>
  <c r="D15083" i="12" a="1"/>
  <c r="D15083" i="12" s="1"/>
  <c r="D15084" i="12" a="1"/>
  <c r="D15084" i="12" s="1"/>
  <c r="D15085" i="12" a="1"/>
  <c r="D15085" i="12" s="1"/>
  <c r="D15086" i="12" a="1"/>
  <c r="D15086" i="12" s="1"/>
  <c r="D15087" i="12" a="1"/>
  <c r="D15087" i="12"/>
  <c r="D15088" i="12" a="1"/>
  <c r="D15088" i="12" s="1"/>
  <c r="D15089" i="12" a="1"/>
  <c r="D15089" i="12"/>
  <c r="D15090" i="12" a="1"/>
  <c r="D15090" i="12" s="1"/>
  <c r="D15091" i="12" a="1"/>
  <c r="D15091" i="12" s="1"/>
  <c r="D15092" i="12" a="1"/>
  <c r="D15092" i="12"/>
  <c r="D15093" i="12" a="1"/>
  <c r="D15093" i="12"/>
  <c r="D15094" i="12" a="1"/>
  <c r="D15094" i="12" s="1"/>
  <c r="D15095" i="12" a="1"/>
  <c r="D15095" i="12" s="1"/>
  <c r="D15096" i="12" a="1"/>
  <c r="D15096" i="12" s="1"/>
  <c r="D15097" i="12" a="1"/>
  <c r="D15097" i="12" s="1"/>
  <c r="D15098" i="12" a="1"/>
  <c r="D15098" i="12" s="1"/>
  <c r="D15099" i="12" a="1"/>
  <c r="D15099" i="12" s="1"/>
  <c r="D15100" i="12" a="1"/>
  <c r="D15100" i="12" s="1"/>
  <c r="D15101" i="12" a="1"/>
  <c r="D15101" i="12"/>
  <c r="D15102" i="12" a="1"/>
  <c r="D15102" i="12" s="1"/>
  <c r="D15103" i="12" a="1"/>
  <c r="D15103" i="12" s="1"/>
  <c r="D15104" i="12" a="1"/>
  <c r="D15104" i="12" s="1"/>
  <c r="D15105" i="12" a="1"/>
  <c r="D15105" i="12"/>
  <c r="D15106" i="12" a="1"/>
  <c r="D15106" i="12" s="1"/>
  <c r="D15107" i="12" a="1"/>
  <c r="D15107" i="12" s="1"/>
  <c r="D15108" i="12" a="1"/>
  <c r="D15108" i="12" s="1"/>
  <c r="D15109" i="12" a="1"/>
  <c r="D15109" i="12" s="1"/>
  <c r="D15110" i="12" a="1"/>
  <c r="D15110" i="12" s="1"/>
  <c r="D15111" i="12" a="1"/>
  <c r="D15111" i="12" s="1"/>
  <c r="D15112" i="12" a="1"/>
  <c r="D15112" i="12" s="1"/>
  <c r="D15113" i="12" a="1"/>
  <c r="D15113" i="12" s="1"/>
  <c r="D15114" i="12" a="1"/>
  <c r="D15114" i="12" s="1"/>
  <c r="D15115" i="12" a="1"/>
  <c r="D15115" i="12" s="1"/>
  <c r="D15116" i="12" a="1"/>
  <c r="D15116" i="12"/>
  <c r="D15117" i="12" a="1"/>
  <c r="D15117" i="12" s="1"/>
  <c r="D15118" i="12" a="1"/>
  <c r="D15118" i="12" s="1"/>
  <c r="D15119" i="12" a="1"/>
  <c r="D15119" i="12" s="1"/>
  <c r="D15120" i="12" a="1"/>
  <c r="D15120" i="12" s="1"/>
  <c r="D15121" i="12" a="1"/>
  <c r="D15121" i="12"/>
  <c r="D15122" i="12" a="1"/>
  <c r="D15122" i="12" s="1"/>
  <c r="D15123" i="12" a="1"/>
  <c r="D15123" i="12" s="1"/>
  <c r="D15124" i="12" a="1"/>
  <c r="D15124" i="12"/>
  <c r="D15125" i="12" a="1"/>
  <c r="D15125" i="12"/>
  <c r="D15126" i="12" a="1"/>
  <c r="D15126" i="12" s="1"/>
  <c r="D15127" i="12" a="1"/>
  <c r="D15127" i="12" s="1"/>
  <c r="D15128" i="12" a="1"/>
  <c r="D15128" i="12"/>
  <c r="D15129" i="12" a="1"/>
  <c r="D15129" i="12" s="1"/>
  <c r="D15130" i="12" a="1"/>
  <c r="D15130" i="12" s="1"/>
  <c r="D15131" i="12" a="1"/>
  <c r="D15131" i="12" s="1"/>
  <c r="D15132" i="12" a="1"/>
  <c r="D15132" i="12" s="1"/>
  <c r="D15133" i="12" a="1"/>
  <c r="D15133" i="12"/>
  <c r="D15134" i="12" a="1"/>
  <c r="D15134" i="12" s="1"/>
  <c r="D15135" i="12" a="1"/>
  <c r="D15135" i="12" s="1"/>
  <c r="D15136" i="12" a="1"/>
  <c r="D15136" i="12" s="1"/>
  <c r="D15137" i="12" a="1"/>
  <c r="D15137" i="12"/>
  <c r="D15138" i="12" a="1"/>
  <c r="D15138" i="12" s="1"/>
  <c r="D15139" i="12" a="1"/>
  <c r="D15139" i="12"/>
  <c r="D15140" i="12" a="1"/>
  <c r="D15140" i="12" s="1"/>
  <c r="D15141" i="12" a="1"/>
  <c r="D15141" i="12" s="1"/>
  <c r="D15142" i="12" a="1"/>
  <c r="D15142" i="12" s="1"/>
  <c r="D15143" i="12" a="1"/>
  <c r="D15143" i="12" s="1"/>
  <c r="D15144" i="12" a="1"/>
  <c r="D15144" i="12" s="1"/>
  <c r="D15145" i="12" a="1"/>
  <c r="D15145" i="12" s="1"/>
  <c r="D15146" i="12" a="1"/>
  <c r="D15146" i="12" s="1"/>
  <c r="D15147" i="12" a="1"/>
  <c r="D15147" i="12" s="1"/>
  <c r="D15148" i="12" a="1"/>
  <c r="D15148" i="12" s="1"/>
  <c r="D15149" i="12" a="1"/>
  <c r="D15149" i="12" s="1"/>
  <c r="D15150" i="12" a="1"/>
  <c r="D15150" i="12" s="1"/>
  <c r="D15151" i="12" a="1"/>
  <c r="D15151" i="12"/>
  <c r="D15152" i="12" a="1"/>
  <c r="D15152" i="12" s="1"/>
  <c r="D15153" i="12" a="1"/>
  <c r="D15153" i="12"/>
  <c r="D15154" i="12" a="1"/>
  <c r="D15154" i="12" s="1"/>
  <c r="D15155" i="12" a="1"/>
  <c r="D15155" i="12" s="1"/>
  <c r="D15156" i="12" a="1"/>
  <c r="D15156" i="12"/>
  <c r="D15157" i="12" a="1"/>
  <c r="D15157" i="12"/>
  <c r="D15158" i="12" a="1"/>
  <c r="D15158" i="12" s="1"/>
  <c r="D15159" i="12" a="1"/>
  <c r="D15159" i="12" s="1"/>
  <c r="D15160" i="12" a="1"/>
  <c r="D15160" i="12"/>
  <c r="D15161" i="12" a="1"/>
  <c r="D15161" i="12" s="1"/>
  <c r="D15162" i="12" a="1"/>
  <c r="D15162" i="12" s="1"/>
  <c r="D15163" i="12" a="1"/>
  <c r="D15163" i="12" s="1"/>
  <c r="D15164" i="12" a="1"/>
  <c r="D15164" i="12" s="1"/>
  <c r="D15165" i="12" a="1"/>
  <c r="D15165" i="12"/>
  <c r="D15166" i="12" a="1"/>
  <c r="D15166" i="12" s="1"/>
  <c r="D15167" i="12" a="1"/>
  <c r="D15167" i="12" s="1"/>
  <c r="D15168" i="12" a="1"/>
  <c r="D15168" i="12" s="1"/>
  <c r="D15169" i="12" a="1"/>
  <c r="D15169" i="12"/>
  <c r="D15170" i="12" a="1"/>
  <c r="D15170" i="12" s="1"/>
  <c r="D15171" i="12" a="1"/>
  <c r="D15171" i="12" s="1"/>
  <c r="D15172" i="12" a="1"/>
  <c r="D15172" i="12" s="1"/>
  <c r="D15173" i="12" a="1"/>
  <c r="D15173" i="12" s="1"/>
  <c r="D15174" i="12" a="1"/>
  <c r="D15174" i="12" s="1"/>
  <c r="D15175" i="12" a="1"/>
  <c r="D15175" i="12" s="1"/>
  <c r="D15176" i="12" a="1"/>
  <c r="D15176" i="12" s="1"/>
  <c r="D15177" i="12" a="1"/>
  <c r="D15177" i="12" s="1"/>
  <c r="D15178" i="12" a="1"/>
  <c r="D15178" i="12" s="1"/>
  <c r="D15179" i="12" a="1"/>
  <c r="D15179" i="12" s="1"/>
  <c r="D15180" i="12" a="1"/>
  <c r="D15180" i="12"/>
  <c r="D15181" i="12" a="1"/>
  <c r="D15181" i="12" s="1"/>
  <c r="D15182" i="12" a="1"/>
  <c r="D15182" i="12" s="1"/>
  <c r="D15183" i="12" a="1"/>
  <c r="D15183" i="12" s="1"/>
  <c r="D15184" i="12" a="1"/>
  <c r="D15184" i="12" s="1"/>
  <c r="D15185" i="12" a="1"/>
  <c r="D15185" i="12"/>
  <c r="D15186" i="12" a="1"/>
  <c r="D15186" i="12" s="1"/>
  <c r="D15187" i="12" a="1"/>
  <c r="D15187" i="12" s="1"/>
  <c r="D15188" i="12" a="1"/>
  <c r="D15188" i="12"/>
  <c r="D15189" i="12" a="1"/>
  <c r="D15189" i="12"/>
  <c r="D15190" i="12" a="1"/>
  <c r="D15190" i="12" s="1"/>
  <c r="D15191" i="12" a="1"/>
  <c r="D15191" i="12" s="1"/>
  <c r="D15192" i="12" a="1"/>
  <c r="D15192" i="12"/>
  <c r="D15193" i="12" a="1"/>
  <c r="D15193" i="12" s="1"/>
  <c r="D15194" i="12" a="1"/>
  <c r="D15194" i="12" s="1"/>
  <c r="D15195" i="12" a="1"/>
  <c r="D15195" i="12" s="1"/>
  <c r="D15196" i="12" a="1"/>
  <c r="D15196" i="12" s="1"/>
  <c r="D15197" i="12" a="1"/>
  <c r="D15197" i="12"/>
  <c r="D15198" i="12" a="1"/>
  <c r="D15198" i="12" s="1"/>
  <c r="D15199" i="12" a="1"/>
  <c r="D15199" i="12" s="1"/>
  <c r="D15200" i="12" a="1"/>
  <c r="D15200" i="12" s="1"/>
  <c r="D15201" i="12" a="1"/>
  <c r="D15201" i="12"/>
  <c r="D15202" i="12" a="1"/>
  <c r="D15202" i="12" s="1"/>
  <c r="D15203" i="12" a="1"/>
  <c r="D15203" i="12"/>
  <c r="D15204" i="12" a="1"/>
  <c r="D15204" i="12" s="1"/>
  <c r="D15205" i="12" a="1"/>
  <c r="D15205" i="12" s="1"/>
  <c r="D15206" i="12" a="1"/>
  <c r="D15206" i="12" s="1"/>
  <c r="D15207" i="12" a="1"/>
  <c r="D15207" i="12" s="1"/>
  <c r="D15208" i="12" a="1"/>
  <c r="D15208" i="12" s="1"/>
  <c r="D15209" i="12" a="1"/>
  <c r="D15209" i="12" s="1"/>
  <c r="D15210" i="12" a="1"/>
  <c r="D15210" i="12" s="1"/>
  <c r="D15211" i="12" a="1"/>
  <c r="D15211" i="12" s="1"/>
  <c r="D15212" i="12" a="1"/>
  <c r="D15212" i="12" s="1"/>
  <c r="D15213" i="12" a="1"/>
  <c r="D15213" i="12" s="1"/>
  <c r="D15214" i="12" a="1"/>
  <c r="D15214" i="12" s="1"/>
  <c r="D15215" i="12" a="1"/>
  <c r="D15215" i="12"/>
  <c r="D15216" i="12" a="1"/>
  <c r="D15216" i="12" s="1"/>
  <c r="D15217" i="12" a="1"/>
  <c r="D15217" i="12"/>
  <c r="D15218" i="12" a="1"/>
  <c r="D15218" i="12" s="1"/>
  <c r="D15219" i="12" a="1"/>
  <c r="D15219" i="12" s="1"/>
  <c r="D15220" i="12" a="1"/>
  <c r="D15220" i="12"/>
  <c r="D15221" i="12" a="1"/>
  <c r="D15221" i="12"/>
  <c r="D15222" i="12" a="1"/>
  <c r="D15222" i="12" s="1"/>
  <c r="D15223" i="12" a="1"/>
  <c r="D15223" i="12" s="1"/>
  <c r="D15224" i="12" a="1"/>
  <c r="D15224" i="12"/>
  <c r="D15225" i="12" a="1"/>
  <c r="D15225" i="12" s="1"/>
  <c r="D15226" i="12" a="1"/>
  <c r="D15226" i="12" s="1"/>
  <c r="D15227" i="12" a="1"/>
  <c r="D15227" i="12" s="1"/>
  <c r="D15228" i="12" a="1"/>
  <c r="D15228" i="12" s="1"/>
  <c r="D15229" i="12" a="1"/>
  <c r="D15229" i="12"/>
  <c r="D15230" i="12" a="1"/>
  <c r="D15230" i="12" s="1"/>
  <c r="D15231" i="12" a="1"/>
  <c r="D15231" i="12" s="1"/>
  <c r="D15232" i="12" a="1"/>
  <c r="D15232" i="12" s="1"/>
  <c r="D15233" i="12" a="1"/>
  <c r="D15233" i="12"/>
  <c r="D15234" i="12" a="1"/>
  <c r="D15234" i="12" s="1"/>
  <c r="D15235" i="12" a="1"/>
  <c r="D15235" i="12" s="1"/>
  <c r="D15236" i="12" a="1"/>
  <c r="D15236" i="12" s="1"/>
  <c r="D15237" i="12" a="1"/>
  <c r="D15237" i="12" s="1"/>
  <c r="D15238" i="12" a="1"/>
  <c r="D15238" i="12" s="1"/>
  <c r="D15239" i="12" a="1"/>
  <c r="D15239" i="12" s="1"/>
  <c r="D15240" i="12" a="1"/>
  <c r="D15240" i="12" s="1"/>
  <c r="D15241" i="12" a="1"/>
  <c r="D15241" i="12" s="1"/>
  <c r="D15242" i="12" a="1"/>
  <c r="D15242" i="12" s="1"/>
  <c r="D15243" i="12" a="1"/>
  <c r="D15243" i="12" s="1"/>
  <c r="D15244" i="12" a="1"/>
  <c r="D15244" i="12"/>
  <c r="D15245" i="12" a="1"/>
  <c r="D15245" i="12" s="1"/>
  <c r="D15246" i="12" a="1"/>
  <c r="D15246" i="12" s="1"/>
  <c r="D15247" i="12" a="1"/>
  <c r="D15247" i="12" s="1"/>
  <c r="D15248" i="12" a="1"/>
  <c r="D15248" i="12" s="1"/>
  <c r="D15249" i="12" a="1"/>
  <c r="D15249" i="12"/>
  <c r="D15250" i="12" a="1"/>
  <c r="D15250" i="12" s="1"/>
  <c r="D15251" i="12" a="1"/>
  <c r="D15251" i="12" s="1"/>
  <c r="D15252" i="12" a="1"/>
  <c r="D15252" i="12"/>
  <c r="D15253" i="12" a="1"/>
  <c r="D15253" i="12"/>
  <c r="D15254" i="12" a="1"/>
  <c r="D15254" i="12" s="1"/>
  <c r="D15255" i="12" a="1"/>
  <c r="D15255" i="12" s="1"/>
  <c r="D15256" i="12" a="1"/>
  <c r="D15256" i="12"/>
  <c r="D15257" i="12" a="1"/>
  <c r="D15257" i="12" s="1"/>
  <c r="D15258" i="12" a="1"/>
  <c r="D15258" i="12" s="1"/>
  <c r="D15259" i="12" a="1"/>
  <c r="D15259" i="12" s="1"/>
  <c r="D15260" i="12" a="1"/>
  <c r="D15260" i="12" s="1"/>
  <c r="D15261" i="12" a="1"/>
  <c r="D15261" i="12"/>
  <c r="D15262" i="12" a="1"/>
  <c r="D15262" i="12" s="1"/>
  <c r="D15263" i="12" a="1"/>
  <c r="D15263" i="12" s="1"/>
  <c r="D15264" i="12" a="1"/>
  <c r="D15264" i="12" s="1"/>
  <c r="D15265" i="12" a="1"/>
  <c r="D15265" i="12"/>
  <c r="D15266" i="12" a="1"/>
  <c r="D15266" i="12" s="1"/>
  <c r="D15267" i="12" a="1"/>
  <c r="D15267" i="12"/>
  <c r="D15268" i="12" a="1"/>
  <c r="D15268" i="12" s="1"/>
  <c r="D15269" i="12" a="1"/>
  <c r="D15269" i="12" s="1"/>
  <c r="D15270" i="12" a="1"/>
  <c r="D15270" i="12" s="1"/>
  <c r="D15271" i="12" a="1"/>
  <c r="D15271" i="12" s="1"/>
  <c r="D15272" i="12" a="1"/>
  <c r="D15272" i="12" s="1"/>
  <c r="D15273" i="12" a="1"/>
  <c r="D15273" i="12" s="1"/>
  <c r="D15274" i="12" a="1"/>
  <c r="D15274" i="12" s="1"/>
  <c r="D15275" i="12" a="1"/>
  <c r="D15275" i="12" s="1"/>
  <c r="D15276" i="12" a="1"/>
  <c r="D15276" i="12" s="1"/>
  <c r="D15277" i="12" a="1"/>
  <c r="D15277" i="12" s="1"/>
  <c r="D15278" i="12" a="1"/>
  <c r="D15278" i="12" s="1"/>
  <c r="D15279" i="12" a="1"/>
  <c r="D15279" i="12"/>
  <c r="D15280" i="12" a="1"/>
  <c r="D15280" i="12" s="1"/>
  <c r="D15281" i="12" a="1"/>
  <c r="D15281" i="12"/>
  <c r="D15282" i="12" a="1"/>
  <c r="D15282" i="12" s="1"/>
  <c r="D15283" i="12" a="1"/>
  <c r="D15283" i="12" s="1"/>
  <c r="D15284" i="12" a="1"/>
  <c r="D15284" i="12"/>
  <c r="D15285" i="12" a="1"/>
  <c r="D15285" i="12"/>
  <c r="D15286" i="12" a="1"/>
  <c r="D15286" i="12" s="1"/>
  <c r="D15287" i="12" a="1"/>
  <c r="D15287" i="12" s="1"/>
  <c r="D15288" i="12" a="1"/>
  <c r="D15288" i="12"/>
  <c r="D15289" i="12" a="1"/>
  <c r="D15289" i="12" s="1"/>
  <c r="D15290" i="12" a="1"/>
  <c r="D15290" i="12" s="1"/>
  <c r="D15291" i="12" a="1"/>
  <c r="D15291" i="12" s="1"/>
  <c r="D15292" i="12" a="1"/>
  <c r="D15292" i="12" s="1"/>
  <c r="D15293" i="12" a="1"/>
  <c r="D15293" i="12"/>
  <c r="D15294" i="12" a="1"/>
  <c r="D15294" i="12" s="1"/>
  <c r="D15295" i="12" a="1"/>
  <c r="D15295" i="12" s="1"/>
  <c r="D15296" i="12" a="1"/>
  <c r="D15296" i="12" s="1"/>
  <c r="D15297" i="12" a="1"/>
  <c r="D15297" i="12"/>
  <c r="D15298" i="12" a="1"/>
  <c r="D15298" i="12" s="1"/>
  <c r="D15299" i="12" a="1"/>
  <c r="D15299" i="12" s="1"/>
  <c r="D15300" i="12" a="1"/>
  <c r="D15300" i="12" s="1"/>
  <c r="D15301" i="12" a="1"/>
  <c r="D15301" i="12" s="1"/>
  <c r="D15302" i="12" a="1"/>
  <c r="D15302" i="12" s="1"/>
  <c r="D15303" i="12" a="1"/>
  <c r="D15303" i="12" s="1"/>
  <c r="D15304" i="12" a="1"/>
  <c r="D15304" i="12" s="1"/>
  <c r="D15305" i="12" a="1"/>
  <c r="D15305" i="12" s="1"/>
  <c r="D15306" i="12" a="1"/>
  <c r="D15306" i="12" s="1"/>
  <c r="D15307" i="12" a="1"/>
  <c r="D15307" i="12" s="1"/>
  <c r="D15308" i="12" a="1"/>
  <c r="D15308" i="12"/>
  <c r="D15309" i="12" a="1"/>
  <c r="D15309" i="12" s="1"/>
  <c r="D15310" i="12" a="1"/>
  <c r="D15310" i="12" s="1"/>
  <c r="D15311" i="12" a="1"/>
  <c r="D15311" i="12" s="1"/>
  <c r="D15312" i="12" a="1"/>
  <c r="D15312" i="12" s="1"/>
  <c r="D15313" i="12" a="1"/>
  <c r="D15313" i="12"/>
  <c r="D15314" i="12" a="1"/>
  <c r="D15314" i="12" s="1"/>
  <c r="D15315" i="12" a="1"/>
  <c r="D15315" i="12" s="1"/>
  <c r="D15316" i="12" a="1"/>
  <c r="D15316" i="12"/>
  <c r="D15317" i="12" a="1"/>
  <c r="D15317" i="12"/>
  <c r="D15318" i="12" a="1"/>
  <c r="D15318" i="12" s="1"/>
  <c r="D15319" i="12" a="1"/>
  <c r="D15319" i="12" s="1"/>
  <c r="D15320" i="12" a="1"/>
  <c r="D15320" i="12"/>
  <c r="D15321" i="12" a="1"/>
  <c r="D15321" i="12" s="1"/>
  <c r="D15322" i="12" a="1"/>
  <c r="D15322" i="12" s="1"/>
  <c r="D15323" i="12" a="1"/>
  <c r="D15323" i="12" s="1"/>
  <c r="D15324" i="12" a="1"/>
  <c r="D15324" i="12" s="1"/>
  <c r="D15325" i="12" a="1"/>
  <c r="D15325" i="12"/>
  <c r="D15326" i="12" a="1"/>
  <c r="D15326" i="12" s="1"/>
  <c r="D15327" i="12" a="1"/>
  <c r="D15327" i="12" s="1"/>
  <c r="D15328" i="12" a="1"/>
  <c r="D15328" i="12" s="1"/>
  <c r="D15329" i="12" a="1"/>
  <c r="D15329" i="12"/>
  <c r="D15330" i="12" a="1"/>
  <c r="D15330" i="12" s="1"/>
  <c r="D15331" i="12" a="1"/>
  <c r="D15331" i="12"/>
  <c r="D15332" i="12" a="1"/>
  <c r="D15332" i="12" s="1"/>
  <c r="D15333" i="12" a="1"/>
  <c r="D15333" i="12" s="1"/>
  <c r="D15334" i="12" a="1"/>
  <c r="D15334" i="12" s="1"/>
  <c r="D15335" i="12" a="1"/>
  <c r="D15335" i="12" s="1"/>
  <c r="D15336" i="12" a="1"/>
  <c r="D15336" i="12" s="1"/>
  <c r="D15337" i="12" a="1"/>
  <c r="D15337" i="12" s="1"/>
  <c r="D15338" i="12" a="1"/>
  <c r="D15338" i="12" s="1"/>
  <c r="D15339" i="12" a="1"/>
  <c r="D15339" i="12" s="1"/>
  <c r="D15340" i="12" a="1"/>
  <c r="D15340" i="12" s="1"/>
  <c r="D15341" i="12" a="1"/>
  <c r="D15341" i="12" s="1"/>
  <c r="D15342" i="12" a="1"/>
  <c r="D15342" i="12" s="1"/>
  <c r="D15343" i="12" a="1"/>
  <c r="D15343" i="12"/>
  <c r="D15344" i="12" a="1"/>
  <c r="D15344" i="12" s="1"/>
  <c r="D15345" i="12" a="1"/>
  <c r="D15345" i="12"/>
  <c r="D15346" i="12" a="1"/>
  <c r="D15346" i="12" s="1"/>
  <c r="D15347" i="12" a="1"/>
  <c r="D15347" i="12" s="1"/>
  <c r="D15348" i="12" a="1"/>
  <c r="D15348" i="12"/>
  <c r="D15349" i="12" a="1"/>
  <c r="D15349" i="12"/>
  <c r="D15350" i="12" a="1"/>
  <c r="D15350" i="12" s="1"/>
  <c r="D15351" i="12" a="1"/>
  <c r="D15351" i="12" s="1"/>
  <c r="D15352" i="12" a="1"/>
  <c r="D15352" i="12"/>
  <c r="D15353" i="12" a="1"/>
  <c r="D15353" i="12" s="1"/>
  <c r="D15354" i="12" a="1"/>
  <c r="D15354" i="12" s="1"/>
  <c r="D15355" i="12" a="1"/>
  <c r="D15355" i="12" s="1"/>
  <c r="D15356" i="12" a="1"/>
  <c r="D15356" i="12" s="1"/>
  <c r="D15357" i="12" a="1"/>
  <c r="D15357" i="12"/>
  <c r="D15358" i="12" a="1"/>
  <c r="D15358" i="12" s="1"/>
  <c r="D15359" i="12" a="1"/>
  <c r="D15359" i="12" s="1"/>
  <c r="D15360" i="12" a="1"/>
  <c r="D15360" i="12" s="1"/>
  <c r="D15361" i="12" a="1"/>
  <c r="D15361" i="12"/>
  <c r="D15362" i="12" a="1"/>
  <c r="D15362" i="12" s="1"/>
  <c r="D15363" i="12" a="1"/>
  <c r="D15363" i="12" s="1"/>
  <c r="D15364" i="12" a="1"/>
  <c r="D15364" i="12" s="1"/>
  <c r="D15365" i="12" a="1"/>
  <c r="D15365" i="12" s="1"/>
  <c r="D15366" i="12" a="1"/>
  <c r="D15366" i="12" s="1"/>
  <c r="D15367" i="12" a="1"/>
  <c r="D15367" i="12" s="1"/>
  <c r="D15368" i="12" a="1"/>
  <c r="D15368" i="12" s="1"/>
  <c r="D15369" i="12" a="1"/>
  <c r="D15369" i="12" s="1"/>
  <c r="D15370" i="12" a="1"/>
  <c r="D15370" i="12" s="1"/>
  <c r="D15371" i="12" a="1"/>
  <c r="D15371" i="12" s="1"/>
  <c r="D15372" i="12" a="1"/>
  <c r="D15372" i="12" s="1"/>
  <c r="D15373" i="12" a="1"/>
  <c r="D15373" i="12" s="1"/>
  <c r="D15374" i="12" a="1"/>
  <c r="D15374" i="12" s="1"/>
  <c r="D15375" i="12" a="1"/>
  <c r="D15375" i="12" s="1"/>
  <c r="D15376" i="12" a="1"/>
  <c r="D15376" i="12" s="1"/>
  <c r="D15377" i="12" a="1"/>
  <c r="D15377" i="12"/>
  <c r="D15378" i="12" a="1"/>
  <c r="D15378" i="12" s="1"/>
  <c r="D15379" i="12" a="1"/>
  <c r="D15379" i="12" s="1"/>
  <c r="D15380" i="12" a="1"/>
  <c r="D15380" i="12"/>
  <c r="D15381" i="12" a="1"/>
  <c r="D15381" i="12"/>
  <c r="D15382" i="12" a="1"/>
  <c r="D15382" i="12" s="1"/>
  <c r="D15383" i="12" a="1"/>
  <c r="D15383" i="12" s="1"/>
  <c r="D15384" i="12" a="1"/>
  <c r="D15384" i="12"/>
  <c r="D15385" i="12" a="1"/>
  <c r="D15385" i="12" s="1"/>
  <c r="D15386" i="12" a="1"/>
  <c r="D15386" i="12" s="1"/>
  <c r="D15387" i="12" a="1"/>
  <c r="D15387" i="12" s="1"/>
  <c r="D15388" i="12" a="1"/>
  <c r="D15388" i="12" s="1"/>
  <c r="D15389" i="12" a="1"/>
  <c r="D15389" i="12"/>
  <c r="D15390" i="12" a="1"/>
  <c r="D15390" i="12" s="1"/>
  <c r="D15391" i="12" a="1"/>
  <c r="D15391" i="12" s="1"/>
  <c r="D15392" i="12" a="1"/>
  <c r="D15392" i="12" s="1"/>
  <c r="D15393" i="12" a="1"/>
  <c r="D15393" i="12"/>
  <c r="D15394" i="12" a="1"/>
  <c r="D15394" i="12" s="1"/>
  <c r="D15395" i="12" a="1"/>
  <c r="D15395" i="12" s="1"/>
  <c r="D15396" i="12" a="1"/>
  <c r="D15396" i="12" s="1"/>
  <c r="D15397" i="12" a="1"/>
  <c r="D15397" i="12" s="1"/>
  <c r="D15398" i="12" a="1"/>
  <c r="D15398" i="12" s="1"/>
  <c r="D15399" i="12" a="1"/>
  <c r="D15399" i="12" s="1"/>
  <c r="D15400" i="12" a="1"/>
  <c r="D15400" i="12" s="1"/>
  <c r="D15401" i="12" a="1"/>
  <c r="D15401" i="12" s="1"/>
  <c r="D15402" i="12" a="1"/>
  <c r="D15402" i="12" s="1"/>
  <c r="D15403" i="12" a="1"/>
  <c r="D15403" i="12" s="1"/>
  <c r="D15404" i="12" a="1"/>
  <c r="D15404" i="12" s="1"/>
  <c r="D15405" i="12" a="1"/>
  <c r="D15405" i="12" s="1"/>
  <c r="D15406" i="12" a="1"/>
  <c r="D15406" i="12" s="1"/>
  <c r="D15407" i="12" a="1"/>
  <c r="D15407" i="12" s="1"/>
  <c r="D15408" i="12" a="1"/>
  <c r="D15408" i="12" s="1"/>
  <c r="D15409" i="12" a="1"/>
  <c r="D15409" i="12"/>
  <c r="D15410" i="12" a="1"/>
  <c r="D15410" i="12" s="1"/>
  <c r="D15411" i="12" a="1"/>
  <c r="D15411" i="12" s="1"/>
  <c r="D15412" i="12" a="1"/>
  <c r="D15412" i="12"/>
  <c r="D15413" i="12" a="1"/>
  <c r="D15413" i="12"/>
  <c r="D15414" i="12" a="1"/>
  <c r="D15414" i="12" s="1"/>
  <c r="D15415" i="12" a="1"/>
  <c r="D15415" i="12" s="1"/>
  <c r="D15416" i="12" a="1"/>
  <c r="D15416" i="12"/>
  <c r="D15417" i="12" a="1"/>
  <c r="D15417" i="12" s="1"/>
  <c r="D15418" i="12" a="1"/>
  <c r="D15418" i="12" s="1"/>
  <c r="D15419" i="12" a="1"/>
  <c r="D15419" i="12" s="1"/>
  <c r="D15420" i="12" a="1"/>
  <c r="D15420" i="12" s="1"/>
  <c r="D15421" i="12" a="1"/>
  <c r="D15421" i="12"/>
  <c r="D15422" i="12" a="1"/>
  <c r="D15422" i="12" s="1"/>
  <c r="D15423" i="12" a="1"/>
  <c r="D15423" i="12" s="1"/>
  <c r="D15424" i="12" a="1"/>
  <c r="D15424" i="12" s="1"/>
  <c r="D15425" i="12" a="1"/>
  <c r="D15425" i="12"/>
  <c r="D15426" i="12" a="1"/>
  <c r="D15426" i="12" s="1"/>
  <c r="D15427" i="12" a="1"/>
  <c r="D15427" i="12" s="1"/>
  <c r="D15428" i="12" a="1"/>
  <c r="D15428" i="12" s="1"/>
  <c r="D15429" i="12" a="1"/>
  <c r="D15429" i="12" s="1"/>
  <c r="D15430" i="12" a="1"/>
  <c r="D15430" i="12" s="1"/>
  <c r="D15431" i="12" a="1"/>
  <c r="D15431" i="12" s="1"/>
  <c r="D15432" i="12" a="1"/>
  <c r="D15432" i="12" s="1"/>
  <c r="D15433" i="12" a="1"/>
  <c r="D15433" i="12" s="1"/>
  <c r="D15434" i="12" a="1"/>
  <c r="D15434" i="12" s="1"/>
  <c r="D15435" i="12" a="1"/>
  <c r="D15435" i="12" s="1"/>
  <c r="D15436" i="12" a="1"/>
  <c r="D15436" i="12" s="1"/>
  <c r="D15437" i="12" a="1"/>
  <c r="D15437" i="12" s="1"/>
  <c r="D15438" i="12" a="1"/>
  <c r="D15438" i="12" s="1"/>
  <c r="D15439" i="12" a="1"/>
  <c r="D15439" i="12" s="1"/>
  <c r="D15440" i="12" a="1"/>
  <c r="D15440" i="12" s="1"/>
  <c r="D15441" i="12" a="1"/>
  <c r="D15441" i="12"/>
  <c r="D15442" i="12" a="1"/>
  <c r="D15442" i="12" s="1"/>
  <c r="D15443" i="12" a="1"/>
  <c r="D15443" i="12" s="1"/>
  <c r="D15444" i="12" a="1"/>
  <c r="D15444" i="12"/>
  <c r="D15445" i="12" a="1"/>
  <c r="D15445" i="12"/>
  <c r="D15446" i="12" a="1"/>
  <c r="D15446" i="12" s="1"/>
  <c r="D15447" i="12" a="1"/>
  <c r="D15447" i="12" s="1"/>
  <c r="D15448" i="12" a="1"/>
  <c r="D15448" i="12"/>
  <c r="D15449" i="12" a="1"/>
  <c r="D15449" i="12" s="1"/>
  <c r="D15450" i="12" a="1"/>
  <c r="D15450" i="12" s="1"/>
  <c r="D15451" i="12" a="1"/>
  <c r="D15451" i="12" s="1"/>
  <c r="D15452" i="12" a="1"/>
  <c r="D15452" i="12" s="1"/>
  <c r="D15453" i="12" a="1"/>
  <c r="D15453" i="12"/>
  <c r="D15454" i="12" a="1"/>
  <c r="D15454" i="12" s="1"/>
  <c r="D15455" i="12" a="1"/>
  <c r="D15455" i="12" s="1"/>
  <c r="D15456" i="12" a="1"/>
  <c r="D15456" i="12" s="1"/>
  <c r="D15457" i="12" a="1"/>
  <c r="D15457" i="12"/>
  <c r="D15458" i="12" a="1"/>
  <c r="D15458" i="12" s="1"/>
  <c r="D15459" i="12" a="1"/>
  <c r="D15459" i="12" s="1"/>
  <c r="D15460" i="12" a="1"/>
  <c r="D15460" i="12" s="1"/>
  <c r="D15461" i="12" a="1"/>
  <c r="D15461" i="12" s="1"/>
  <c r="D15462" i="12" a="1"/>
  <c r="D15462" i="12" s="1"/>
  <c r="D15463" i="12" a="1"/>
  <c r="D15463" i="12" s="1"/>
  <c r="D15464" i="12" a="1"/>
  <c r="D15464" i="12" s="1"/>
  <c r="D15465" i="12" a="1"/>
  <c r="D15465" i="12" s="1"/>
  <c r="D15466" i="12" a="1"/>
  <c r="D15466" i="12" s="1"/>
  <c r="D15467" i="12" a="1"/>
  <c r="D15467" i="12" s="1"/>
  <c r="D15468" i="12" a="1"/>
  <c r="D15468" i="12" s="1"/>
  <c r="D15469" i="12" a="1"/>
  <c r="D15469" i="12" s="1"/>
  <c r="D15470" i="12" a="1"/>
  <c r="D15470" i="12" s="1"/>
  <c r="D15471" i="12" a="1"/>
  <c r="D15471" i="12" s="1"/>
  <c r="D15472" i="12" a="1"/>
  <c r="D15472" i="12" s="1"/>
  <c r="D15473" i="12" a="1"/>
  <c r="D15473" i="12"/>
  <c r="D15474" i="12" a="1"/>
  <c r="D15474" i="12" s="1"/>
  <c r="D15475" i="12" a="1"/>
  <c r="D15475" i="12" s="1"/>
  <c r="D15476" i="12" a="1"/>
  <c r="D15476" i="12"/>
  <c r="D15477" i="12" a="1"/>
  <c r="D15477" i="12" s="1"/>
  <c r="D15478" i="12" a="1"/>
  <c r="D15478" i="12" s="1"/>
  <c r="D15479" i="12" a="1"/>
  <c r="D15479" i="12" s="1"/>
  <c r="D15480" i="12" a="1"/>
  <c r="D15480" i="12"/>
  <c r="D15481" i="12" a="1"/>
  <c r="D15481" i="12" s="1"/>
  <c r="D15482" i="12" a="1"/>
  <c r="D15482" i="12" s="1"/>
  <c r="D15483" i="12" a="1"/>
  <c r="D15483" i="12" s="1"/>
  <c r="D15484" i="12" a="1"/>
  <c r="D15484" i="12" s="1"/>
  <c r="D15485" i="12" a="1"/>
  <c r="D15485" i="12"/>
  <c r="D15486" i="12" a="1"/>
  <c r="D15486" i="12" s="1"/>
  <c r="D15487" i="12" a="1"/>
  <c r="D15487" i="12" s="1"/>
  <c r="D15488" i="12" a="1"/>
  <c r="D15488" i="12" s="1"/>
  <c r="D15489" i="12" a="1"/>
  <c r="D15489" i="12" s="1"/>
  <c r="D15490" i="12" a="1"/>
  <c r="D15490" i="12" s="1"/>
  <c r="D15491" i="12" a="1"/>
  <c r="D15491" i="12"/>
  <c r="D15492" i="12" a="1"/>
  <c r="D15492" i="12" s="1"/>
  <c r="D15493" i="12" a="1"/>
  <c r="D15493" i="12" s="1"/>
  <c r="D15494" i="12" a="1"/>
  <c r="D15494" i="12" s="1"/>
  <c r="D15495" i="12" a="1"/>
  <c r="D15495" i="12" s="1"/>
  <c r="D15496" i="12" a="1"/>
  <c r="D15496" i="12" s="1"/>
  <c r="D15497" i="12" a="1"/>
  <c r="D15497" i="12" s="1"/>
  <c r="D15498" i="12" a="1"/>
  <c r="D15498" i="12" s="1"/>
  <c r="D15499" i="12" a="1"/>
  <c r="D15499" i="12" s="1"/>
  <c r="D15500" i="12" a="1"/>
  <c r="D15500" i="12" s="1"/>
  <c r="D15501" i="12" a="1"/>
  <c r="D15501" i="12" s="1"/>
  <c r="D15502" i="12" a="1"/>
  <c r="D15502" i="12" s="1"/>
  <c r="D15503" i="12" a="1"/>
  <c r="D15503" i="12" s="1"/>
  <c r="D15504" i="12" a="1"/>
  <c r="D15504" i="12" s="1"/>
  <c r="D15505" i="12" a="1"/>
  <c r="D15505" i="12"/>
  <c r="D15506" i="12" a="1"/>
  <c r="D15506" i="12" s="1"/>
  <c r="D15507" i="12" a="1"/>
  <c r="D15507" i="12" s="1"/>
  <c r="D15508" i="12" a="1"/>
  <c r="D15508" i="12" s="1"/>
  <c r="D15509" i="12" a="1"/>
  <c r="D15509" i="12"/>
  <c r="D15510" i="12" a="1"/>
  <c r="D15510" i="12" s="1"/>
  <c r="D15511" i="12" a="1"/>
  <c r="D15511" i="12" s="1"/>
  <c r="D15512" i="12" a="1"/>
  <c r="D15512" i="12"/>
  <c r="D15513" i="12" a="1"/>
  <c r="D15513" i="12" s="1"/>
  <c r="D15514" i="12" a="1"/>
  <c r="D15514" i="12" s="1"/>
  <c r="D15515" i="12" a="1"/>
  <c r="D15515" i="12" s="1"/>
  <c r="D15516" i="12" a="1"/>
  <c r="D15516" i="12" s="1"/>
  <c r="D15517" i="12" a="1"/>
  <c r="D15517" i="12" s="1"/>
  <c r="D15518" i="12" a="1"/>
  <c r="D15518" i="12" s="1"/>
  <c r="D15519" i="12" a="1"/>
  <c r="D15519" i="12" s="1"/>
  <c r="D15520" i="12" a="1"/>
  <c r="D15520" i="12" s="1"/>
  <c r="D15521" i="12" a="1"/>
  <c r="D15521" i="12"/>
  <c r="D15522" i="12" a="1"/>
  <c r="D15522" i="12" s="1"/>
  <c r="D15523" i="12" a="1"/>
  <c r="D15523" i="12"/>
  <c r="D15524" i="12" a="1"/>
  <c r="D15524" i="12" s="1"/>
  <c r="D15525" i="12" a="1"/>
  <c r="D15525" i="12" s="1"/>
  <c r="D15526" i="12" a="1"/>
  <c r="D15526" i="12" s="1"/>
  <c r="D15527" i="12" a="1"/>
  <c r="D15527" i="12" s="1"/>
  <c r="D15528" i="12" a="1"/>
  <c r="D15528" i="12"/>
  <c r="D15529" i="12" a="1"/>
  <c r="D15529" i="12" s="1"/>
  <c r="D15530" i="12" a="1"/>
  <c r="D15530" i="12" s="1"/>
  <c r="D15531" i="12" a="1"/>
  <c r="D15531" i="12" s="1"/>
  <c r="D15532" i="12" a="1"/>
  <c r="D15532" i="12" s="1"/>
  <c r="D15533" i="12" a="1"/>
  <c r="D15533" i="12" s="1"/>
  <c r="D15534" i="12" a="1"/>
  <c r="D15534" i="12" s="1"/>
  <c r="D15535" i="12" a="1"/>
  <c r="D15535" i="12" s="1"/>
  <c r="D15536" i="12" a="1"/>
  <c r="D15536" i="12" s="1"/>
  <c r="D15537" i="12" a="1"/>
  <c r="D15537" i="12" s="1"/>
  <c r="D15538" i="12" a="1"/>
  <c r="D15538" i="12" s="1"/>
  <c r="D15539" i="12" a="1"/>
  <c r="D15539" i="12" s="1"/>
  <c r="D15540" i="12" a="1"/>
  <c r="D15540" i="12" s="1"/>
  <c r="D15541" i="12" a="1"/>
  <c r="D15541" i="12"/>
  <c r="D15542" i="12" a="1"/>
  <c r="D15542" i="12" s="1"/>
  <c r="D15543" i="12" a="1"/>
  <c r="D15543" i="12" s="1"/>
  <c r="D15544" i="12" a="1"/>
  <c r="D15544" i="12"/>
  <c r="D15545" i="12" a="1"/>
  <c r="D15545" i="12" s="1"/>
  <c r="D15546" i="12" a="1"/>
  <c r="D15546" i="12" s="1"/>
  <c r="D15547" i="12" a="1"/>
  <c r="D15547" i="12" s="1"/>
  <c r="D15548" i="12" a="1"/>
  <c r="D15548" i="12" s="1"/>
  <c r="D15549" i="12" a="1"/>
  <c r="D15549" i="12" s="1"/>
  <c r="D15550" i="12" a="1"/>
  <c r="D15550" i="12" s="1"/>
  <c r="D15551" i="12" a="1"/>
  <c r="D15551" i="12"/>
  <c r="D15552" i="12" a="1"/>
  <c r="D15552" i="12" s="1"/>
  <c r="D15553" i="12" a="1"/>
  <c r="D15553" i="12"/>
  <c r="D15554" i="12" a="1"/>
  <c r="D15554" i="12" s="1"/>
  <c r="D15555" i="12" a="1"/>
  <c r="D15555" i="12" s="1"/>
  <c r="D15556" i="12" a="1"/>
  <c r="D15556" i="12" s="1"/>
  <c r="D15557" i="12" a="1"/>
  <c r="D15557" i="12" s="1"/>
  <c r="D15558" i="12" a="1"/>
  <c r="D15558" i="12" s="1"/>
  <c r="D15559" i="12" a="1"/>
  <c r="D15559" i="12" s="1"/>
  <c r="D15560" i="12" a="1"/>
  <c r="D15560" i="12" s="1"/>
  <c r="D15561" i="12" a="1"/>
  <c r="D15561" i="12" s="1"/>
  <c r="D15562" i="12" a="1"/>
  <c r="D15562" i="12" s="1"/>
  <c r="D15563" i="12" a="1"/>
  <c r="D15563" i="12" s="1"/>
  <c r="D15564" i="12" a="1"/>
  <c r="D15564" i="12" s="1"/>
  <c r="D15565" i="12" a="1"/>
  <c r="D15565" i="12" s="1"/>
  <c r="D15566" i="12" a="1"/>
  <c r="D15566" i="12" s="1"/>
  <c r="D15567" i="12" a="1"/>
  <c r="D15567" i="12" s="1"/>
  <c r="D15568" i="12" a="1"/>
  <c r="D15568" i="12" s="1"/>
  <c r="D15569" i="12" a="1"/>
  <c r="D15569" i="12" s="1"/>
  <c r="D15570" i="12" a="1"/>
  <c r="D15570" i="12" s="1"/>
  <c r="D15571" i="12" a="1"/>
  <c r="D15571" i="12" s="1"/>
  <c r="D15572" i="12" a="1"/>
  <c r="D15572" i="12" s="1"/>
  <c r="D15573" i="12" a="1"/>
  <c r="D15573" i="12"/>
  <c r="D15574" i="12" a="1"/>
  <c r="D15574" i="12" s="1"/>
  <c r="D15575" i="12" a="1"/>
  <c r="D15575" i="12" s="1"/>
  <c r="D15576" i="12" a="1"/>
  <c r="D15576" i="12"/>
  <c r="D15577" i="12" a="1"/>
  <c r="D15577" i="12" s="1"/>
  <c r="D15578" i="12" a="1"/>
  <c r="D15578" i="12" s="1"/>
  <c r="D15579" i="12" a="1"/>
  <c r="D15579" i="12" s="1"/>
  <c r="D15580" i="12" a="1"/>
  <c r="D15580" i="12" s="1"/>
  <c r="D15581" i="12" a="1"/>
  <c r="D15581" i="12" s="1"/>
  <c r="D15582" i="12" a="1"/>
  <c r="D15582" i="12" s="1"/>
  <c r="D15583" i="12" a="1"/>
  <c r="D15583" i="12" s="1"/>
  <c r="D15584" i="12" a="1"/>
  <c r="D15584" i="12" s="1"/>
  <c r="D15585" i="12" a="1"/>
  <c r="D15585" i="12"/>
  <c r="D15586" i="12" a="1"/>
  <c r="D15586" i="12" s="1"/>
  <c r="D15587" i="12" a="1"/>
  <c r="D15587" i="12"/>
  <c r="D15588" i="12" a="1"/>
  <c r="D15588" i="12" s="1"/>
  <c r="D15589" i="12" a="1"/>
  <c r="D15589" i="12" s="1"/>
  <c r="D15590" i="12" a="1"/>
  <c r="D15590" i="12" s="1"/>
  <c r="D15591" i="12" a="1"/>
  <c r="D15591" i="12" s="1"/>
  <c r="D15592" i="12" a="1"/>
  <c r="D15592" i="12"/>
  <c r="D15593" i="12" a="1"/>
  <c r="D15593" i="12" s="1"/>
  <c r="D15594" i="12" a="1"/>
  <c r="D15594" i="12" s="1"/>
  <c r="D15595" i="12" a="1"/>
  <c r="D15595" i="12" s="1"/>
  <c r="D15596" i="12" a="1"/>
  <c r="D15596" i="12" s="1"/>
  <c r="D15597" i="12" a="1"/>
  <c r="D15597" i="12" s="1"/>
  <c r="D15598" i="12" a="1"/>
  <c r="D15598" i="12" s="1"/>
  <c r="D15599" i="12" a="1"/>
  <c r="D15599" i="12" s="1"/>
  <c r="D15600" i="12" a="1"/>
  <c r="D15600" i="12" s="1"/>
  <c r="D15601" i="12" a="1"/>
  <c r="D15601" i="12" s="1"/>
  <c r="D15602" i="12" a="1"/>
  <c r="D15602" i="12" s="1"/>
  <c r="D15603" i="12" a="1"/>
  <c r="D15603" i="12" s="1"/>
  <c r="D15604" i="12" a="1"/>
  <c r="D15604" i="12" s="1"/>
  <c r="D15605" i="12" a="1"/>
  <c r="D15605" i="12"/>
  <c r="D15606" i="12" a="1"/>
  <c r="D15606" i="12" s="1"/>
  <c r="D15607" i="12" a="1"/>
  <c r="D15607" i="12" s="1"/>
  <c r="D15608" i="12" a="1"/>
  <c r="D15608" i="12"/>
  <c r="D15609" i="12" a="1"/>
  <c r="D15609" i="12" s="1"/>
  <c r="D15610" i="12" a="1"/>
  <c r="D15610" i="12" s="1"/>
  <c r="D15611" i="12" a="1"/>
  <c r="D15611" i="12" s="1"/>
  <c r="D15612" i="12" a="1"/>
  <c r="D15612" i="12" s="1"/>
  <c r="D15613" i="12" a="1"/>
  <c r="D15613" i="12" s="1"/>
  <c r="D15614" i="12" a="1"/>
  <c r="D15614" i="12" s="1"/>
  <c r="D15615" i="12" a="1"/>
  <c r="D15615" i="12"/>
  <c r="D15616" i="12" a="1"/>
  <c r="D15616" i="12" s="1"/>
  <c r="D15617" i="12" a="1"/>
  <c r="D15617" i="12"/>
  <c r="D15618" i="12" a="1"/>
  <c r="D15618" i="12" s="1"/>
  <c r="D15619" i="12" a="1"/>
  <c r="D15619" i="12" s="1"/>
  <c r="D15620" i="12" a="1"/>
  <c r="D15620" i="12" s="1"/>
  <c r="D15621" i="12" a="1"/>
  <c r="D15621" i="12" s="1"/>
  <c r="D15622" i="12" a="1"/>
  <c r="D15622" i="12" s="1"/>
  <c r="D15623" i="12" a="1"/>
  <c r="D15623" i="12" s="1"/>
  <c r="D15624" i="12" a="1"/>
  <c r="D15624" i="12" s="1"/>
  <c r="D15625" i="12" a="1"/>
  <c r="D15625" i="12" s="1"/>
  <c r="D15626" i="12" a="1"/>
  <c r="D15626" i="12" s="1"/>
  <c r="D15627" i="12" a="1"/>
  <c r="D15627" i="12" s="1"/>
  <c r="D15628" i="12" a="1"/>
  <c r="D15628" i="12" s="1"/>
  <c r="D15629" i="12" a="1"/>
  <c r="D15629" i="12" s="1"/>
  <c r="D15630" i="12" a="1"/>
  <c r="D15630" i="12" s="1"/>
  <c r="D15631" i="12" a="1"/>
  <c r="D15631" i="12" s="1"/>
  <c r="D15632" i="12" a="1"/>
  <c r="D15632" i="12" s="1"/>
  <c r="D15633" i="12" a="1"/>
  <c r="D15633" i="12"/>
  <c r="D15634" i="12" a="1"/>
  <c r="D15634" i="12" s="1"/>
  <c r="D15635" i="12" a="1"/>
  <c r="D15635" i="12" s="1"/>
  <c r="D15636" i="12" a="1"/>
  <c r="D15636" i="12" s="1"/>
  <c r="D15637" i="12" a="1"/>
  <c r="D15637" i="12"/>
  <c r="D15638" i="12" a="1"/>
  <c r="D15638" i="12" s="1"/>
  <c r="D15639" i="12" a="1"/>
  <c r="D15639" i="12" s="1"/>
  <c r="D15640" i="12" a="1"/>
  <c r="D15640" i="12"/>
  <c r="D15641" i="12" a="1"/>
  <c r="D15641" i="12" s="1"/>
  <c r="D15642" i="12" a="1"/>
  <c r="D15642" i="12" s="1"/>
  <c r="D15643" i="12" a="1"/>
  <c r="D15643" i="12" s="1"/>
  <c r="D15644" i="12" a="1"/>
  <c r="D15644" i="12" s="1"/>
  <c r="D15645" i="12" a="1"/>
  <c r="D15645" i="12" s="1"/>
  <c r="D15646" i="12" a="1"/>
  <c r="D15646" i="12" s="1"/>
  <c r="D15647" i="12" a="1"/>
  <c r="D15647" i="12" s="1"/>
  <c r="D15648" i="12" a="1"/>
  <c r="D15648" i="12" s="1"/>
  <c r="D15649" i="12" a="1"/>
  <c r="D15649" i="12"/>
  <c r="D15650" i="12" a="1"/>
  <c r="D15650" i="12" s="1"/>
  <c r="D15651" i="12" a="1"/>
  <c r="D15651" i="12"/>
  <c r="D15652" i="12" a="1"/>
  <c r="D15652" i="12" s="1"/>
  <c r="D15653" i="12" a="1"/>
  <c r="D15653" i="12" s="1"/>
  <c r="D15654" i="12" a="1"/>
  <c r="D15654" i="12" s="1"/>
  <c r="D15655" i="12" a="1"/>
  <c r="D15655" i="12" s="1"/>
  <c r="D15656" i="12" a="1"/>
  <c r="D15656" i="12"/>
  <c r="D15657" i="12" a="1"/>
  <c r="D15657" i="12" s="1"/>
  <c r="D15658" i="12" a="1"/>
  <c r="D15658" i="12" s="1"/>
  <c r="D15659" i="12" a="1"/>
  <c r="D15659" i="12" s="1"/>
  <c r="D15660" i="12" a="1"/>
  <c r="D15660" i="12" s="1"/>
  <c r="D15661" i="12" a="1"/>
  <c r="D15661" i="12" s="1"/>
  <c r="D15662" i="12" a="1"/>
  <c r="D15662" i="12" s="1"/>
  <c r="D15663" i="12" a="1"/>
  <c r="D15663" i="12" s="1"/>
  <c r="D15664" i="12" a="1"/>
  <c r="D15664" i="12" s="1"/>
  <c r="D15665" i="12" a="1"/>
  <c r="D15665" i="12" s="1"/>
  <c r="D15666" i="12" a="1"/>
  <c r="D15666" i="12" s="1"/>
  <c r="D15667" i="12" a="1"/>
  <c r="D15667" i="12" s="1"/>
  <c r="D15668" i="12" a="1"/>
  <c r="D15668" i="12" s="1"/>
  <c r="D15669" i="12" a="1"/>
  <c r="D15669" i="12"/>
  <c r="D15670" i="12" a="1"/>
  <c r="D15670" i="12" s="1"/>
  <c r="D15671" i="12" a="1"/>
  <c r="D15671" i="12" s="1"/>
  <c r="D15672" i="12" a="1"/>
  <c r="D15672" i="12"/>
  <c r="D15673" i="12" a="1"/>
  <c r="D15673" i="12" s="1"/>
  <c r="D15674" i="12" a="1"/>
  <c r="D15674" i="12" s="1"/>
  <c r="D15675" i="12" a="1"/>
  <c r="D15675" i="12" s="1"/>
  <c r="D15676" i="12" a="1"/>
  <c r="D15676" i="12" s="1"/>
  <c r="D15677" i="12" a="1"/>
  <c r="D15677" i="12" s="1"/>
  <c r="D15678" i="12" a="1"/>
  <c r="D15678" i="12" s="1"/>
  <c r="D15679" i="12" a="1"/>
  <c r="D15679" i="12"/>
  <c r="D15680" i="12" a="1"/>
  <c r="D15680" i="12" s="1"/>
  <c r="D15681" i="12" a="1"/>
  <c r="D15681" i="12"/>
  <c r="D15682" i="12" a="1"/>
  <c r="D15682" i="12" s="1"/>
  <c r="D15683" i="12" a="1"/>
  <c r="D15683" i="12" s="1"/>
  <c r="D15684" i="12" a="1"/>
  <c r="D15684" i="12" s="1"/>
  <c r="D15685" i="12" a="1"/>
  <c r="D15685" i="12" s="1"/>
  <c r="D15686" i="12" a="1"/>
  <c r="D15686" i="12" s="1"/>
  <c r="D15687" i="12" a="1"/>
  <c r="D15687" i="12" s="1"/>
  <c r="D15688" i="12" a="1"/>
  <c r="D15688" i="12" s="1"/>
  <c r="D15689" i="12" a="1"/>
  <c r="D15689" i="12" s="1"/>
  <c r="D15690" i="12" a="1"/>
  <c r="D15690" i="12" s="1"/>
  <c r="D15691" i="12" a="1"/>
  <c r="D15691" i="12" s="1"/>
  <c r="D15692" i="12" a="1"/>
  <c r="D15692" i="12" s="1"/>
  <c r="D15693" i="12" a="1"/>
  <c r="D15693" i="12" s="1"/>
  <c r="D15694" i="12" a="1"/>
  <c r="D15694" i="12" s="1"/>
  <c r="D15695" i="12" a="1"/>
  <c r="D15695" i="12" s="1"/>
  <c r="D15696" i="12" a="1"/>
  <c r="D15696" i="12" s="1"/>
  <c r="D15697" i="12" a="1"/>
  <c r="D15697" i="12" s="1"/>
  <c r="D15698" i="12" a="1"/>
  <c r="D15698" i="12" s="1"/>
  <c r="D15699" i="12" a="1"/>
  <c r="D15699" i="12" s="1"/>
  <c r="D15700" i="12" a="1"/>
  <c r="D15700" i="12" s="1"/>
  <c r="D15701" i="12" a="1"/>
  <c r="D15701" i="12"/>
  <c r="D15702" i="12" a="1"/>
  <c r="D15702" i="12" s="1"/>
  <c r="D15703" i="12" a="1"/>
  <c r="D15703" i="12" s="1"/>
  <c r="D15704" i="12" a="1"/>
  <c r="D15704" i="12"/>
  <c r="D15705" i="12" a="1"/>
  <c r="D15705" i="12" s="1"/>
  <c r="D15706" i="12" a="1"/>
  <c r="D15706" i="12" s="1"/>
  <c r="D15707" i="12" a="1"/>
  <c r="D15707" i="12" s="1"/>
  <c r="D15708" i="12" a="1"/>
  <c r="D15708" i="12" s="1"/>
  <c r="D15709" i="12" a="1"/>
  <c r="D15709" i="12" s="1"/>
  <c r="D15710" i="12" a="1"/>
  <c r="D15710" i="12" s="1"/>
  <c r="D15711" i="12" a="1"/>
  <c r="D15711" i="12" s="1"/>
  <c r="D15712" i="12" a="1"/>
  <c r="D15712" i="12" s="1"/>
  <c r="D15713" i="12" a="1"/>
  <c r="D15713" i="12"/>
  <c r="D15714" i="12" a="1"/>
  <c r="D15714" i="12" s="1"/>
  <c r="D15715" i="12" a="1"/>
  <c r="D15715" i="12"/>
  <c r="D15716" i="12" a="1"/>
  <c r="D15716" i="12" s="1"/>
  <c r="D15717" i="12" a="1"/>
  <c r="D15717" i="12" s="1"/>
  <c r="D15718" i="12" a="1"/>
  <c r="D15718" i="12" s="1"/>
  <c r="D15719" i="12" a="1"/>
  <c r="D15719" i="12" s="1"/>
  <c r="D15720" i="12" a="1"/>
  <c r="D15720" i="12" s="1"/>
  <c r="D15721" i="12" a="1"/>
  <c r="D15721" i="12" s="1"/>
  <c r="D15722" i="12" a="1"/>
  <c r="D15722" i="12" s="1"/>
  <c r="D15723" i="12" a="1"/>
  <c r="D15723" i="12" s="1"/>
  <c r="D15724" i="12" a="1"/>
  <c r="D15724" i="12"/>
  <c r="D15725" i="12" a="1"/>
  <c r="D15725" i="12" s="1"/>
  <c r="D15726" i="12" a="1"/>
  <c r="D15726" i="12" s="1"/>
  <c r="D15727" i="12" a="1"/>
  <c r="D15727" i="12"/>
  <c r="D15728" i="12" a="1"/>
  <c r="D15728" i="12" s="1"/>
  <c r="D15729" i="12" a="1"/>
  <c r="D15729" i="12" s="1"/>
  <c r="D15730" i="12" a="1"/>
  <c r="D15730" i="12" s="1"/>
  <c r="D15731" i="12" a="1"/>
  <c r="D15731" i="12" s="1"/>
  <c r="D15732" i="12" a="1"/>
  <c r="D15732" i="12"/>
  <c r="D15733" i="12" a="1"/>
  <c r="D15733" i="12" s="1"/>
  <c r="D15734" i="12" a="1"/>
  <c r="D15734" i="12" s="1"/>
  <c r="D15735" i="12" a="1"/>
  <c r="D15735" i="12" s="1"/>
  <c r="D15736" i="12" a="1"/>
  <c r="D15736" i="12"/>
  <c r="D15737" i="12" a="1"/>
  <c r="D15737" i="12" s="1"/>
  <c r="D15738" i="12" a="1"/>
  <c r="D15738" i="12" s="1"/>
  <c r="D15739" i="12" a="1"/>
  <c r="D15739" i="12" s="1"/>
  <c r="D15740" i="12" a="1"/>
  <c r="D15740" i="12" s="1"/>
  <c r="D15741" i="12" a="1"/>
  <c r="D15741" i="12" s="1"/>
  <c r="D15742" i="12" a="1"/>
  <c r="D15742" i="12" s="1"/>
  <c r="D15743" i="12" a="1"/>
  <c r="D15743" i="12" s="1"/>
  <c r="D15744" i="12" a="1"/>
  <c r="D15744" i="12" s="1"/>
  <c r="D15745" i="12" a="1"/>
  <c r="D15745" i="12" s="1"/>
  <c r="D15746" i="12" a="1"/>
  <c r="D15746" i="12" s="1"/>
  <c r="D15747" i="12" a="1"/>
  <c r="D15747" i="12"/>
  <c r="D15748" i="12" a="1"/>
  <c r="D15748" i="12" s="1"/>
  <c r="D15749" i="12" a="1"/>
  <c r="D15749" i="12" s="1"/>
  <c r="D15750" i="12" a="1"/>
  <c r="D15750" i="12" s="1"/>
  <c r="D15751" i="12" a="1"/>
  <c r="D15751" i="12" s="1"/>
  <c r="D15752" i="12" a="1"/>
  <c r="D15752" i="12" s="1"/>
  <c r="D15753" i="12" a="1"/>
  <c r="D15753" i="12" s="1"/>
  <c r="D15754" i="12" a="1"/>
  <c r="D15754" i="12" s="1"/>
  <c r="D15755" i="12" a="1"/>
  <c r="D15755" i="12"/>
  <c r="D15756" i="12" a="1"/>
  <c r="D15756" i="12" s="1"/>
  <c r="D15757" i="12" a="1"/>
  <c r="D15757" i="12" s="1"/>
  <c r="D15758" i="12" a="1"/>
  <c r="D15758" i="12" s="1"/>
  <c r="D15759" i="12" a="1"/>
  <c r="D15759" i="12" s="1"/>
  <c r="D15760" i="12" a="1"/>
  <c r="D15760" i="12" s="1"/>
  <c r="D15761" i="12" a="1"/>
  <c r="D15761" i="12" s="1"/>
  <c r="D15762" i="12" a="1"/>
  <c r="D15762" i="12" s="1"/>
  <c r="D15763" i="12" a="1"/>
  <c r="D15763" i="12" s="1"/>
  <c r="D15764" i="12" a="1"/>
  <c r="D15764" i="12"/>
  <c r="D15765" i="12" a="1"/>
  <c r="D15765" i="12" s="1"/>
  <c r="D15766" i="12" a="1"/>
  <c r="D15766" i="12" s="1"/>
  <c r="D15767" i="12" a="1"/>
  <c r="D15767" i="12" s="1"/>
  <c r="D15768" i="12" a="1"/>
  <c r="D15768" i="12"/>
  <c r="D15769" i="12" a="1"/>
  <c r="D15769" i="12" s="1"/>
  <c r="D15770" i="12" a="1"/>
  <c r="D15770" i="12" s="1"/>
  <c r="D15771" i="12" a="1"/>
  <c r="D15771" i="12" s="1"/>
  <c r="D15772" i="12" a="1"/>
  <c r="D15772" i="12" s="1"/>
  <c r="D15773" i="12" a="1"/>
  <c r="D15773" i="12" s="1"/>
  <c r="D15774" i="12" a="1"/>
  <c r="D15774" i="12" s="1"/>
  <c r="D15775" i="12" a="1"/>
  <c r="D15775" i="12" s="1"/>
  <c r="D15776" i="12" a="1"/>
  <c r="D15776" i="12" s="1"/>
  <c r="D15777" i="12" a="1"/>
  <c r="D15777" i="12" s="1"/>
  <c r="D15778" i="12" a="1"/>
  <c r="D15778" i="12" s="1"/>
  <c r="D15779" i="12" a="1"/>
  <c r="D15779" i="12" s="1"/>
  <c r="D15780" i="12" a="1"/>
  <c r="D15780" i="12" s="1"/>
  <c r="D15781" i="12" a="1"/>
  <c r="D15781" i="12" s="1"/>
  <c r="D15782" i="12" a="1"/>
  <c r="D15782" i="12" s="1"/>
  <c r="D15783" i="12" a="1"/>
  <c r="D15783" i="12" s="1"/>
  <c r="D15784" i="12" a="1"/>
  <c r="D15784" i="12"/>
  <c r="D15785" i="12" a="1"/>
  <c r="D15785" i="12" s="1"/>
  <c r="D15786" i="12" a="1"/>
  <c r="D15786" i="12" s="1"/>
  <c r="D15787" i="12" a="1"/>
  <c r="D15787" i="12" s="1"/>
  <c r="D15788" i="12" a="1"/>
  <c r="D15788" i="12"/>
  <c r="D15789" i="12" a="1"/>
  <c r="D15789" i="12"/>
  <c r="D15790" i="12" a="1"/>
  <c r="D15790" i="12" s="1"/>
  <c r="D15791" i="12" a="1"/>
  <c r="D15791" i="12"/>
  <c r="D15792" i="12" a="1"/>
  <c r="D15792" i="12" s="1"/>
  <c r="D15793" i="12" a="1"/>
  <c r="D15793" i="12" s="1"/>
  <c r="D15794" i="12" a="1"/>
  <c r="D15794" i="12" s="1"/>
  <c r="D15795" i="12" a="1"/>
  <c r="D15795" i="12" s="1"/>
  <c r="D15796" i="12" a="1"/>
  <c r="D15796" i="12"/>
  <c r="D15797" i="12" a="1"/>
  <c r="D15797" i="12"/>
  <c r="D15798" i="12" a="1"/>
  <c r="D15798" i="12" s="1"/>
  <c r="D15799" i="12" a="1"/>
  <c r="D15799" i="12" s="1"/>
  <c r="D15800" i="12" a="1"/>
  <c r="D15800" i="12" s="1"/>
  <c r="D15801" i="12" a="1"/>
  <c r="D15801" i="12" s="1"/>
  <c r="D15802" i="12" a="1"/>
  <c r="D15802" i="12" s="1"/>
  <c r="D15803" i="12" a="1"/>
  <c r="D15803" i="12" s="1"/>
  <c r="D15804" i="12" a="1"/>
  <c r="D15804" i="12" s="1"/>
  <c r="D15805" i="12" a="1"/>
  <c r="D15805" i="12"/>
  <c r="D15806" i="12" a="1"/>
  <c r="D15806" i="12" s="1"/>
  <c r="D15807" i="12" a="1"/>
  <c r="D15807" i="12" s="1"/>
  <c r="D15808" i="12" a="1"/>
  <c r="D15808" i="12" s="1"/>
  <c r="D15809" i="12" a="1"/>
  <c r="D15809" i="12" s="1"/>
  <c r="D15810" i="12" a="1"/>
  <c r="D15810" i="12" s="1"/>
  <c r="D15811" i="12" a="1"/>
  <c r="D15811" i="12"/>
  <c r="D15812" i="12" a="1"/>
  <c r="D15812" i="12" s="1"/>
  <c r="D15813" i="12" a="1"/>
  <c r="D15813" i="12" s="1"/>
  <c r="D15814" i="12" a="1"/>
  <c r="D15814" i="12" s="1"/>
  <c r="D15815" i="12" a="1"/>
  <c r="D15815" i="12" s="1"/>
  <c r="D15816" i="12" a="1"/>
  <c r="D15816" i="12" s="1"/>
  <c r="D15817" i="12" a="1"/>
  <c r="D15817" i="12" s="1"/>
  <c r="D15818" i="12" a="1"/>
  <c r="D15818" i="12" s="1"/>
  <c r="D15819" i="12" a="1"/>
  <c r="D15819" i="12" s="1"/>
  <c r="D15820" i="12" a="1"/>
  <c r="D15820" i="12"/>
  <c r="D15821" i="12" a="1"/>
  <c r="D15821" i="12" s="1"/>
  <c r="D15822" i="12" a="1"/>
  <c r="D15822" i="12" s="1"/>
  <c r="D15823" i="12" a="1"/>
  <c r="D15823" i="12"/>
  <c r="D15824" i="12" a="1"/>
  <c r="D15824" i="12" s="1"/>
  <c r="D15825" i="12" a="1"/>
  <c r="D15825" i="12"/>
  <c r="D15826" i="12" a="1"/>
  <c r="D15826" i="12" s="1"/>
  <c r="D15827" i="12" a="1"/>
  <c r="D15827" i="12" s="1"/>
  <c r="D15828" i="12" a="1"/>
  <c r="D15828" i="12" s="1"/>
  <c r="D15829" i="12" a="1"/>
  <c r="D15829" i="12"/>
  <c r="D15830" i="12" a="1"/>
  <c r="D15830" i="12" s="1"/>
  <c r="D15831" i="12" a="1"/>
  <c r="D15831" i="12" s="1"/>
  <c r="D15832" i="12" a="1"/>
  <c r="D15832" i="12" s="1"/>
  <c r="D15833" i="12" a="1"/>
  <c r="D15833" i="12" s="1"/>
  <c r="D15834" i="12" a="1"/>
  <c r="D15834" i="12" s="1"/>
  <c r="D15835" i="12" a="1"/>
  <c r="D15835" i="12" s="1"/>
  <c r="D15836" i="12" a="1"/>
  <c r="D15836" i="12" s="1"/>
  <c r="D15837" i="12" a="1"/>
  <c r="D15837" i="12"/>
  <c r="D15838" i="12" a="1"/>
  <c r="D15838" i="12" s="1"/>
  <c r="D15839" i="12" a="1"/>
  <c r="D15839" i="12" s="1"/>
  <c r="D15840" i="12" a="1"/>
  <c r="D15840" i="12" s="1"/>
  <c r="D15841" i="12" a="1"/>
  <c r="D15841" i="12"/>
  <c r="D15842" i="12" a="1"/>
  <c r="D15842" i="12" s="1"/>
  <c r="D15843" i="12" a="1"/>
  <c r="D15843" i="12"/>
  <c r="D15844" i="12" a="1"/>
  <c r="D15844" i="12" s="1"/>
  <c r="D15845" i="12" a="1"/>
  <c r="D15845" i="12" s="1"/>
  <c r="D15846" i="12" a="1"/>
  <c r="D15846" i="12" s="1"/>
  <c r="D15847" i="12" a="1"/>
  <c r="D15847" i="12" s="1"/>
  <c r="D15848" i="12" a="1"/>
  <c r="D15848" i="12" s="1"/>
  <c r="D15849" i="12" a="1"/>
  <c r="D15849" i="12"/>
  <c r="D15850" i="12" a="1"/>
  <c r="D15850" i="12" s="1"/>
  <c r="D15851" i="12" a="1"/>
  <c r="D15851" i="12" s="1"/>
  <c r="D15852" i="12" a="1"/>
  <c r="D15852" i="12"/>
  <c r="D15853" i="12" a="1"/>
  <c r="D15853" i="12" s="1"/>
  <c r="D15854" i="12" a="1"/>
  <c r="D15854" i="12" s="1"/>
  <c r="D15855" i="12" a="1"/>
  <c r="D15855" i="12" s="1"/>
  <c r="D15856" i="12" a="1"/>
  <c r="D15856" i="12"/>
  <c r="D15857" i="12" a="1"/>
  <c r="D15857" i="12" s="1"/>
  <c r="D15858" i="12" a="1"/>
  <c r="D15858" i="12" s="1"/>
  <c r="D15859" i="12" a="1"/>
  <c r="D15859" i="12" s="1"/>
  <c r="D15860" i="12" a="1"/>
  <c r="D15860" i="12" s="1"/>
  <c r="D15861" i="12" a="1"/>
  <c r="D15861" i="12" s="1"/>
  <c r="D15862" i="12" a="1"/>
  <c r="D15862" i="12" s="1"/>
  <c r="D15863" i="12" a="1"/>
  <c r="D15863" i="12" s="1"/>
  <c r="D15864" i="12" a="1"/>
  <c r="D15864" i="12" s="1"/>
  <c r="D15865" i="12" a="1"/>
  <c r="D15865" i="12" s="1"/>
  <c r="D15866" i="12" a="1"/>
  <c r="D15866" i="12"/>
  <c r="D15867" i="12" a="1"/>
  <c r="D15867" i="12" s="1"/>
  <c r="D15868" i="12" a="1"/>
  <c r="D15868" i="12" s="1"/>
  <c r="D15869" i="12" a="1"/>
  <c r="D15869" i="12" s="1"/>
  <c r="D15870" i="12" a="1"/>
  <c r="D15870" i="12" s="1"/>
  <c r="D15871" i="12" a="1"/>
  <c r="D15871" i="12" s="1"/>
  <c r="D15872" i="12" a="1"/>
  <c r="D15872" i="12" s="1"/>
  <c r="D15873" i="12" a="1"/>
  <c r="D15873" i="12" s="1"/>
  <c r="D15874" i="12" a="1"/>
  <c r="D15874" i="12"/>
  <c r="D15875" i="12" a="1"/>
  <c r="D15875" i="12" s="1"/>
  <c r="D15876" i="12" a="1"/>
  <c r="D15876" i="12" s="1"/>
  <c r="D15877" i="12" a="1"/>
  <c r="D15877" i="12"/>
  <c r="D15878" i="12" a="1"/>
  <c r="D15878" i="12" s="1"/>
  <c r="D15879" i="12" a="1"/>
  <c r="D15879" i="12" s="1"/>
  <c r="D15880" i="12" a="1"/>
  <c r="D15880" i="12"/>
  <c r="D15881" i="12" a="1"/>
  <c r="D15881" i="12" s="1"/>
  <c r="D15882" i="12" a="1"/>
  <c r="D15882" i="12" s="1"/>
  <c r="D15883" i="12" a="1"/>
  <c r="D15883" i="12" s="1"/>
  <c r="D15884" i="12" a="1"/>
  <c r="D15884" i="12" s="1"/>
  <c r="D15885" i="12" a="1"/>
  <c r="D15885" i="12" s="1"/>
  <c r="D15886" i="12" a="1"/>
  <c r="D15886" i="12"/>
  <c r="D15887" i="12" a="1"/>
  <c r="D15887" i="12" s="1"/>
  <c r="D15888" i="12" a="1"/>
  <c r="D15888" i="12"/>
  <c r="D15889" i="12" a="1"/>
  <c r="D15889" i="12" s="1"/>
  <c r="D15890" i="12" a="1"/>
  <c r="D15890" i="12" s="1"/>
  <c r="D15891" i="12" a="1"/>
  <c r="D15891" i="12" s="1"/>
  <c r="D15892" i="12" a="1"/>
  <c r="D15892" i="12" s="1"/>
  <c r="D15893" i="12" a="1"/>
  <c r="D15893" i="12"/>
  <c r="D15894" i="12" a="1"/>
  <c r="D15894" i="12" s="1"/>
  <c r="D15895" i="12" a="1"/>
  <c r="D15895" i="12" s="1"/>
  <c r="D15896" i="12" a="1"/>
  <c r="D15896" i="12" s="1"/>
  <c r="D15897" i="12" a="1"/>
  <c r="D15897" i="12"/>
  <c r="D15898" i="12" a="1"/>
  <c r="D15898" i="12"/>
  <c r="D15899" i="12" a="1"/>
  <c r="D15899" i="12" s="1"/>
  <c r="D15900" i="12" a="1"/>
  <c r="D15900" i="12" s="1"/>
  <c r="D15901" i="12" a="1"/>
  <c r="D15901" i="12" s="1"/>
  <c r="D15902" i="12" a="1"/>
  <c r="D15902" i="12"/>
  <c r="D15903" i="12" a="1"/>
  <c r="D15903" i="12" s="1"/>
  <c r="D15904" i="12" a="1"/>
  <c r="D15904" i="12"/>
  <c r="D15905" i="12" a="1"/>
  <c r="D15905" i="12" s="1"/>
  <c r="D15906" i="12" a="1"/>
  <c r="D15906" i="12"/>
  <c r="D15907" i="12" a="1"/>
  <c r="D15907" i="12" s="1"/>
  <c r="D15908" i="12" a="1"/>
  <c r="D15908" i="12" s="1"/>
  <c r="D15909" i="12" a="1"/>
  <c r="D15909" i="12"/>
  <c r="D15910" i="12" a="1"/>
  <c r="D15910" i="12" s="1"/>
  <c r="D15911" i="12" a="1"/>
  <c r="D15911" i="12" s="1"/>
  <c r="D15912" i="12" a="1"/>
  <c r="D15912" i="12"/>
  <c r="D15913" i="12" a="1"/>
  <c r="D15913" i="12"/>
  <c r="D15914" i="12" a="1"/>
  <c r="D15914" i="12" s="1"/>
  <c r="D15915" i="12" a="1"/>
  <c r="D15915" i="12" s="1"/>
  <c r="D15916" i="12" a="1"/>
  <c r="D15916" i="12" s="1"/>
  <c r="D15917" i="12" a="1"/>
  <c r="D15917" i="12" s="1"/>
  <c r="D15918" i="12" a="1"/>
  <c r="D15918" i="12"/>
  <c r="D15919" i="12" a="1"/>
  <c r="D15919" i="12" s="1"/>
  <c r="D15920" i="12" a="1"/>
  <c r="D15920" i="12"/>
  <c r="D15921" i="12" a="1"/>
  <c r="D15921" i="12" s="1"/>
  <c r="D15922" i="12" a="1"/>
  <c r="D15922" i="12" s="1"/>
  <c r="D15923" i="12" a="1"/>
  <c r="D15923" i="12" s="1"/>
  <c r="D15924" i="12" a="1"/>
  <c r="D15924" i="12" s="1"/>
  <c r="D15925" i="12" a="1"/>
  <c r="D15925" i="12"/>
  <c r="D15926" i="12" a="1"/>
  <c r="D15926" i="12" s="1"/>
  <c r="D15927" i="12" a="1"/>
  <c r="D15927" i="12" s="1"/>
  <c r="D15928" i="12" a="1"/>
  <c r="D15928" i="12" s="1"/>
  <c r="D15929" i="12" a="1"/>
  <c r="D15929" i="12"/>
  <c r="D15930" i="12" a="1"/>
  <c r="D15930" i="12" s="1"/>
  <c r="D15931" i="12" a="1"/>
  <c r="D15931" i="12" s="1"/>
  <c r="D15932" i="12" a="1"/>
  <c r="D15932" i="12" s="1"/>
  <c r="D15933" i="12" a="1"/>
  <c r="D15933" i="12" s="1"/>
  <c r="D15934" i="12" a="1"/>
  <c r="D15934" i="12" s="1"/>
  <c r="D15935" i="12" a="1"/>
  <c r="D15935" i="12" s="1"/>
  <c r="D15936" i="12" a="1"/>
  <c r="D15936" i="12"/>
  <c r="D15937" i="12" a="1"/>
  <c r="D15937" i="12" s="1"/>
  <c r="D15938" i="12" a="1"/>
  <c r="D15938" i="12" s="1"/>
  <c r="D15939" i="12" a="1"/>
  <c r="D15939" i="12" s="1"/>
  <c r="D15940" i="12" a="1"/>
  <c r="D15940" i="12" s="1"/>
  <c r="D15941" i="12" a="1"/>
  <c r="D15941" i="12" s="1"/>
  <c r="D15942" i="12" a="1"/>
  <c r="D15942" i="12" s="1"/>
  <c r="D15943" i="12" a="1"/>
  <c r="D15943" i="12" s="1"/>
  <c r="D15944" i="12" a="1"/>
  <c r="D15944" i="12" s="1"/>
  <c r="D15945" i="12" a="1"/>
  <c r="D15945" i="12" s="1"/>
  <c r="D15946" i="12" a="1"/>
  <c r="D15946" i="12" s="1"/>
  <c r="D15947" i="12" a="1"/>
  <c r="D15947" i="12" s="1"/>
  <c r="D15948" i="12" a="1"/>
  <c r="D15948" i="12"/>
  <c r="D15949" i="12" a="1"/>
  <c r="D15949" i="12" s="1"/>
  <c r="D15950" i="12" a="1"/>
  <c r="D15950" i="12"/>
  <c r="D15951" i="12" a="1"/>
  <c r="D15951" i="12" s="1"/>
  <c r="D15952" i="12" a="1"/>
  <c r="D15952" i="12" s="1"/>
  <c r="D15953" i="12" a="1"/>
  <c r="D15953" i="12"/>
  <c r="D15954" i="12" a="1"/>
  <c r="D15954" i="12" s="1"/>
  <c r="D15955" i="12" a="1"/>
  <c r="D15955" i="12" s="1"/>
  <c r="D15956" i="12" a="1"/>
  <c r="D15956" i="12" s="1"/>
  <c r="D15957" i="12" a="1"/>
  <c r="D15957" i="12" s="1"/>
  <c r="D15958" i="12" a="1"/>
  <c r="D15958" i="12" s="1"/>
  <c r="D15959" i="12" a="1"/>
  <c r="D15959" i="12" s="1"/>
  <c r="D15960" i="12" a="1"/>
  <c r="D15960" i="12" s="1"/>
  <c r="D15961" i="12" a="1"/>
  <c r="D15961" i="12"/>
  <c r="D15962" i="12" a="1"/>
  <c r="D15962" i="12"/>
  <c r="D15963" i="12" a="1"/>
  <c r="D15963" i="12" s="1"/>
  <c r="D15964" i="12" a="1"/>
  <c r="D15964" i="12"/>
  <c r="D15965" i="12" a="1"/>
  <c r="D15965" i="12" s="1"/>
  <c r="D15966" i="12" a="1"/>
  <c r="D15966" i="12" s="1"/>
  <c r="D15967" i="12" a="1"/>
  <c r="D15967" i="12" s="1"/>
  <c r="D15968" i="12" a="1"/>
  <c r="D15968" i="12" s="1"/>
  <c r="D15969" i="12" a="1"/>
  <c r="D15969" i="12" s="1"/>
  <c r="D15970" i="12" a="1"/>
  <c r="D15970" i="12" s="1"/>
  <c r="D15971" i="12" a="1"/>
  <c r="D15971" i="12" s="1"/>
  <c r="D15972" i="12" a="1"/>
  <c r="D15972" i="12" s="1"/>
  <c r="D15973" i="12" a="1"/>
  <c r="D15973" i="12"/>
  <c r="D15974" i="12" a="1"/>
  <c r="D15974" i="12" s="1"/>
  <c r="D15975" i="12" a="1"/>
  <c r="D15975" i="12" s="1"/>
  <c r="D15976" i="12" a="1"/>
  <c r="D15976" i="12" s="1"/>
  <c r="D15977" i="12" a="1"/>
  <c r="D15977" i="12" s="1"/>
  <c r="D15978" i="12" a="1"/>
  <c r="D15978" i="12" s="1"/>
  <c r="D15979" i="12" a="1"/>
  <c r="D15979" i="12" s="1"/>
  <c r="D15980" i="12" a="1"/>
  <c r="D15980" i="12"/>
  <c r="D15981" i="12" a="1"/>
  <c r="D15981" i="12" s="1"/>
  <c r="D15982" i="12" a="1"/>
  <c r="D15982" i="12" s="1"/>
  <c r="D15983" i="12" a="1"/>
  <c r="D15983" i="12" s="1"/>
  <c r="D15984" i="12" a="1"/>
  <c r="D15984" i="12"/>
  <c r="D15985" i="12" a="1"/>
  <c r="D15985" i="12"/>
  <c r="D15986" i="12" a="1"/>
  <c r="D15986" i="12" s="1"/>
  <c r="D15987" i="12" a="1"/>
  <c r="D15987" i="12" s="1"/>
  <c r="D15988" i="12" a="1"/>
  <c r="D15988" i="12" s="1"/>
  <c r="D15989" i="12" a="1"/>
  <c r="D15989" i="12"/>
  <c r="D15990" i="12" a="1"/>
  <c r="D15990" i="12" s="1"/>
  <c r="D15991" i="12" a="1"/>
  <c r="D15991" i="12" s="1"/>
  <c r="D15992" i="12" a="1"/>
  <c r="D15992" i="12" s="1"/>
  <c r="D15993" i="12" a="1"/>
  <c r="D15993" i="12" s="1"/>
  <c r="D15994" i="12" a="1"/>
  <c r="D15994" i="12"/>
  <c r="D15995" i="12" a="1"/>
  <c r="D15995" i="12" s="1"/>
  <c r="D15996" i="12" a="1"/>
  <c r="D15996" i="12"/>
  <c r="D15997" i="12" a="1"/>
  <c r="D15997" i="12" s="1"/>
  <c r="D15998" i="12" a="1"/>
  <c r="D15998" i="12" s="1"/>
  <c r="D15999" i="12" a="1"/>
  <c r="D15999" i="12" s="1"/>
  <c r="D16000" i="12" a="1"/>
  <c r="D16000" i="12"/>
  <c r="D16001" i="12" a="1"/>
  <c r="D16001" i="12" s="1"/>
  <c r="D16002" i="12" a="1"/>
  <c r="D16002" i="12"/>
  <c r="D16003" i="12" a="1"/>
  <c r="D16003" i="12" s="1"/>
  <c r="D16004" i="12" a="1"/>
  <c r="D16004" i="12" s="1"/>
  <c r="D16005" i="12" a="1"/>
  <c r="D16005" i="12"/>
  <c r="D16006" i="12" a="1"/>
  <c r="D16006" i="12" s="1"/>
  <c r="D16007" i="12" a="1"/>
  <c r="D16007" i="12" s="1"/>
  <c r="D16008" i="12" a="1"/>
  <c r="D16008" i="12"/>
  <c r="D16009" i="12" a="1"/>
  <c r="D16009" i="12" s="1"/>
  <c r="D16010" i="12" a="1"/>
  <c r="D16010" i="12" s="1"/>
  <c r="D16011" i="12" a="1"/>
  <c r="D16011" i="12" s="1"/>
  <c r="D16012" i="12" a="1"/>
  <c r="D16012" i="12" s="1"/>
  <c r="D16013" i="12" a="1"/>
  <c r="D16013" i="12" s="1"/>
  <c r="D16014" i="12" a="1"/>
  <c r="D16014" i="12" s="1"/>
  <c r="D16015" i="12" a="1"/>
  <c r="D16015" i="12" s="1"/>
  <c r="D16016" i="12" a="1"/>
  <c r="D16016" i="12" s="1"/>
  <c r="D16017" i="12" a="1"/>
  <c r="D16017" i="12" s="1"/>
  <c r="D16018" i="12" a="1"/>
  <c r="D16018" i="12"/>
  <c r="D16019" i="12" a="1"/>
  <c r="D16019" i="12" s="1"/>
  <c r="D16020" i="12" a="1"/>
  <c r="D16020" i="12" s="1"/>
  <c r="D16021" i="12" a="1"/>
  <c r="D16021" i="12" s="1"/>
  <c r="D16022" i="12" a="1"/>
  <c r="D16022" i="12" s="1"/>
  <c r="D16023" i="12" a="1"/>
  <c r="D16023" i="12" s="1"/>
  <c r="D16024" i="12" a="1"/>
  <c r="D16024" i="12" s="1"/>
  <c r="D16025" i="12" a="1"/>
  <c r="D16025" i="12" s="1"/>
  <c r="D16026" i="12" a="1"/>
  <c r="D16026" i="12"/>
  <c r="D16027" i="12" a="1"/>
  <c r="D16027" i="12" s="1"/>
  <c r="D16028" i="12" a="1"/>
  <c r="D16028" i="12" s="1"/>
  <c r="D16029" i="12" a="1"/>
  <c r="D16029" i="12" s="1"/>
  <c r="D16030" i="12" a="1"/>
  <c r="D16030" i="12" s="1"/>
  <c r="D16031" i="12" a="1"/>
  <c r="D16031" i="12" s="1"/>
  <c r="D16032" i="12" a="1"/>
  <c r="D16032" i="12" s="1"/>
  <c r="D16033" i="12" a="1"/>
  <c r="D16033" i="12" s="1"/>
  <c r="D16034" i="12" a="1"/>
  <c r="D16034" i="12"/>
  <c r="D16035" i="12" a="1"/>
  <c r="D16035" i="12" s="1"/>
  <c r="D16036" i="12" a="1"/>
  <c r="D16036" i="12" s="1"/>
  <c r="D16037" i="12" a="1"/>
  <c r="D16037" i="12"/>
  <c r="D16038" i="12" a="1"/>
  <c r="D16038" i="12" s="1"/>
  <c r="D16039" i="12" a="1"/>
  <c r="D16039" i="12" s="1"/>
  <c r="D16040" i="12" a="1"/>
  <c r="D16040" i="12"/>
  <c r="D16041" i="12" a="1"/>
  <c r="D16041" i="12" s="1"/>
  <c r="D16042" i="12" a="1"/>
  <c r="D16042" i="12" s="1"/>
  <c r="D16043" i="12" a="1"/>
  <c r="D16043" i="12" s="1"/>
  <c r="D16044" i="12" a="1"/>
  <c r="D16044" i="12"/>
  <c r="D16045" i="12" a="1"/>
  <c r="D16045" i="12" s="1"/>
  <c r="D16046" i="12" a="1"/>
  <c r="D16046" i="12"/>
  <c r="D16047" i="12" a="1"/>
  <c r="D16047" i="12" s="1"/>
  <c r="D16048" i="12" a="1"/>
  <c r="D16048" i="12" s="1"/>
  <c r="D16049" i="12" a="1"/>
  <c r="D16049" i="12"/>
  <c r="D16050" i="12" a="1"/>
  <c r="D16050" i="12"/>
  <c r="D16051" i="12" a="1"/>
  <c r="D16051" i="12" s="1"/>
  <c r="D16052" i="12" a="1"/>
  <c r="D16052" i="12" s="1"/>
  <c r="D16053" i="12" a="1"/>
  <c r="D16053" i="12" s="1"/>
  <c r="D16054" i="12" a="1"/>
  <c r="D16054" i="12" s="1"/>
  <c r="D16055" i="12" a="1"/>
  <c r="D16055" i="12" s="1"/>
  <c r="D16056" i="12" a="1"/>
  <c r="D16056" i="12" s="1"/>
  <c r="D16057" i="12" a="1"/>
  <c r="D16057" i="12"/>
  <c r="D16058" i="12" a="1"/>
  <c r="D16058" i="12" s="1"/>
  <c r="D16059" i="12" a="1"/>
  <c r="D16059" i="12" s="1"/>
  <c r="D16060" i="12" a="1"/>
  <c r="D16060" i="12"/>
  <c r="D16061" i="12" a="1"/>
  <c r="D16061" i="12" s="1"/>
  <c r="D16062" i="12" a="1"/>
  <c r="D16062" i="12"/>
  <c r="D16063" i="12" a="1"/>
  <c r="D16063" i="12" s="1"/>
  <c r="D16064" i="12" a="1"/>
  <c r="D16064" i="12" s="1"/>
  <c r="D16065" i="12" a="1"/>
  <c r="D16065" i="12" s="1"/>
  <c r="D16066" i="12" a="1"/>
  <c r="D16066" i="12" s="1"/>
  <c r="D16067" i="12" a="1"/>
  <c r="D16067" i="12" s="1"/>
  <c r="D16068" i="12" a="1"/>
  <c r="D16068" i="12" s="1"/>
  <c r="D16069" i="12" a="1"/>
  <c r="D16069" i="12" s="1"/>
  <c r="D16070" i="12" a="1"/>
  <c r="D16070" i="12" s="1"/>
  <c r="D16071" i="12" a="1"/>
  <c r="D16071" i="12" s="1"/>
  <c r="D16072" i="12" a="1"/>
  <c r="D16072" i="12" s="1"/>
  <c r="D16073" i="12" a="1"/>
  <c r="D16073" i="12"/>
  <c r="D16074" i="12" a="1"/>
  <c r="D16074" i="12" s="1"/>
  <c r="D16075" i="12" a="1"/>
  <c r="D16075" i="12" s="1"/>
  <c r="D16076" i="12" a="1"/>
  <c r="D16076" i="12"/>
  <c r="D16077" i="12" a="1"/>
  <c r="D16077" i="12" s="1"/>
  <c r="D16078" i="12" a="1"/>
  <c r="D16078" i="12"/>
  <c r="D16079" i="12" a="1"/>
  <c r="D16079" i="12" s="1"/>
  <c r="D16080" i="12" a="1"/>
  <c r="D16080" i="12" s="1"/>
  <c r="D16081" i="12" a="1"/>
  <c r="D16081" i="12"/>
  <c r="D16082" i="12" a="1"/>
  <c r="D16082" i="12" s="1"/>
  <c r="D16083" i="12" a="1"/>
  <c r="D16083" i="12" s="1"/>
  <c r="D16084" i="12" a="1"/>
  <c r="D16084" i="12" s="1"/>
  <c r="D16085" i="12" a="1"/>
  <c r="D16085" i="12" s="1"/>
  <c r="D16086" i="12" a="1"/>
  <c r="D16086" i="12" s="1"/>
  <c r="D16087" i="12" a="1"/>
  <c r="D16087" i="12" s="1"/>
  <c r="D16088" i="12" a="1"/>
  <c r="D16088" i="12" s="1"/>
  <c r="D16089" i="12" a="1"/>
  <c r="D16089" i="12"/>
  <c r="D16090" i="12" a="1"/>
  <c r="D16090" i="12" s="1"/>
  <c r="D16091" i="12" a="1"/>
  <c r="D16091" i="12" s="1"/>
  <c r="D16092" i="12" a="1"/>
  <c r="D16092" i="12" s="1"/>
  <c r="D16093" i="12" a="1"/>
  <c r="D16093" i="12" s="1"/>
  <c r="D16094" i="12" a="1"/>
  <c r="D16094" i="12"/>
  <c r="D16095" i="12" a="1"/>
  <c r="D16095" i="12" s="1"/>
  <c r="D16096" i="12" a="1"/>
  <c r="D16096" i="12" s="1"/>
  <c r="D16097" i="12" a="1"/>
  <c r="D16097" i="12" s="1"/>
  <c r="D16098" i="12" a="1"/>
  <c r="D16098" i="12"/>
  <c r="D16099" i="12" a="1"/>
  <c r="D16099" i="12" s="1"/>
  <c r="D16100" i="12" a="1"/>
  <c r="D16100" i="12" s="1"/>
  <c r="D16101" i="12" a="1"/>
  <c r="D16101" i="12" s="1"/>
  <c r="D16102" i="12" a="1"/>
  <c r="D16102" i="12" s="1"/>
  <c r="D16103" i="12" a="1"/>
  <c r="D16103" i="12" s="1"/>
  <c r="D16104" i="12" a="1"/>
  <c r="D16104" i="12"/>
  <c r="D16105" i="12" a="1"/>
  <c r="D16105" i="12"/>
  <c r="D16106" i="12" a="1"/>
  <c r="D16106" i="12" s="1"/>
  <c r="D16107" i="12" a="1"/>
  <c r="D16107" i="12" s="1"/>
  <c r="D16108" i="12" a="1"/>
  <c r="D16108" i="12"/>
  <c r="D16109" i="12" a="1"/>
  <c r="D16109" i="12" s="1"/>
  <c r="D16110" i="12" a="1"/>
  <c r="D16110" i="12" s="1"/>
  <c r="D16111" i="12" a="1"/>
  <c r="D16111" i="12" s="1"/>
  <c r="D16112" i="12" a="1"/>
  <c r="D16112" i="12" s="1"/>
  <c r="D16113" i="12" a="1"/>
  <c r="D16113" i="12"/>
  <c r="D16114" i="12" a="1"/>
  <c r="D16114" i="12"/>
  <c r="D16115" i="12" a="1"/>
  <c r="D16115" i="12" s="1"/>
  <c r="D16116" i="12" a="1"/>
  <c r="D16116" i="12" s="1"/>
  <c r="D16117" i="12" a="1"/>
  <c r="D16117" i="12" s="1"/>
  <c r="D16118" i="12" a="1"/>
  <c r="D16118" i="12" s="1"/>
  <c r="D16119" i="12" a="1"/>
  <c r="D16119" i="12" s="1"/>
  <c r="D16120" i="12" a="1"/>
  <c r="D16120" i="12" s="1"/>
  <c r="D16121" i="12" a="1"/>
  <c r="D16121" i="12" s="1"/>
  <c r="D16122" i="12" a="1"/>
  <c r="D16122" i="12"/>
  <c r="D16123" i="12" a="1"/>
  <c r="D16123" i="12" s="1"/>
  <c r="D16124" i="12" a="1"/>
  <c r="D16124" i="12" s="1"/>
  <c r="D16125" i="12" a="1"/>
  <c r="D16125" i="12" s="1"/>
  <c r="D16126" i="12" a="1"/>
  <c r="D16126" i="12" s="1"/>
  <c r="D16127" i="12" a="1"/>
  <c r="D16127" i="12" s="1"/>
  <c r="D16128" i="12" a="1"/>
  <c r="D16128" i="12" s="1"/>
  <c r="D16129" i="12" a="1"/>
  <c r="D16129" i="12" s="1"/>
  <c r="D16130" i="12" a="1"/>
  <c r="D16130" i="12"/>
  <c r="D16131" i="12" a="1"/>
  <c r="D16131" i="12" s="1"/>
  <c r="D16132" i="12" a="1"/>
  <c r="D16132" i="12" s="1"/>
  <c r="D16133" i="12" a="1"/>
  <c r="D16133" i="12"/>
  <c r="D16134" i="12" a="1"/>
  <c r="D16134" i="12" s="1"/>
  <c r="D16135" i="12" a="1"/>
  <c r="D16135" i="12" s="1"/>
  <c r="D16136" i="12" a="1"/>
  <c r="D16136" i="12"/>
  <c r="D16137" i="12" a="1"/>
  <c r="D16137" i="12" s="1"/>
  <c r="D16138" i="12" a="1"/>
  <c r="D16138" i="12" s="1"/>
  <c r="D16139" i="12" a="1"/>
  <c r="D16139" i="12" s="1"/>
  <c r="D16140" i="12" a="1"/>
  <c r="D16140" i="12" s="1"/>
  <c r="D16141" i="12" a="1"/>
  <c r="D16141" i="12" s="1"/>
  <c r="D16142" i="12" a="1"/>
  <c r="D16142" i="12"/>
  <c r="D16143" i="12" a="1"/>
  <c r="D16143" i="12" s="1"/>
  <c r="D16144" i="12" a="1"/>
  <c r="D16144" i="12"/>
  <c r="D16145" i="12" a="1"/>
  <c r="D16145" i="12" s="1"/>
  <c r="D16146" i="12" a="1"/>
  <c r="D16146" i="12" s="1"/>
  <c r="D16147" i="12" a="1"/>
  <c r="D16147" i="12" s="1"/>
  <c r="D16148" i="12" a="1"/>
  <c r="D16148" i="12" s="1"/>
  <c r="D16149" i="12" a="1"/>
  <c r="D16149" i="12"/>
  <c r="D16150" i="12" a="1"/>
  <c r="D16150" i="12" s="1"/>
  <c r="D16151" i="12" a="1"/>
  <c r="D16151" i="12" s="1"/>
  <c r="D16152" i="12" a="1"/>
  <c r="D16152" i="12" s="1"/>
  <c r="D16153" i="12" a="1"/>
  <c r="D16153" i="12"/>
  <c r="D16154" i="12" a="1"/>
  <c r="D16154" i="12"/>
  <c r="D16155" i="12" a="1"/>
  <c r="D16155" i="12" s="1"/>
  <c r="D16156" i="12" a="1"/>
  <c r="D16156" i="12" s="1"/>
  <c r="D16157" i="12" a="1"/>
  <c r="D16157" i="12" s="1"/>
  <c r="D16158" i="12" a="1"/>
  <c r="D16158" i="12"/>
  <c r="D16159" i="12" a="1"/>
  <c r="D16159" i="12" s="1"/>
  <c r="D16160" i="12" a="1"/>
  <c r="D16160" i="12"/>
  <c r="D16161" i="12" a="1"/>
  <c r="D16161" i="12" s="1"/>
  <c r="D16162" i="12" a="1"/>
  <c r="D16162" i="12"/>
  <c r="D16163" i="12" a="1"/>
  <c r="D16163" i="12" s="1"/>
  <c r="D16164" i="12" a="1"/>
  <c r="D16164" i="12" s="1"/>
  <c r="D16165" i="12" a="1"/>
  <c r="D16165" i="12"/>
  <c r="D16166" i="12" a="1"/>
  <c r="D16166" i="12" s="1"/>
  <c r="D16167" i="12" a="1"/>
  <c r="D16167" i="12" s="1"/>
  <c r="D16168" i="12" a="1"/>
  <c r="D16168" i="12"/>
  <c r="D16169" i="12" a="1"/>
  <c r="D16169" i="12"/>
  <c r="D16170" i="12" a="1"/>
  <c r="D16170" i="12"/>
  <c r="D16171" i="12" a="1"/>
  <c r="D16171" i="12" s="1"/>
  <c r="D16172" i="12" a="1"/>
  <c r="D16172" i="12" s="1"/>
  <c r="D16173" i="12" a="1"/>
  <c r="D16173" i="12" s="1"/>
  <c r="D16174" i="12" a="1"/>
  <c r="D16174" i="12"/>
  <c r="D16175" i="12" a="1"/>
  <c r="D16175" i="12" s="1"/>
  <c r="D16176" i="12" a="1"/>
  <c r="D16176" i="12"/>
  <c r="D16177" i="12" a="1"/>
  <c r="D16177" i="12" s="1"/>
  <c r="D16178" i="12" a="1"/>
  <c r="D16178" i="12"/>
  <c r="D16179" i="12" a="1"/>
  <c r="D16179" i="12" s="1"/>
  <c r="D16180" i="12" a="1"/>
  <c r="D16180" i="12" s="1"/>
  <c r="D16181" i="12" a="1"/>
  <c r="D16181" i="12"/>
  <c r="D16182" i="12" a="1"/>
  <c r="D16182" i="12" s="1"/>
  <c r="D16183" i="12" a="1"/>
  <c r="D16183" i="12" s="1"/>
  <c r="D16184" i="12" a="1"/>
  <c r="D16184" i="12" s="1"/>
  <c r="D16185" i="12" a="1"/>
  <c r="D16185" i="12" s="1"/>
  <c r="D16186" i="12" a="1"/>
  <c r="D16186" i="12" s="1"/>
  <c r="D16187" i="12" a="1"/>
  <c r="D16187" i="12" s="1"/>
  <c r="D16188" i="12" a="1"/>
  <c r="D16188" i="12"/>
  <c r="D16189" i="12" a="1"/>
  <c r="D16189" i="12" s="1"/>
  <c r="D16190" i="12" a="1"/>
  <c r="D16190" i="12" s="1"/>
  <c r="D16191" i="12" a="1"/>
  <c r="D16191" i="12" s="1"/>
  <c r="D16192" i="12" a="1"/>
  <c r="D16192" i="12"/>
  <c r="D16193" i="12" a="1"/>
  <c r="D16193" i="12"/>
  <c r="D16194" i="12" a="1"/>
  <c r="D16194" i="12"/>
  <c r="D16195" i="12" a="1"/>
  <c r="D16195" i="12" s="1"/>
  <c r="D16196" i="12" a="1"/>
  <c r="D16196" i="12" s="1"/>
  <c r="D16197" i="12" a="1"/>
  <c r="D16197" i="12" s="1"/>
  <c r="D16198" i="12" a="1"/>
  <c r="D16198" i="12" s="1"/>
  <c r="D16199" i="12" a="1"/>
  <c r="D16199" i="12" s="1"/>
  <c r="D16200" i="12" a="1"/>
  <c r="D16200" i="12"/>
  <c r="D16201" i="12" a="1"/>
  <c r="D16201" i="12"/>
  <c r="D16202" i="12" a="1"/>
  <c r="D16202" i="12" s="1"/>
  <c r="D16203" i="12" a="1"/>
  <c r="D16203" i="12" s="1"/>
  <c r="D16204" i="12" a="1"/>
  <c r="D16204" i="12"/>
  <c r="D16205" i="12" a="1"/>
  <c r="D16205" i="12" s="1"/>
  <c r="D16206" i="12" a="1"/>
  <c r="D16206" i="12"/>
  <c r="D16207" i="12" a="1"/>
  <c r="D16207" i="12" s="1"/>
  <c r="D16208" i="12" a="1"/>
  <c r="D16208" i="12" s="1"/>
  <c r="D16209" i="12" a="1"/>
  <c r="D16209" i="12" s="1"/>
  <c r="D16210" i="12" a="1"/>
  <c r="D16210" i="12" s="1"/>
  <c r="D16211" i="12" a="1"/>
  <c r="D16211" i="12" s="1"/>
  <c r="D16212" i="12" a="1"/>
  <c r="D16212" i="12" s="1"/>
  <c r="D16213" i="12" a="1"/>
  <c r="D16213" i="12" s="1"/>
  <c r="D16214" i="12" a="1"/>
  <c r="D16214" i="12" s="1"/>
  <c r="D16215" i="12" a="1"/>
  <c r="D16215" i="12" s="1"/>
  <c r="D16216" i="12" a="1"/>
  <c r="D16216" i="12" s="1"/>
  <c r="D16217" i="12" a="1"/>
  <c r="D16217" i="12"/>
  <c r="D16218" i="12" a="1"/>
  <c r="D16218" i="12" s="1"/>
  <c r="D16219" i="12" a="1"/>
  <c r="D16219" i="12" s="1"/>
  <c r="D16220" i="12" a="1"/>
  <c r="D16220" i="12"/>
  <c r="D16221" i="12" a="1"/>
  <c r="D16221" i="12" s="1"/>
  <c r="D16222" i="12" a="1"/>
  <c r="D16222" i="12" s="1"/>
  <c r="D16223" i="12" a="1"/>
  <c r="D16223" i="12" s="1"/>
  <c r="D16224" i="12" a="1"/>
  <c r="D16224" i="12"/>
  <c r="D16225" i="12" a="1"/>
  <c r="D16225" i="12" s="1"/>
  <c r="D16226" i="12" a="1"/>
  <c r="D16226" i="12"/>
  <c r="D16227" i="12" a="1"/>
  <c r="D16227" i="12" s="1"/>
  <c r="D16228" i="12" a="1"/>
  <c r="D16228" i="12" s="1"/>
  <c r="D16229" i="12" a="1"/>
  <c r="D16229" i="12"/>
  <c r="D16230" i="12" a="1"/>
  <c r="D16230" i="12" s="1"/>
  <c r="D16231" i="12" a="1"/>
  <c r="D16231" i="12" s="1"/>
  <c r="D16232" i="12" a="1"/>
  <c r="D16232" i="12"/>
  <c r="D16233" i="12" a="1"/>
  <c r="D16233" i="12" s="1"/>
  <c r="D16234" i="12" a="1"/>
  <c r="D16234" i="12"/>
  <c r="D16235" i="12" a="1"/>
  <c r="D16235" i="12" s="1"/>
  <c r="D16236" i="12" a="1"/>
  <c r="D16236" i="12" s="1"/>
  <c r="D16237" i="12" a="1"/>
  <c r="D16237" i="12" s="1"/>
  <c r="D16238" i="12" a="1"/>
  <c r="D16238" i="12" s="1"/>
  <c r="D16239" i="12" a="1"/>
  <c r="D16239" i="12" s="1"/>
  <c r="D16240" i="12" a="1"/>
  <c r="D16240" i="12"/>
  <c r="D16241" i="12" a="1"/>
  <c r="D16241" i="12" s="1"/>
  <c r="D16242" i="12" a="1"/>
  <c r="D16242" i="12"/>
  <c r="D16243" i="12" a="1"/>
  <c r="D16243" i="12" s="1"/>
  <c r="D16244" i="12" a="1"/>
  <c r="D16244" i="12" s="1"/>
  <c r="D16245" i="12" a="1"/>
  <c r="D16245" i="12"/>
  <c r="D16246" i="12" a="1"/>
  <c r="D16246" i="12" s="1"/>
  <c r="D16247" i="12" a="1"/>
  <c r="D16247" i="12" s="1"/>
  <c r="D16248" i="12" a="1"/>
  <c r="D16248" i="12" s="1"/>
  <c r="D16249" i="12" a="1"/>
  <c r="D16249" i="12" s="1"/>
  <c r="D16250" i="12" a="1"/>
  <c r="D16250" i="12"/>
  <c r="D16251" i="12" a="1"/>
  <c r="D16251" i="12" s="1"/>
  <c r="D16252" i="12" a="1"/>
  <c r="D16252" i="12"/>
  <c r="D16253" i="12" a="1"/>
  <c r="D16253" i="12" s="1"/>
  <c r="D16254" i="12" a="1"/>
  <c r="D16254" i="12" s="1"/>
  <c r="D16255" i="12" a="1"/>
  <c r="D16255" i="12" s="1"/>
  <c r="D16256" i="12" a="1"/>
  <c r="D16256" i="12"/>
  <c r="D16257" i="12" a="1"/>
  <c r="D16257" i="12"/>
  <c r="D16258" i="12" a="1"/>
  <c r="D16258" i="12" s="1"/>
  <c r="D16259" i="12" a="1"/>
  <c r="D16259" i="12" s="1"/>
  <c r="D16260" i="12" a="1"/>
  <c r="D16260" i="12" s="1"/>
  <c r="D16261" i="12" a="1"/>
  <c r="D16261" i="12"/>
  <c r="D16262" i="12" a="1"/>
  <c r="D16262" i="12" s="1"/>
  <c r="D16263" i="12" a="1"/>
  <c r="D16263" i="12" s="1"/>
  <c r="D16264" i="12" a="1"/>
  <c r="D16264" i="12" s="1"/>
  <c r="D16265" i="12" a="1"/>
  <c r="D16265" i="12"/>
  <c r="D16266" i="12" a="1"/>
  <c r="D16266" i="12" s="1"/>
  <c r="D16267" i="12" a="1"/>
  <c r="D16267" i="12" s="1"/>
  <c r="D16268" i="12" a="1"/>
  <c r="D16268" i="12"/>
  <c r="D16269" i="12" a="1"/>
  <c r="D16269" i="12" s="1"/>
  <c r="D16270" i="12" a="1"/>
  <c r="D16270" i="12"/>
  <c r="D16271" i="12" a="1"/>
  <c r="D16271" i="12" s="1"/>
  <c r="D16272" i="12" a="1"/>
  <c r="D16272" i="12" s="1"/>
  <c r="D16273" i="12" a="1"/>
  <c r="D16273" i="12" s="1"/>
  <c r="D16274" i="12" a="1"/>
  <c r="D16274" i="12" s="1"/>
  <c r="D16275" i="12" a="1"/>
  <c r="D16275" i="12" s="1"/>
  <c r="D16276" i="12" a="1"/>
  <c r="D16276" i="12" s="1"/>
  <c r="D16277" i="12" a="1"/>
  <c r="D16277" i="12" s="1"/>
  <c r="D16278" i="12" a="1"/>
  <c r="D16278" i="12" s="1"/>
  <c r="D16279" i="12" a="1"/>
  <c r="D16279" i="12" s="1"/>
  <c r="D16280" i="12" a="1"/>
  <c r="D16280" i="12" s="1"/>
  <c r="D16281" i="12" a="1"/>
  <c r="D16281" i="12"/>
  <c r="D16282" i="12" a="1"/>
  <c r="D16282" i="12" s="1"/>
  <c r="D16283" i="12" a="1"/>
  <c r="D16283" i="12" s="1"/>
  <c r="D16284" i="12" a="1"/>
  <c r="D16284" i="12" s="1"/>
  <c r="D16285" i="12" a="1"/>
  <c r="D16285" i="12" s="1"/>
  <c r="D16286" i="12" a="1"/>
  <c r="D16286" i="12"/>
  <c r="D16287" i="12" a="1"/>
  <c r="D16287" i="12" s="1"/>
  <c r="D16288" i="12" a="1"/>
  <c r="D16288" i="12"/>
  <c r="D16289" i="12" a="1"/>
  <c r="D16289" i="12" s="1"/>
  <c r="D16290" i="12" a="1"/>
  <c r="D16290" i="12"/>
  <c r="D16291" i="12" a="1"/>
  <c r="D16291" i="12" s="1"/>
  <c r="D16292" i="12" a="1"/>
  <c r="D16292" i="12" s="1"/>
  <c r="D16293" i="12" a="1"/>
  <c r="D16293" i="12"/>
  <c r="D16294" i="12" a="1"/>
  <c r="D16294" i="12" s="1"/>
  <c r="D16295" i="12" a="1"/>
  <c r="D16295" i="12" s="1"/>
  <c r="D16296" i="12" a="1"/>
  <c r="D16296" i="12"/>
  <c r="D16297" i="12" a="1"/>
  <c r="D16297" i="12"/>
  <c r="D16298" i="12" a="1"/>
  <c r="D16298" i="12"/>
  <c r="D16299" i="12" a="1"/>
  <c r="D16299" i="12" s="1"/>
  <c r="D16300" i="12" a="1"/>
  <c r="D16300" i="12" s="1"/>
  <c r="D16301" i="12" a="1"/>
  <c r="D16301" i="12" s="1"/>
  <c r="D16302" i="12" a="1"/>
  <c r="D16302" i="12" s="1"/>
  <c r="D16303" i="12" a="1"/>
  <c r="D16303" i="12" s="1"/>
  <c r="D16304" i="12" a="1"/>
  <c r="D16304" i="12"/>
  <c r="D16305" i="12" a="1"/>
  <c r="D16305" i="12" s="1"/>
  <c r="D16306" i="12" a="1"/>
  <c r="D16306" i="12"/>
  <c r="D16307" i="12" a="1"/>
  <c r="D16307" i="12" s="1"/>
  <c r="D16308" i="12" a="1"/>
  <c r="D16308" i="12" s="1"/>
  <c r="D16309" i="12" a="1"/>
  <c r="D16309" i="12"/>
  <c r="D16310" i="12" a="1"/>
  <c r="D16310" i="12" s="1"/>
  <c r="D16311" i="12" a="1"/>
  <c r="D16311" i="12" s="1"/>
  <c r="D16312" i="12" a="1"/>
  <c r="D16312" i="12"/>
  <c r="D16313" i="12" a="1"/>
  <c r="D16313" i="12" s="1"/>
  <c r="D16314" i="12" a="1"/>
  <c r="D16314" i="12" s="1"/>
  <c r="D16315" i="12" a="1"/>
  <c r="D16315" i="12" s="1"/>
  <c r="D16316" i="12" a="1"/>
  <c r="D16316" i="12"/>
  <c r="D16317" i="12" a="1"/>
  <c r="D16317" i="12" s="1"/>
  <c r="D16318" i="12" a="1"/>
  <c r="D16318" i="12" s="1"/>
  <c r="D16319" i="12" a="1"/>
  <c r="D16319" i="12" s="1"/>
  <c r="D16320" i="12" a="1"/>
  <c r="D16320" i="12"/>
  <c r="D16321" i="12" a="1"/>
  <c r="D16321" i="12"/>
  <c r="D16322" i="12" a="1"/>
  <c r="D16322" i="12"/>
  <c r="D16323" i="12" a="1"/>
  <c r="D16323" i="12" s="1"/>
  <c r="D16324" i="12" a="1"/>
  <c r="D16324" i="12" s="1"/>
  <c r="D16325" i="12" a="1"/>
  <c r="D16325" i="12" s="1"/>
  <c r="D16326" i="12" a="1"/>
  <c r="D16326" i="12" s="1"/>
  <c r="D16327" i="12" a="1"/>
  <c r="D16327" i="12" s="1"/>
  <c r="D16328" i="12" a="1"/>
  <c r="D16328" i="12" s="1"/>
  <c r="D16329" i="12" a="1"/>
  <c r="D16329" i="12"/>
  <c r="D16330" i="12" a="1"/>
  <c r="D16330" i="12" s="1"/>
  <c r="D16331" i="12" a="1"/>
  <c r="D16331" i="12" s="1"/>
  <c r="D16332" i="12" a="1"/>
  <c r="D16332" i="12"/>
  <c r="D16333" i="12" a="1"/>
  <c r="D16333" i="12" s="1"/>
  <c r="D16334" i="12" a="1"/>
  <c r="D16334" i="12"/>
  <c r="D16335" i="12" a="1"/>
  <c r="D16335" i="12" s="1"/>
  <c r="D16336" i="12" a="1"/>
  <c r="D16336" i="12" s="1"/>
  <c r="D16337" i="12" a="1"/>
  <c r="D16337" i="12"/>
  <c r="D16338" i="12" a="1"/>
  <c r="D16338" i="12" s="1"/>
  <c r="D16339" i="12" a="1"/>
  <c r="D16339" i="12" s="1"/>
  <c r="D16340" i="12" a="1"/>
  <c r="D16340" i="12" s="1"/>
  <c r="D16341" i="12" a="1"/>
  <c r="D16341" i="12" s="1"/>
  <c r="D16342" i="12" a="1"/>
  <c r="D16342" i="12" s="1"/>
  <c r="D16343" i="12" a="1"/>
  <c r="D16343" i="12" s="1"/>
  <c r="D16344" i="12" a="1"/>
  <c r="D16344" i="12" s="1"/>
  <c r="D16345" i="12" a="1"/>
  <c r="D16345" i="12"/>
  <c r="D16346" i="12" a="1"/>
  <c r="D16346" i="12" s="1"/>
  <c r="D16347" i="12" a="1"/>
  <c r="D16347" i="12" s="1"/>
  <c r="D16348" i="12" a="1"/>
  <c r="D16348" i="12"/>
  <c r="D16349" i="12" a="1"/>
  <c r="D16349" i="12" s="1"/>
  <c r="D16350" i="12" a="1"/>
  <c r="D16350" i="12" s="1"/>
  <c r="D16351" i="12" a="1"/>
  <c r="D16351" i="12" s="1"/>
  <c r="D16352" i="12" a="1"/>
  <c r="D16352" i="12"/>
  <c r="D16353" i="12" a="1"/>
  <c r="D16353" i="12" s="1"/>
  <c r="D16354" i="12" a="1"/>
  <c r="D16354" i="12"/>
  <c r="D16355" i="12" a="1"/>
  <c r="D16355" i="12" s="1"/>
  <c r="D16356" i="12" a="1"/>
  <c r="D16356" i="12" s="1"/>
  <c r="D16357" i="12" a="1"/>
  <c r="D16357" i="12"/>
  <c r="D16358" i="12" a="1"/>
  <c r="D16358" i="12" s="1"/>
  <c r="D16359" i="12" a="1"/>
  <c r="D16359" i="12" s="1"/>
  <c r="D16360" i="12" a="1"/>
  <c r="D16360" i="12"/>
  <c r="D16361" i="12" a="1"/>
  <c r="D16361" i="12" s="1"/>
  <c r="D16362" i="12" a="1"/>
  <c r="D16362" i="12"/>
  <c r="D16363" i="12" a="1"/>
  <c r="D16363" i="12" s="1"/>
  <c r="D16364" i="12" a="1"/>
  <c r="D16364" i="12" s="1"/>
  <c r="D16365" i="12" a="1"/>
  <c r="D16365" i="12" s="1"/>
  <c r="D16366" i="12" a="1"/>
  <c r="D16366" i="12" s="1"/>
  <c r="D16367" i="12" a="1"/>
  <c r="D16367" i="12" s="1"/>
  <c r="D16368" i="12" a="1"/>
  <c r="D16368" i="12"/>
  <c r="D16369" i="12" a="1"/>
  <c r="D16369" i="12" s="1"/>
  <c r="D16370" i="12" a="1"/>
  <c r="D16370" i="12"/>
  <c r="D16371" i="12" a="1"/>
  <c r="D16371" i="12" s="1"/>
  <c r="D16372" i="12" a="1"/>
  <c r="D16372" i="12" s="1"/>
  <c r="D16373" i="12" a="1"/>
  <c r="D16373" i="12"/>
  <c r="D16374" i="12" a="1"/>
  <c r="D16374" i="12" s="1"/>
  <c r="D16375" i="12" a="1"/>
  <c r="D16375" i="12" s="1"/>
  <c r="D16376" i="12" a="1"/>
  <c r="D16376" i="12" s="1"/>
  <c r="D16377" i="12" a="1"/>
  <c r="D16377" i="12" s="1"/>
  <c r="D16378" i="12" a="1"/>
  <c r="D16378" i="12"/>
  <c r="D16379" i="12" a="1"/>
  <c r="D16379" i="12" s="1"/>
  <c r="D16380" i="12" a="1"/>
  <c r="D16380" i="12"/>
  <c r="D16381" i="12" a="1"/>
  <c r="D16381" i="12" s="1"/>
  <c r="D16382" i="12" a="1"/>
  <c r="D16382" i="12" s="1"/>
  <c r="D16383" i="12" a="1"/>
  <c r="D16383" i="12" s="1"/>
  <c r="D16384" i="12" a="1"/>
  <c r="D16384" i="12"/>
  <c r="D16385" i="12" a="1"/>
  <c r="D16385" i="12"/>
  <c r="D16386" i="12" a="1"/>
  <c r="D16386" i="12" s="1"/>
  <c r="D16387" i="12" a="1"/>
  <c r="D16387" i="12" s="1"/>
  <c r="D16388" i="12" a="1"/>
  <c r="D16388" i="12" s="1"/>
  <c r="D16389" i="12" a="1"/>
  <c r="D16389" i="12"/>
  <c r="D16390" i="12" a="1"/>
  <c r="D16390" i="12" s="1"/>
  <c r="D16391" i="12" a="1"/>
  <c r="D16391" i="12" s="1"/>
  <c r="D16392" i="12" a="1"/>
  <c r="D16392" i="12" s="1"/>
  <c r="D16393" i="12" a="1"/>
  <c r="D16393" i="12"/>
  <c r="D16394" i="12" a="1"/>
  <c r="D16394" i="12" s="1"/>
  <c r="D16395" i="12" a="1"/>
  <c r="D16395" i="12" s="1"/>
  <c r="D16396" i="12" a="1"/>
  <c r="D16396" i="12"/>
  <c r="D16397" i="12" a="1"/>
  <c r="D16397" i="12" s="1"/>
  <c r="D16398" i="12" a="1"/>
  <c r="D16398" i="12"/>
  <c r="D16399" i="12" a="1"/>
  <c r="D16399" i="12" s="1"/>
  <c r="D16400" i="12" a="1"/>
  <c r="D16400" i="12" s="1"/>
  <c r="D16401" i="12" a="1"/>
  <c r="D16401" i="12" s="1"/>
  <c r="D16402" i="12" a="1"/>
  <c r="D16402" i="12" s="1"/>
  <c r="D16403" i="12" a="1"/>
  <c r="D16403" i="12" s="1"/>
  <c r="D16404" i="12" a="1"/>
  <c r="D16404" i="12" s="1"/>
  <c r="D16405" i="12" a="1"/>
  <c r="D16405" i="12" s="1"/>
  <c r="D16406" i="12" a="1"/>
  <c r="D16406" i="12" s="1"/>
  <c r="D16407" i="12" a="1"/>
  <c r="D16407" i="12" s="1"/>
  <c r="D16408" i="12" a="1"/>
  <c r="D16408" i="12" s="1"/>
  <c r="D16409" i="12" a="1"/>
  <c r="D16409" i="12"/>
  <c r="D16410" i="12" a="1"/>
  <c r="D16410" i="12" s="1"/>
  <c r="D16411" i="12" a="1"/>
  <c r="D16411" i="12" s="1"/>
  <c r="D16412" i="12" a="1"/>
  <c r="D16412" i="12" s="1"/>
  <c r="D16413" i="12" a="1"/>
  <c r="D16413" i="12" s="1"/>
  <c r="D16414" i="12" a="1"/>
  <c r="D16414" i="12"/>
  <c r="D16415" i="12" a="1"/>
  <c r="D16415" i="12" s="1"/>
  <c r="D16416" i="12" a="1"/>
  <c r="D16416" i="12"/>
  <c r="D16417" i="12" a="1"/>
  <c r="D16417" i="12" s="1"/>
  <c r="D16418" i="12" a="1"/>
  <c r="D16418" i="12"/>
  <c r="D16419" i="12" a="1"/>
  <c r="D16419" i="12" s="1"/>
  <c r="D16420" i="12" a="1"/>
  <c r="D16420" i="12" s="1"/>
  <c r="D16421" i="12" a="1"/>
  <c r="D16421" i="12"/>
  <c r="D16422" i="12" a="1"/>
  <c r="D16422" i="12" s="1"/>
  <c r="D16423" i="12" a="1"/>
  <c r="D16423" i="12" s="1"/>
  <c r="D16424" i="12" a="1"/>
  <c r="D16424" i="12"/>
  <c r="D16425" i="12" a="1"/>
  <c r="D16425" i="12"/>
  <c r="D16426" i="12" a="1"/>
  <c r="D16426" i="12"/>
  <c r="D16427" i="12" a="1"/>
  <c r="D16427" i="12" s="1"/>
  <c r="D16428" i="12" a="1"/>
  <c r="D16428" i="12" s="1"/>
  <c r="D16429" i="12" a="1"/>
  <c r="D16429" i="12" s="1"/>
  <c r="D16430" i="12" a="1"/>
  <c r="D16430" i="12" s="1"/>
  <c r="D16431" i="12" a="1"/>
  <c r="D16431" i="12" s="1"/>
  <c r="D16432" i="12" a="1"/>
  <c r="D16432" i="12"/>
  <c r="D16433" i="12" a="1"/>
  <c r="D16433" i="12" s="1"/>
  <c r="D16434" i="12" a="1"/>
  <c r="D16434" i="12"/>
  <c r="D16435" i="12" a="1"/>
  <c r="D16435" i="12" s="1"/>
  <c r="D16436" i="12" a="1"/>
  <c r="D16436" i="12" s="1"/>
  <c r="D16437" i="12" a="1"/>
  <c r="D16437" i="12"/>
  <c r="D16438" i="12" a="1"/>
  <c r="D16438" i="12" s="1"/>
  <c r="D16439" i="12" a="1"/>
  <c r="D16439" i="12" s="1"/>
  <c r="D16440" i="12" a="1"/>
  <c r="D16440" i="12"/>
  <c r="D16441" i="12" a="1"/>
  <c r="D16441" i="12" s="1"/>
  <c r="D16442" i="12" a="1"/>
  <c r="D16442" i="12" s="1"/>
  <c r="D16443" i="12" a="1"/>
  <c r="D16443" i="12" s="1"/>
  <c r="D16444" i="12" a="1"/>
  <c r="D16444" i="12"/>
  <c r="D16445" i="12" a="1"/>
  <c r="D16445" i="12" s="1"/>
  <c r="D16446" i="12" a="1"/>
  <c r="D16446" i="12" s="1"/>
  <c r="D16447" i="12" a="1"/>
  <c r="D16447" i="12" s="1"/>
  <c r="D16448" i="12" a="1"/>
  <c r="D16448" i="12"/>
  <c r="D16449" i="12" a="1"/>
  <c r="D16449" i="12"/>
  <c r="D16450" i="12" a="1"/>
  <c r="D16450" i="12"/>
  <c r="D16451" i="12" a="1"/>
  <c r="D16451" i="12" s="1"/>
  <c r="D16452" i="12" a="1"/>
  <c r="D16452" i="12" s="1"/>
  <c r="D16453" i="12" a="1"/>
  <c r="D16453" i="12" s="1"/>
  <c r="D16454" i="12" a="1"/>
  <c r="D16454" i="12" s="1"/>
  <c r="D16455" i="12" a="1"/>
  <c r="D16455" i="12" s="1"/>
  <c r="D16456" i="12" a="1"/>
  <c r="D16456" i="12" s="1"/>
  <c r="D16457" i="12" a="1"/>
  <c r="D16457" i="12"/>
  <c r="D16458" i="12" a="1"/>
  <c r="D16458" i="12" s="1"/>
  <c r="D16459" i="12" a="1"/>
  <c r="D16459" i="12" s="1"/>
  <c r="D16460" i="12" a="1"/>
  <c r="D16460" i="12"/>
  <c r="D16461" i="12" a="1"/>
  <c r="D16461" i="12" s="1"/>
  <c r="D16462" i="12" a="1"/>
  <c r="D16462" i="12"/>
  <c r="D16463" i="12" a="1"/>
  <c r="D16463" i="12" s="1"/>
  <c r="D16464" i="12" a="1"/>
  <c r="D16464" i="12" s="1"/>
  <c r="D16465" i="12" a="1"/>
  <c r="D16465" i="12"/>
  <c r="D16466" i="12" a="1"/>
  <c r="D16466" i="12" s="1"/>
  <c r="D16467" i="12" a="1"/>
  <c r="D16467" i="12" s="1"/>
  <c r="D16468" i="12" a="1"/>
  <c r="D16468" i="12" s="1"/>
  <c r="D16469" i="12" a="1"/>
  <c r="D16469" i="12" s="1"/>
  <c r="D16470" i="12" a="1"/>
  <c r="D16470" i="12" s="1"/>
  <c r="D16471" i="12" a="1"/>
  <c r="D16471" i="12" s="1"/>
  <c r="D16472" i="12" a="1"/>
  <c r="D16472" i="12" s="1"/>
  <c r="D16473" i="12" a="1"/>
  <c r="D16473" i="12"/>
  <c r="D16474" i="12" a="1"/>
  <c r="D16474" i="12" s="1"/>
  <c r="D16475" i="12" a="1"/>
  <c r="D16475" i="12" s="1"/>
  <c r="D16476" i="12" a="1"/>
  <c r="D16476" i="12"/>
  <c r="D16477" i="12" a="1"/>
  <c r="D16477" i="12" s="1"/>
  <c r="D16478" i="12" a="1"/>
  <c r="D16478" i="12" s="1"/>
  <c r="D16479" i="12" a="1"/>
  <c r="D16479" i="12" s="1"/>
  <c r="D16480" i="12" a="1"/>
  <c r="D16480" i="12"/>
  <c r="D16481" i="12" a="1"/>
  <c r="D16481" i="12" s="1"/>
  <c r="D16482" i="12" a="1"/>
  <c r="D16482" i="12"/>
  <c r="D16483" i="12" a="1"/>
  <c r="D16483" i="12" s="1"/>
  <c r="D16484" i="12" a="1"/>
  <c r="D16484" i="12" s="1"/>
  <c r="D16485" i="12" a="1"/>
  <c r="D16485" i="12"/>
  <c r="D16486" i="12" a="1"/>
  <c r="D16486" i="12" s="1"/>
  <c r="D16487" i="12" a="1"/>
  <c r="D16487" i="12" s="1"/>
  <c r="D16488" i="12" a="1"/>
  <c r="D16488" i="12"/>
  <c r="D16489" i="12" a="1"/>
  <c r="D16489" i="12" s="1"/>
  <c r="D16490" i="12" a="1"/>
  <c r="D16490" i="12"/>
  <c r="D16491" i="12" a="1"/>
  <c r="D16491" i="12" s="1"/>
  <c r="D16492" i="12" a="1"/>
  <c r="D16492" i="12" s="1"/>
  <c r="D16493" i="12" a="1"/>
  <c r="D16493" i="12" s="1"/>
  <c r="D16494" i="12" a="1"/>
  <c r="D16494" i="12" s="1"/>
  <c r="D16495" i="12" a="1"/>
  <c r="D16495" i="12" s="1"/>
  <c r="D16496" i="12" a="1"/>
  <c r="D16496" i="12"/>
  <c r="D16497" i="12" a="1"/>
  <c r="D16497" i="12" s="1"/>
  <c r="D16498" i="12" a="1"/>
  <c r="D16498" i="12"/>
  <c r="D16499" i="12" a="1"/>
  <c r="D16499" i="12" s="1"/>
  <c r="D16500" i="12" a="1"/>
  <c r="D16500" i="12" s="1"/>
  <c r="D16501" i="12" a="1"/>
  <c r="D16501" i="12"/>
  <c r="D16502" i="12" a="1"/>
  <c r="D16502" i="12" s="1"/>
  <c r="D16503" i="12" a="1"/>
  <c r="D16503" i="12" s="1"/>
  <c r="D16504" i="12" a="1"/>
  <c r="D16504" i="12" s="1"/>
  <c r="D16505" i="12" a="1"/>
  <c r="D16505" i="12" s="1"/>
  <c r="D16506" i="12" a="1"/>
  <c r="D16506" i="12"/>
  <c r="D16507" i="12" a="1"/>
  <c r="D16507" i="12" s="1"/>
  <c r="D16508" i="12" a="1"/>
  <c r="D16508" i="12"/>
  <c r="D16509" i="12" a="1"/>
  <c r="D16509" i="12" s="1"/>
  <c r="D16510" i="12" a="1"/>
  <c r="D16510" i="12" s="1"/>
  <c r="D16511" i="12" a="1"/>
  <c r="D16511" i="12" s="1"/>
  <c r="D16512" i="12" a="1"/>
  <c r="D16512" i="12"/>
  <c r="D16513" i="12" a="1"/>
  <c r="D16513" i="12"/>
  <c r="D16514" i="12" a="1"/>
  <c r="D16514" i="12" s="1"/>
  <c r="D16515" i="12" a="1"/>
  <c r="D16515" i="12" s="1"/>
  <c r="D16516" i="12" a="1"/>
  <c r="D16516" i="12" s="1"/>
  <c r="D16517" i="12" a="1"/>
  <c r="D16517" i="12"/>
  <c r="D16518" i="12" a="1"/>
  <c r="D16518" i="12" s="1"/>
  <c r="D16519" i="12" a="1"/>
  <c r="D16519" i="12" s="1"/>
  <c r="D16520" i="12" a="1"/>
  <c r="D16520" i="12" s="1"/>
  <c r="D16521" i="12" a="1"/>
  <c r="D16521" i="12"/>
  <c r="D16522" i="12" a="1"/>
  <c r="D16522" i="12" s="1"/>
  <c r="D16523" i="12" a="1"/>
  <c r="D16523" i="12" s="1"/>
  <c r="D16524" i="12" a="1"/>
  <c r="D16524" i="12"/>
  <c r="D16525" i="12" a="1"/>
  <c r="D16525" i="12" s="1"/>
  <c r="D16526" i="12" a="1"/>
  <c r="D16526" i="12"/>
  <c r="D16527" i="12" a="1"/>
  <c r="D16527" i="12" s="1"/>
  <c r="D16528" i="12" a="1"/>
  <c r="D16528" i="12" s="1"/>
  <c r="D16529" i="12" a="1"/>
  <c r="D16529" i="12" s="1"/>
  <c r="D16530" i="12" a="1"/>
  <c r="D16530" i="12" s="1"/>
  <c r="D16531" i="12" a="1"/>
  <c r="D16531" i="12" s="1"/>
  <c r="D16532" i="12" a="1"/>
  <c r="D16532" i="12" s="1"/>
  <c r="D16533" i="12" a="1"/>
  <c r="D16533" i="12" s="1"/>
  <c r="D16534" i="12" a="1"/>
  <c r="D16534" i="12" s="1"/>
  <c r="D16535" i="12" a="1"/>
  <c r="D16535" i="12" s="1"/>
  <c r="D16536" i="12" a="1"/>
  <c r="D16536" i="12" s="1"/>
  <c r="D16537" i="12" a="1"/>
  <c r="D16537" i="12"/>
  <c r="D16538" i="12" a="1"/>
  <c r="D16538" i="12" s="1"/>
  <c r="D16539" i="12" a="1"/>
  <c r="D16539" i="12" s="1"/>
  <c r="D16540" i="12" a="1"/>
  <c r="D16540" i="12" s="1"/>
  <c r="D16541" i="12" a="1"/>
  <c r="D16541" i="12" s="1"/>
  <c r="D16542" i="12" a="1"/>
  <c r="D16542" i="12"/>
  <c r="D16543" i="12" a="1"/>
  <c r="D16543" i="12" s="1"/>
  <c r="D16544" i="12" a="1"/>
  <c r="D16544" i="12"/>
  <c r="D16545" i="12" a="1"/>
  <c r="D16545" i="12" s="1"/>
  <c r="D16546" i="12" a="1"/>
  <c r="D16546" i="12"/>
  <c r="D16547" i="12" a="1"/>
  <c r="D16547" i="12" s="1"/>
  <c r="D16548" i="12" a="1"/>
  <c r="D16548" i="12" s="1"/>
  <c r="D16549" i="12" a="1"/>
  <c r="D16549" i="12"/>
  <c r="D16550" i="12" a="1"/>
  <c r="D16550" i="12" s="1"/>
  <c r="D16551" i="12" a="1"/>
  <c r="D16551" i="12" s="1"/>
  <c r="D16552" i="12" a="1"/>
  <c r="D16552" i="12"/>
  <c r="D16553" i="12" a="1"/>
  <c r="D16553" i="12"/>
  <c r="D16554" i="12" a="1"/>
  <c r="D16554" i="12"/>
  <c r="D16555" i="12" a="1"/>
  <c r="D16555" i="12" s="1"/>
  <c r="D16556" i="12" a="1"/>
  <c r="D16556" i="12" s="1"/>
  <c r="D16557" i="12" a="1"/>
  <c r="D16557" i="12" s="1"/>
  <c r="D16558" i="12" a="1"/>
  <c r="D16558" i="12" s="1"/>
  <c r="D16559" i="12" a="1"/>
  <c r="D16559" i="12" s="1"/>
  <c r="D16560" i="12" a="1"/>
  <c r="D16560" i="12"/>
  <c r="D16561" i="12" a="1"/>
  <c r="D16561" i="12" s="1"/>
  <c r="D16562" i="12" a="1"/>
  <c r="D16562" i="12"/>
  <c r="D16563" i="12" a="1"/>
  <c r="D16563" i="12" s="1"/>
  <c r="D16564" i="12" a="1"/>
  <c r="D16564" i="12" s="1"/>
  <c r="D16565" i="12" a="1"/>
  <c r="D16565" i="12"/>
  <c r="D16566" i="12" a="1"/>
  <c r="D16566" i="12" s="1"/>
  <c r="D16567" i="12" a="1"/>
  <c r="D16567" i="12" s="1"/>
  <c r="D16568" i="12" a="1"/>
  <c r="D16568" i="12"/>
  <c r="D16569" i="12" a="1"/>
  <c r="D16569" i="12" s="1"/>
  <c r="D16570" i="12" a="1"/>
  <c r="D16570" i="12" s="1"/>
  <c r="D16571" i="12" a="1"/>
  <c r="D16571" i="12" s="1"/>
  <c r="D16572" i="12" a="1"/>
  <c r="D16572" i="12"/>
  <c r="D16573" i="12" a="1"/>
  <c r="D16573" i="12" s="1"/>
  <c r="D16574" i="12" a="1"/>
  <c r="D16574" i="12" s="1"/>
  <c r="D16575" i="12" a="1"/>
  <c r="D16575" i="12" s="1"/>
  <c r="D16576" i="12" a="1"/>
  <c r="D16576" i="12"/>
  <c r="D16577" i="12" a="1"/>
  <c r="D16577" i="12"/>
  <c r="D16578" i="12" a="1"/>
  <c r="D16578" i="12"/>
  <c r="D16579" i="12" a="1"/>
  <c r="D16579" i="12" s="1"/>
  <c r="D16580" i="12" a="1"/>
  <c r="D16580" i="12" s="1"/>
  <c r="D16581" i="12" a="1"/>
  <c r="D16581" i="12" s="1"/>
  <c r="D16582" i="12" a="1"/>
  <c r="D16582" i="12" s="1"/>
  <c r="D16583" i="12" a="1"/>
  <c r="D16583" i="12" s="1"/>
  <c r="D16584" i="12" a="1"/>
  <c r="D16584" i="12" s="1"/>
  <c r="D16585" i="12" a="1"/>
  <c r="D16585" i="12"/>
  <c r="D16586" i="12" a="1"/>
  <c r="D16586" i="12" s="1"/>
  <c r="D16587" i="12" a="1"/>
  <c r="D16587" i="12" s="1"/>
  <c r="D16588" i="12" a="1"/>
  <c r="D16588" i="12"/>
  <c r="D16589" i="12" a="1"/>
  <c r="D16589" i="12" s="1"/>
  <c r="D16590" i="12" a="1"/>
  <c r="D16590" i="12"/>
  <c r="D16591" i="12" a="1"/>
  <c r="D16591" i="12" s="1"/>
  <c r="D16592" i="12" a="1"/>
  <c r="D16592" i="12" s="1"/>
  <c r="D16593" i="12" a="1"/>
  <c r="D16593" i="12"/>
  <c r="D16594" i="12" a="1"/>
  <c r="D16594" i="12" s="1"/>
  <c r="D16595" i="12" a="1"/>
  <c r="D16595" i="12" s="1"/>
  <c r="D16596" i="12" a="1"/>
  <c r="D16596" i="12" s="1"/>
  <c r="D16597" i="12" a="1"/>
  <c r="D16597" i="12" s="1"/>
  <c r="D16598" i="12" a="1"/>
  <c r="D16598" i="12" s="1"/>
  <c r="D16599" i="12" a="1"/>
  <c r="D16599" i="12" s="1"/>
  <c r="D16600" i="12" a="1"/>
  <c r="D16600" i="12" s="1"/>
  <c r="D16601" i="12" a="1"/>
  <c r="D16601" i="12"/>
  <c r="D16602" i="12" a="1"/>
  <c r="D16602" i="12" s="1"/>
  <c r="D16603" i="12" a="1"/>
  <c r="D16603" i="12" s="1"/>
  <c r="D16604" i="12" a="1"/>
  <c r="D16604" i="12"/>
  <c r="D16605" i="12" a="1"/>
  <c r="D16605" i="12" s="1"/>
  <c r="D16606" i="12" a="1"/>
  <c r="D16606" i="12" s="1"/>
  <c r="D16607" i="12" a="1"/>
  <c r="D16607" i="12" s="1"/>
  <c r="D16608" i="12" a="1"/>
  <c r="D16608" i="12"/>
  <c r="D16609" i="12" a="1"/>
  <c r="D16609" i="12" s="1"/>
  <c r="D16610" i="12" a="1"/>
  <c r="D16610" i="12"/>
  <c r="D16611" i="12" a="1"/>
  <c r="D16611" i="12" s="1"/>
  <c r="D16612" i="12" a="1"/>
  <c r="D16612" i="12" s="1"/>
  <c r="D16613" i="12" a="1"/>
  <c r="D16613" i="12"/>
  <c r="D16614" i="12" a="1"/>
  <c r="D16614" i="12" s="1"/>
  <c r="D16615" i="12" a="1"/>
  <c r="D16615" i="12" s="1"/>
  <c r="D16616" i="12" a="1"/>
  <c r="D16616" i="12"/>
  <c r="D16617" i="12" a="1"/>
  <c r="D16617" i="12" s="1"/>
  <c r="D16618" i="12" a="1"/>
  <c r="D16618" i="12"/>
  <c r="D16619" i="12" a="1"/>
  <c r="D16619" i="12" s="1"/>
  <c r="D16620" i="12" a="1"/>
  <c r="D16620" i="12" s="1"/>
  <c r="D16621" i="12" a="1"/>
  <c r="D16621" i="12" s="1"/>
  <c r="D16622" i="12" a="1"/>
  <c r="D16622" i="12" s="1"/>
  <c r="D16623" i="12" a="1"/>
  <c r="D16623" i="12" s="1"/>
  <c r="D16624" i="12" a="1"/>
  <c r="D16624" i="12"/>
  <c r="D16625" i="12" a="1"/>
  <c r="D16625" i="12" s="1"/>
  <c r="D16626" i="12" a="1"/>
  <c r="D16626" i="12"/>
  <c r="D16627" i="12" a="1"/>
  <c r="D16627" i="12" s="1"/>
  <c r="D16628" i="12" a="1"/>
  <c r="D16628" i="12" s="1"/>
  <c r="D16629" i="12" a="1"/>
  <c r="D16629" i="12"/>
  <c r="D16630" i="12" a="1"/>
  <c r="D16630" i="12" s="1"/>
  <c r="D16631" i="12" a="1"/>
  <c r="D16631" i="12" s="1"/>
  <c r="D16632" i="12" a="1"/>
  <c r="D16632" i="12" s="1"/>
  <c r="D16633" i="12" a="1"/>
  <c r="D16633" i="12" s="1"/>
  <c r="D16634" i="12" a="1"/>
  <c r="D16634" i="12"/>
  <c r="D16635" i="12" a="1"/>
  <c r="D16635" i="12" s="1"/>
  <c r="D16636" i="12" a="1"/>
  <c r="D16636" i="12"/>
  <c r="D16637" i="12" a="1"/>
  <c r="D16637" i="12" s="1"/>
  <c r="D16638" i="12" a="1"/>
  <c r="D16638" i="12" s="1"/>
  <c r="D16639" i="12" a="1"/>
  <c r="D16639" i="12" s="1"/>
  <c r="D16640" i="12" a="1"/>
  <c r="D16640" i="12"/>
  <c r="D16641" i="12" a="1"/>
  <c r="D16641" i="12"/>
  <c r="D16642" i="12" a="1"/>
  <c r="D16642" i="12" s="1"/>
  <c r="D16643" i="12" a="1"/>
  <c r="D16643" i="12" s="1"/>
  <c r="D16644" i="12" a="1"/>
  <c r="D16644" i="12" s="1"/>
  <c r="D16645" i="12" a="1"/>
  <c r="D16645" i="12"/>
  <c r="D16646" i="12" a="1"/>
  <c r="D16646" i="12" s="1"/>
  <c r="D16647" i="12" a="1"/>
  <c r="D16647" i="12" s="1"/>
  <c r="D16648" i="12" a="1"/>
  <c r="D16648" i="12" s="1"/>
  <c r="D16649" i="12" a="1"/>
  <c r="D16649" i="12"/>
  <c r="D16650" i="12" a="1"/>
  <c r="D16650" i="12" s="1"/>
  <c r="D16651" i="12" a="1"/>
  <c r="D16651" i="12" s="1"/>
  <c r="D16652" i="12" a="1"/>
  <c r="D16652" i="12"/>
  <c r="D16653" i="12" a="1"/>
  <c r="D16653" i="12" s="1"/>
  <c r="D16654" i="12" a="1"/>
  <c r="D16654" i="12"/>
  <c r="D16655" i="12" a="1"/>
  <c r="D16655" i="12" s="1"/>
  <c r="D16656" i="12" a="1"/>
  <c r="D16656" i="12" s="1"/>
  <c r="D16657" i="12" a="1"/>
  <c r="D16657" i="12" s="1"/>
  <c r="D16658" i="12" a="1"/>
  <c r="D16658" i="12" s="1"/>
  <c r="D16659" i="12" a="1"/>
  <c r="D16659" i="12" s="1"/>
  <c r="D16660" i="12" a="1"/>
  <c r="D16660" i="12" s="1"/>
  <c r="D16661" i="12" a="1"/>
  <c r="D16661" i="12" s="1"/>
  <c r="D16662" i="12" a="1"/>
  <c r="D16662" i="12" s="1"/>
  <c r="D16663" i="12" a="1"/>
  <c r="D16663" i="12" s="1"/>
  <c r="D16664" i="12" a="1"/>
  <c r="D16664" i="12" s="1"/>
  <c r="D16665" i="12" a="1"/>
  <c r="D16665" i="12"/>
  <c r="D16666" i="12" a="1"/>
  <c r="D16666" i="12" s="1"/>
  <c r="D16667" i="12" a="1"/>
  <c r="D16667" i="12" s="1"/>
  <c r="D16668" i="12" a="1"/>
  <c r="D16668" i="12" s="1"/>
  <c r="D16669" i="12" a="1"/>
  <c r="D16669" i="12" s="1"/>
  <c r="D16670" i="12" a="1"/>
  <c r="D16670" i="12"/>
  <c r="D16671" i="12" a="1"/>
  <c r="D16671" i="12" s="1"/>
  <c r="D16672" i="12" a="1"/>
  <c r="D16672" i="12"/>
  <c r="D16673" i="12" a="1"/>
  <c r="D16673" i="12" s="1"/>
  <c r="D16674" i="12" a="1"/>
  <c r="D16674" i="12"/>
  <c r="D16675" i="12" a="1"/>
  <c r="D16675" i="12" s="1"/>
  <c r="D16676" i="12" a="1"/>
  <c r="D16676" i="12" s="1"/>
  <c r="D16677" i="12" a="1"/>
  <c r="D16677" i="12"/>
  <c r="D16678" i="12" a="1"/>
  <c r="D16678" i="12" s="1"/>
  <c r="D16679" i="12" a="1"/>
  <c r="D16679" i="12" s="1"/>
  <c r="D16680" i="12" a="1"/>
  <c r="D16680" i="12"/>
  <c r="D16681" i="12" a="1"/>
  <c r="D16681" i="12" s="1"/>
  <c r="D16682" i="12" a="1"/>
  <c r="D16682" i="12"/>
  <c r="D16683" i="12" a="1"/>
  <c r="D16683" i="12" s="1"/>
  <c r="D16684" i="12" a="1"/>
  <c r="D16684" i="12" s="1"/>
  <c r="D16685" i="12" a="1"/>
  <c r="D16685" i="12" s="1"/>
  <c r="D16686" i="12" a="1"/>
  <c r="D16686" i="12" s="1"/>
  <c r="D16687" i="12" a="1"/>
  <c r="D16687" i="12" s="1"/>
  <c r="D16688" i="12" a="1"/>
  <c r="D16688" i="12"/>
  <c r="D16689" i="12" a="1"/>
  <c r="D16689" i="12" s="1"/>
  <c r="D16690" i="12" a="1"/>
  <c r="D16690" i="12"/>
  <c r="D16691" i="12" a="1"/>
  <c r="D16691" i="12" s="1"/>
  <c r="D16692" i="12" a="1"/>
  <c r="D16692" i="12" s="1"/>
  <c r="D16693" i="12" a="1"/>
  <c r="D16693" i="12"/>
  <c r="D16694" i="12" a="1"/>
  <c r="D16694" i="12" s="1"/>
  <c r="D16695" i="12" a="1"/>
  <c r="D16695" i="12" s="1"/>
  <c r="D16696" i="12" a="1"/>
  <c r="D16696" i="12"/>
  <c r="D16697" i="12" a="1"/>
  <c r="D16697" i="12" s="1"/>
  <c r="D16698" i="12" a="1"/>
  <c r="D16698" i="12" s="1"/>
  <c r="D16699" i="12" a="1"/>
  <c r="D16699" i="12" s="1"/>
  <c r="D16700" i="12" a="1"/>
  <c r="D16700" i="12"/>
  <c r="D16701" i="12" a="1"/>
  <c r="D16701" i="12" s="1"/>
  <c r="D16702" i="12" a="1"/>
  <c r="D16702" i="12" s="1"/>
  <c r="D16703" i="12" a="1"/>
  <c r="D16703" i="12" s="1"/>
  <c r="D16704" i="12" a="1"/>
  <c r="D16704" i="12"/>
  <c r="D16705" i="12" a="1"/>
  <c r="D16705" i="12"/>
  <c r="D16706" i="12" a="1"/>
  <c r="D16706" i="12" s="1"/>
  <c r="D16707" i="12" a="1"/>
  <c r="D16707" i="12" s="1"/>
  <c r="D16708" i="12" a="1"/>
  <c r="D16708" i="12" s="1"/>
  <c r="D16709" i="12" a="1"/>
  <c r="D16709" i="12" s="1"/>
  <c r="D16710" i="12" a="1"/>
  <c r="D16710" i="12" s="1"/>
  <c r="D16711" i="12" a="1"/>
  <c r="D16711" i="12" s="1"/>
  <c r="D16712" i="12" a="1"/>
  <c r="D16712" i="12" s="1"/>
  <c r="D16713" i="12" a="1"/>
  <c r="D16713" i="12"/>
  <c r="D16714" i="12" a="1"/>
  <c r="D16714" i="12" s="1"/>
  <c r="D16715" i="12" a="1"/>
  <c r="D16715" i="12" s="1"/>
  <c r="D16716" i="12" a="1"/>
  <c r="D16716" i="12"/>
  <c r="D16717" i="12" a="1"/>
  <c r="D16717" i="12" s="1"/>
  <c r="D16718" i="12" a="1"/>
  <c r="D16718" i="12"/>
  <c r="D16719" i="12" a="1"/>
  <c r="D16719" i="12" s="1"/>
  <c r="D16720" i="12" a="1"/>
  <c r="D16720" i="12" s="1"/>
  <c r="D16721" i="12" a="1"/>
  <c r="D16721" i="12"/>
  <c r="D16722" i="12" a="1"/>
  <c r="D16722" i="12" s="1"/>
  <c r="D16723" i="12" a="1"/>
  <c r="D16723" i="12" s="1"/>
  <c r="D16724" i="12" a="1"/>
  <c r="D16724" i="12" s="1"/>
  <c r="D16725" i="12" a="1"/>
  <c r="D16725" i="12" s="1"/>
  <c r="D16726" i="12" a="1"/>
  <c r="D16726" i="12" s="1"/>
  <c r="D16727" i="12" a="1"/>
  <c r="D16727" i="12" s="1"/>
  <c r="D16728" i="12" a="1"/>
  <c r="D16728" i="12" s="1"/>
  <c r="D16729" i="12" a="1"/>
  <c r="D16729" i="12"/>
  <c r="D16730" i="12" a="1"/>
  <c r="D16730" i="12" s="1"/>
  <c r="D16731" i="12" a="1"/>
  <c r="D16731" i="12" s="1"/>
  <c r="D16732" i="12" a="1"/>
  <c r="D16732" i="12" s="1"/>
  <c r="D16733" i="12" a="1"/>
  <c r="D16733" i="12" s="1"/>
  <c r="D16734" i="12" a="1"/>
  <c r="D16734" i="12" s="1"/>
  <c r="D16735" i="12" a="1"/>
  <c r="D16735" i="12" s="1"/>
  <c r="D16736" i="12" a="1"/>
  <c r="D16736" i="12"/>
  <c r="D16737" i="12" a="1"/>
  <c r="D16737" i="12" s="1"/>
  <c r="D16738" i="12" a="1"/>
  <c r="D16738" i="12"/>
  <c r="D16739" i="12" a="1"/>
  <c r="D16739" i="12" s="1"/>
  <c r="D16740" i="12" a="1"/>
  <c r="D16740" i="12" s="1"/>
  <c r="D16741" i="12" a="1"/>
  <c r="D16741" i="12"/>
  <c r="D16742" i="12" a="1"/>
  <c r="D16742" i="12" s="1"/>
  <c r="D16743" i="12" a="1"/>
  <c r="D16743" i="12" s="1"/>
  <c r="D16744" i="12" a="1"/>
  <c r="D16744" i="12"/>
  <c r="D16745" i="12" a="1"/>
  <c r="D16745" i="12" s="1"/>
  <c r="D16746" i="12" a="1"/>
  <c r="D16746" i="12"/>
  <c r="D16747" i="12" a="1"/>
  <c r="D16747" i="12" s="1"/>
  <c r="D16748" i="12" a="1"/>
  <c r="D16748" i="12" s="1"/>
  <c r="D16749" i="12" a="1"/>
  <c r="D16749" i="12" s="1"/>
  <c r="D16750" i="12" a="1"/>
  <c r="D16750" i="12" s="1"/>
  <c r="D16751" i="12" a="1"/>
  <c r="D16751" i="12" s="1"/>
  <c r="D16752" i="12" a="1"/>
  <c r="D16752" i="12"/>
  <c r="D16753" i="12" a="1"/>
  <c r="D16753" i="12" s="1"/>
  <c r="D16754" i="12" a="1"/>
  <c r="D16754" i="12"/>
  <c r="D16755" i="12" a="1"/>
  <c r="D16755" i="12" s="1"/>
  <c r="D16756" i="12" a="1"/>
  <c r="D16756" i="12" s="1"/>
  <c r="D16757" i="12" a="1"/>
  <c r="D16757" i="12"/>
  <c r="D16758" i="12" a="1"/>
  <c r="D16758" i="12" s="1"/>
  <c r="D16759" i="12" a="1"/>
  <c r="D16759" i="12" s="1"/>
  <c r="D16760" i="12" a="1"/>
  <c r="D16760" i="12" s="1"/>
  <c r="D16761" i="12" a="1"/>
  <c r="D16761" i="12" s="1"/>
  <c r="D16762" i="12" a="1"/>
  <c r="D16762" i="12"/>
  <c r="D16763" i="12" a="1"/>
  <c r="D16763" i="12" s="1"/>
  <c r="D16764" i="12" a="1"/>
  <c r="D16764" i="12"/>
  <c r="D16765" i="12" a="1"/>
  <c r="D16765" i="12" s="1"/>
  <c r="D16766" i="12" a="1"/>
  <c r="D16766" i="12" s="1"/>
  <c r="D16767" i="12" a="1"/>
  <c r="D16767" i="12" s="1"/>
  <c r="D16768" i="12" a="1"/>
  <c r="D16768" i="12" s="1"/>
  <c r="D16769" i="12" a="1"/>
  <c r="D16769" i="12"/>
  <c r="D16770" i="12" a="1"/>
  <c r="D16770" i="12" s="1"/>
  <c r="D16771" i="12" a="1"/>
  <c r="D16771" i="12" s="1"/>
  <c r="D16772" i="12" a="1"/>
  <c r="D16772" i="12" s="1"/>
  <c r="D16773" i="12" a="1"/>
  <c r="D16773" i="12"/>
  <c r="D16774" i="12" a="1"/>
  <c r="D16774" i="12" s="1"/>
  <c r="D16775" i="12" a="1"/>
  <c r="D16775" i="12" s="1"/>
  <c r="D16776" i="12" a="1"/>
  <c r="D16776" i="12" s="1"/>
  <c r="D16777" i="12" a="1"/>
  <c r="D16777" i="12"/>
  <c r="D16778" i="12" a="1"/>
  <c r="D16778" i="12" s="1"/>
  <c r="D16779" i="12" a="1"/>
  <c r="D16779" i="12" s="1"/>
  <c r="D16780" i="12" a="1"/>
  <c r="D16780" i="12"/>
  <c r="D16781" i="12" a="1"/>
  <c r="D16781" i="12" s="1"/>
  <c r="D16782" i="12" a="1"/>
  <c r="D16782" i="12"/>
  <c r="D16783" i="12" a="1"/>
  <c r="D16783" i="12" s="1"/>
  <c r="D16784" i="12" a="1"/>
  <c r="D16784" i="12" s="1"/>
  <c r="D16785" i="12" a="1"/>
  <c r="D16785" i="12" s="1"/>
  <c r="D16786" i="12" a="1"/>
  <c r="D16786" i="12" s="1"/>
  <c r="D16787" i="12" a="1"/>
  <c r="D16787" i="12" s="1"/>
  <c r="D16788" i="12" a="1"/>
  <c r="D16788" i="12" s="1"/>
  <c r="D16789" i="12" a="1"/>
  <c r="D16789" i="12" s="1"/>
  <c r="D16790" i="12" a="1"/>
  <c r="D16790" i="12" s="1"/>
  <c r="D16791" i="12" a="1"/>
  <c r="D16791" i="12" s="1"/>
  <c r="D16792" i="12" a="1"/>
  <c r="D16792" i="12" s="1"/>
  <c r="D16793" i="12" a="1"/>
  <c r="D16793" i="12"/>
  <c r="D16794" i="12" a="1"/>
  <c r="D16794" i="12" s="1"/>
  <c r="D16795" i="12" a="1"/>
  <c r="D16795" i="12" s="1"/>
  <c r="D16796" i="12" a="1"/>
  <c r="D16796" i="12" s="1"/>
  <c r="D16797" i="12" a="1"/>
  <c r="D16797" i="12" s="1"/>
  <c r="D16798" i="12" a="1"/>
  <c r="D16798" i="12"/>
  <c r="D16799" i="12" a="1"/>
  <c r="D16799" i="12" s="1"/>
  <c r="D16800" i="12" a="1"/>
  <c r="D16800" i="12"/>
  <c r="D16801" i="12" a="1"/>
  <c r="D16801" i="12" s="1"/>
  <c r="D16802" i="12" a="1"/>
  <c r="D16802" i="12"/>
  <c r="D16803" i="12" a="1"/>
  <c r="D16803" i="12" s="1"/>
  <c r="D16804" i="12" a="1"/>
  <c r="D16804" i="12" s="1"/>
  <c r="D16805" i="12" a="1"/>
  <c r="D16805" i="12"/>
  <c r="D16806" i="12" a="1"/>
  <c r="D16806" i="12" s="1"/>
  <c r="D16807" i="12" a="1"/>
  <c r="D16807" i="12" s="1"/>
  <c r="D16808" i="12" a="1"/>
  <c r="D16808" i="12"/>
  <c r="D16809" i="12" a="1"/>
  <c r="D16809" i="12" s="1"/>
  <c r="D16810" i="12" a="1"/>
  <c r="D16810" i="12"/>
  <c r="D16811" i="12" a="1"/>
  <c r="D16811" i="12" s="1"/>
  <c r="D16812" i="12" a="1"/>
  <c r="D16812" i="12" s="1"/>
  <c r="D16813" i="12" a="1"/>
  <c r="D16813" i="12" s="1"/>
  <c r="D16814" i="12" a="1"/>
  <c r="D16814" i="12"/>
  <c r="D16815" i="12" a="1"/>
  <c r="D16815" i="12" s="1"/>
  <c r="D16816" i="12" a="1"/>
  <c r="D16816" i="12"/>
  <c r="D16817" i="12" a="1"/>
  <c r="D16817" i="12" s="1"/>
  <c r="D16818" i="12" a="1"/>
  <c r="D16818" i="12"/>
  <c r="D16819" i="12" a="1"/>
  <c r="D16819" i="12" s="1"/>
  <c r="D16820" i="12" a="1"/>
  <c r="D16820" i="12" s="1"/>
  <c r="D16821" i="12" a="1"/>
  <c r="D16821" i="12"/>
  <c r="D16822" i="12" a="1"/>
  <c r="D16822" i="12" s="1"/>
  <c r="D16823" i="12" a="1"/>
  <c r="D16823" i="12" s="1"/>
  <c r="D16824" i="12" a="1"/>
  <c r="D16824" i="12"/>
  <c r="D16825" i="12" a="1"/>
  <c r="D16825" i="12" s="1"/>
  <c r="D16826" i="12" a="1"/>
  <c r="D16826" i="12" s="1"/>
  <c r="D16827" i="12" a="1"/>
  <c r="D16827" i="12" s="1"/>
  <c r="D16828" i="12" a="1"/>
  <c r="D16828" i="12"/>
  <c r="D16829" i="12" a="1"/>
  <c r="D16829" i="12" s="1"/>
  <c r="D16830" i="12" a="1"/>
  <c r="D16830" i="12" s="1"/>
  <c r="D16831" i="12" a="1"/>
  <c r="D16831" i="12" s="1"/>
  <c r="D16832" i="12" a="1"/>
  <c r="D16832" i="12"/>
  <c r="D16833" i="12" a="1"/>
  <c r="D16833" i="12"/>
  <c r="D16834" i="12" a="1"/>
  <c r="D16834" i="12"/>
  <c r="D16835" i="12" a="1"/>
  <c r="D16835" i="12" s="1"/>
  <c r="D16836" i="12" a="1"/>
  <c r="D16836" i="12" s="1"/>
  <c r="D16837" i="12" a="1"/>
  <c r="D16837" i="12"/>
  <c r="D16838" i="12" a="1"/>
  <c r="D16838" i="12" s="1"/>
  <c r="D16839" i="12" a="1"/>
  <c r="D16839" i="12" s="1"/>
  <c r="D16840" i="12" a="1"/>
  <c r="D16840" i="12" s="1"/>
  <c r="D16841" i="12" a="1"/>
  <c r="D16841" i="12"/>
  <c r="D16842" i="12" a="1"/>
  <c r="D16842" i="12"/>
  <c r="D16843" i="12" a="1"/>
  <c r="D16843" i="12" s="1"/>
  <c r="D16844" i="12" a="1"/>
  <c r="D16844" i="12"/>
  <c r="D16845" i="12" a="1"/>
  <c r="D16845" i="12" s="1"/>
  <c r="D16846" i="12" a="1"/>
  <c r="D16846" i="12"/>
  <c r="D16847" i="12" a="1"/>
  <c r="D16847" i="12" s="1"/>
  <c r="D16848" i="12" a="1"/>
  <c r="D16848" i="12" s="1"/>
  <c r="D16849" i="12" a="1"/>
  <c r="D16849" i="12" s="1"/>
  <c r="D16850" i="12" a="1"/>
  <c r="D16850" i="12" s="1"/>
  <c r="D16851" i="12" a="1"/>
  <c r="D16851" i="12" s="1"/>
  <c r="D16852" i="12" a="1"/>
  <c r="D16852" i="12" s="1"/>
  <c r="D16853" i="12" a="1"/>
  <c r="D16853" i="12" s="1"/>
  <c r="D16854" i="12" a="1"/>
  <c r="D16854" i="12" s="1"/>
  <c r="D16855" i="12" a="1"/>
  <c r="D16855" i="12" s="1"/>
  <c r="D16856" i="12" a="1"/>
  <c r="D16856" i="12" s="1"/>
  <c r="D16857" i="12" a="1"/>
  <c r="D16857" i="12"/>
  <c r="D16858" i="12" a="1"/>
  <c r="D16858" i="12" s="1"/>
  <c r="D16859" i="12" a="1"/>
  <c r="D16859" i="12" s="1"/>
  <c r="D16860" i="12" a="1"/>
  <c r="D16860" i="12"/>
  <c r="D16861" i="12" a="1"/>
  <c r="D16861" i="12" s="1"/>
  <c r="D16862" i="12" a="1"/>
  <c r="D16862" i="12" s="1"/>
  <c r="D16863" i="12" a="1"/>
  <c r="D16863" i="12" s="1"/>
  <c r="D16864" i="12" a="1"/>
  <c r="D16864" i="12" s="1"/>
  <c r="D16865" i="12" a="1"/>
  <c r="D16865" i="12"/>
  <c r="D16866" i="12" a="1"/>
  <c r="D16866" i="12" s="1"/>
  <c r="D16867" i="12" a="1"/>
  <c r="D16867" i="12" s="1"/>
  <c r="D16868" i="12" a="1"/>
  <c r="D16868" i="12" s="1"/>
  <c r="D16869" i="12" a="1"/>
  <c r="D16869" i="12" s="1"/>
  <c r="D16870" i="12" a="1"/>
  <c r="D16870" i="12" s="1"/>
  <c r="D16871" i="12" a="1"/>
  <c r="D16871" i="12" s="1"/>
  <c r="D16872" i="12" a="1"/>
  <c r="D16872" i="12" s="1"/>
  <c r="D16873" i="12" a="1"/>
  <c r="D16873" i="12"/>
  <c r="D16874" i="12" a="1"/>
  <c r="D16874" i="12" s="1"/>
  <c r="D16875" i="12" a="1"/>
  <c r="D16875" i="12" s="1"/>
  <c r="D16876" i="12" a="1"/>
  <c r="D16876" i="12"/>
  <c r="D16877" i="12" a="1"/>
  <c r="D16877" i="12" s="1"/>
  <c r="D16878" i="12" a="1"/>
  <c r="D16878" i="12" s="1"/>
  <c r="D16879" i="12" a="1"/>
  <c r="D16879" i="12" s="1"/>
  <c r="D16880" i="12" a="1"/>
  <c r="D16880" i="12"/>
  <c r="D16881" i="12" a="1"/>
  <c r="D16881" i="12" s="1"/>
  <c r="D16882" i="12" a="1"/>
  <c r="D16882" i="12" s="1"/>
  <c r="D16883" i="12" a="1"/>
  <c r="D16883" i="12" s="1"/>
  <c r="D16884" i="12" a="1"/>
  <c r="D16884" i="12" s="1"/>
  <c r="D16885" i="12" a="1"/>
  <c r="D16885" i="12"/>
  <c r="D16886" i="12" a="1"/>
  <c r="D16886" i="12" s="1"/>
  <c r="D16887" i="12" a="1"/>
  <c r="D16887" i="12" s="1"/>
  <c r="D16888" i="12" a="1"/>
  <c r="D16888" i="12" s="1"/>
  <c r="D16889" i="12" a="1"/>
  <c r="D16889" i="12"/>
  <c r="D16890" i="12" a="1"/>
  <c r="D16890" i="12"/>
  <c r="D16891" i="12" a="1"/>
  <c r="D16891" i="12" s="1"/>
  <c r="D16892" i="12" a="1"/>
  <c r="D16892" i="12" s="1"/>
  <c r="D16893" i="12" a="1"/>
  <c r="D16893" i="12" s="1"/>
  <c r="D16894" i="12" a="1"/>
  <c r="D16894" i="12"/>
  <c r="D16895" i="12" a="1"/>
  <c r="D16895" i="12" s="1"/>
  <c r="D16896" i="12" a="1"/>
  <c r="D16896" i="12"/>
  <c r="D16897" i="12" a="1"/>
  <c r="D16897" i="12" s="1"/>
  <c r="D16898" i="12" a="1"/>
  <c r="D16898" i="12"/>
  <c r="D16899" i="12" a="1"/>
  <c r="D16899" i="12" s="1"/>
  <c r="D16900" i="12" a="1"/>
  <c r="D16900" i="12" s="1"/>
  <c r="D16901" i="12" a="1"/>
  <c r="D16901" i="12"/>
  <c r="D16902" i="12" a="1"/>
  <c r="D16902" i="12" s="1"/>
  <c r="D16903" i="12" a="1"/>
  <c r="D16903" i="12" s="1"/>
  <c r="D16904" i="12" a="1"/>
  <c r="D16904" i="12" s="1"/>
  <c r="D16905" i="12" a="1"/>
  <c r="D16905" i="12" s="1"/>
  <c r="D16906" i="12" a="1"/>
  <c r="D16906" i="12"/>
  <c r="D16907" i="12" a="1"/>
  <c r="D16907" i="12" s="1"/>
  <c r="D16908" i="12" a="1"/>
  <c r="D16908" i="12" s="1"/>
  <c r="D16909" i="12" a="1"/>
  <c r="D16909" i="12" s="1"/>
  <c r="D16910" i="12" a="1"/>
  <c r="D16910" i="12" s="1"/>
  <c r="D16911" i="12" a="1"/>
  <c r="D16911" i="12" s="1"/>
  <c r="D16912" i="12" a="1"/>
  <c r="D16912" i="12"/>
  <c r="D16913" i="12" a="1"/>
  <c r="D16913" i="12" s="1"/>
  <c r="D16914" i="12" a="1"/>
  <c r="D16914" i="12"/>
  <c r="D16915" i="12" a="1"/>
  <c r="D16915" i="12" s="1"/>
  <c r="D16916" i="12" a="1"/>
  <c r="D16916" i="12" s="1"/>
  <c r="D16917" i="12" a="1"/>
  <c r="D16917" i="12"/>
  <c r="D16918" i="12" a="1"/>
  <c r="D16918" i="12" s="1"/>
  <c r="D16919" i="12" a="1"/>
  <c r="D16919" i="12" s="1"/>
  <c r="D16920" i="12" a="1"/>
  <c r="D16920" i="12"/>
  <c r="D16921" i="12" a="1"/>
  <c r="D16921" i="12"/>
  <c r="D16922" i="12" a="1"/>
  <c r="D16922" i="12" s="1"/>
  <c r="D16923" i="12" a="1"/>
  <c r="D16923" i="12" s="1"/>
  <c r="D16924" i="12" a="1"/>
  <c r="D16924" i="12" s="1"/>
  <c r="D16925" i="12" a="1"/>
  <c r="D16925" i="12" s="1"/>
  <c r="D16926" i="12" a="1"/>
  <c r="D16926" i="12"/>
  <c r="D16927" i="12" a="1"/>
  <c r="D16927" i="12" s="1"/>
  <c r="D16928" i="12" a="1"/>
  <c r="D16928" i="12" s="1"/>
  <c r="D16929" i="12" a="1"/>
  <c r="D16929" i="12" s="1"/>
  <c r="D16930" i="12" a="1"/>
  <c r="D16930" i="12" s="1"/>
  <c r="D16931" i="12" a="1"/>
  <c r="D16931" i="12" s="1"/>
  <c r="D16932" i="12" a="1"/>
  <c r="D16932" i="12" s="1"/>
  <c r="D16933" i="12" a="1"/>
  <c r="D16933" i="12" s="1"/>
  <c r="D16934" i="12" a="1"/>
  <c r="D16934" i="12" s="1"/>
  <c r="D16935" i="12" a="1"/>
  <c r="D16935" i="12" s="1"/>
  <c r="D16936" i="12" a="1"/>
  <c r="D16936" i="12" s="1"/>
  <c r="D16937" i="12" a="1"/>
  <c r="D16937" i="12"/>
  <c r="D16938" i="12" a="1"/>
  <c r="D16938" i="12" s="1"/>
  <c r="D16939" i="12" a="1"/>
  <c r="D16939" i="12" s="1"/>
  <c r="D16940" i="12" a="1"/>
  <c r="D16940" i="12"/>
  <c r="D16941" i="12" a="1"/>
  <c r="D16941" i="12" s="1"/>
  <c r="D16942" i="12" a="1"/>
  <c r="D16942" i="12"/>
  <c r="D16943" i="12" a="1"/>
  <c r="D16943" i="12" s="1"/>
  <c r="D16944" i="12" a="1"/>
  <c r="D16944" i="12" s="1"/>
  <c r="D16945" i="12" a="1"/>
  <c r="D16945" i="12"/>
  <c r="D16946" i="12" a="1"/>
  <c r="D16946" i="12"/>
  <c r="D16947" i="12" a="1"/>
  <c r="D16947" i="12" s="1"/>
  <c r="D16948" i="12" a="1"/>
  <c r="D16948" i="12" s="1"/>
  <c r="D16949" i="12" a="1"/>
  <c r="D16949" i="12" s="1"/>
  <c r="D16950" i="12" a="1"/>
  <c r="D16950" i="12" s="1"/>
  <c r="D16951" i="12" a="1"/>
  <c r="D16951" i="12" s="1"/>
  <c r="D16952" i="12" a="1"/>
  <c r="D16952" i="12"/>
  <c r="D16953" i="12" a="1"/>
  <c r="D16953" i="12"/>
  <c r="D16954" i="12" a="1"/>
  <c r="D16954" i="12" s="1"/>
  <c r="D16955" i="12" a="1"/>
  <c r="D16955" i="12" s="1"/>
  <c r="D16956" i="12" a="1"/>
  <c r="D16956" i="12" s="1"/>
  <c r="D16957" i="12" a="1"/>
  <c r="D16957" i="12" s="1"/>
  <c r="D16958" i="12" a="1"/>
  <c r="D16958" i="12" s="1"/>
  <c r="D16959" i="12" a="1"/>
  <c r="D16959" i="12" s="1"/>
  <c r="D16960" i="12" a="1"/>
  <c r="D16960" i="12"/>
  <c r="D16961" i="12" a="1"/>
  <c r="D16961" i="12" s="1"/>
  <c r="D16962" i="12" a="1"/>
  <c r="D16962" i="12"/>
  <c r="D16963" i="12" a="1"/>
  <c r="D16963" i="12" s="1"/>
  <c r="D16964" i="12" a="1"/>
  <c r="D16964" i="12" s="1"/>
  <c r="D16965" i="12" a="1"/>
  <c r="D16965" i="12" s="1"/>
  <c r="D16966" i="12" a="1"/>
  <c r="D16966" i="12" s="1"/>
  <c r="D16967" i="12" a="1"/>
  <c r="D16967" i="12" s="1"/>
  <c r="D16968" i="12" a="1"/>
  <c r="D16968" i="12"/>
  <c r="D16969" i="12" a="1"/>
  <c r="D16969" i="12" s="1"/>
  <c r="D16970" i="12" a="1"/>
  <c r="D16970" i="12" s="1"/>
  <c r="D16971" i="12" a="1"/>
  <c r="D16971" i="12" s="1"/>
  <c r="D16972" i="12" a="1"/>
  <c r="D16972" i="12"/>
  <c r="D16973" i="12" a="1"/>
  <c r="D16973" i="12" s="1"/>
  <c r="D16974" i="12" a="1"/>
  <c r="D16974" i="12" s="1"/>
  <c r="D16975" i="12" a="1"/>
  <c r="D16975" i="12" s="1"/>
  <c r="D16976" i="12" a="1"/>
  <c r="D16976" i="12"/>
  <c r="D16977" i="12" a="1"/>
  <c r="D16977" i="12"/>
  <c r="D16978" i="12" a="1"/>
  <c r="D16978" i="12"/>
  <c r="D16979" i="12" a="1"/>
  <c r="D16979" i="12" s="1"/>
  <c r="D16980" i="12" a="1"/>
  <c r="D16980" i="12" s="1"/>
  <c r="D16981" i="12" a="1"/>
  <c r="D16981" i="12"/>
  <c r="D16982" i="12" a="1"/>
  <c r="D16982" i="12" s="1"/>
  <c r="D16983" i="12" a="1"/>
  <c r="D16983" i="12" s="1"/>
  <c r="D16984" i="12" a="1"/>
  <c r="D16984" i="12" s="1"/>
  <c r="D16985" i="12" a="1"/>
  <c r="D16985" i="12" s="1"/>
  <c r="D16986" i="12" a="1"/>
  <c r="D16986" i="12"/>
  <c r="D16987" i="12" a="1"/>
  <c r="D16987" i="12" s="1"/>
  <c r="D16988" i="12" a="1"/>
  <c r="D16988" i="12"/>
  <c r="D16989" i="12" a="1"/>
  <c r="D16989" i="12" s="1"/>
  <c r="D16990" i="12" a="1"/>
  <c r="D16990" i="12" s="1"/>
  <c r="D16991" i="12" a="1"/>
  <c r="D16991" i="12" s="1"/>
  <c r="D16992" i="12" a="1"/>
  <c r="D16992" i="12" s="1"/>
  <c r="D16993" i="12" a="1"/>
  <c r="D16993" i="12"/>
  <c r="D16994" i="12" a="1"/>
  <c r="D16994" i="12" s="1"/>
  <c r="D16995" i="12" a="1"/>
  <c r="D16995" i="12" s="1"/>
  <c r="D16996" i="12" a="1"/>
  <c r="D16996" i="12" s="1"/>
  <c r="D16997" i="12" a="1"/>
  <c r="D16997" i="12" s="1"/>
  <c r="D16998" i="12" a="1"/>
  <c r="D16998" i="12" s="1"/>
  <c r="D16999" i="12" a="1"/>
  <c r="D16999" i="12" s="1"/>
  <c r="D17000" i="12" a="1"/>
  <c r="D17000" i="12" s="1"/>
  <c r="D17001" i="12" a="1"/>
  <c r="D17001" i="12" s="1"/>
  <c r="D17002" i="12" a="1"/>
  <c r="D17002" i="12" s="1"/>
  <c r="D17003" i="12" a="1"/>
  <c r="D17003" i="12" s="1"/>
  <c r="D17004" i="12" a="1"/>
  <c r="D17004" i="12"/>
  <c r="D17005" i="12" a="1"/>
  <c r="D17005" i="12" s="1"/>
  <c r="D17006" i="12" a="1"/>
  <c r="D17006" i="12" s="1"/>
  <c r="D17007" i="12" a="1"/>
  <c r="D17007" i="12" s="1"/>
  <c r="D17008" i="12" a="1"/>
  <c r="D17008" i="12"/>
  <c r="D17009" i="12" a="1"/>
  <c r="D17009" i="12" s="1"/>
  <c r="D17010" i="12" a="1"/>
  <c r="D17010" i="12" s="1"/>
  <c r="D17011" i="12" a="1"/>
  <c r="D17011" i="12" s="1"/>
  <c r="D17012" i="12" a="1"/>
  <c r="D17012" i="12" s="1"/>
  <c r="D17013" i="12" a="1"/>
  <c r="D17013" i="12"/>
  <c r="D17014" i="12" a="1"/>
  <c r="D17014" i="12" s="1"/>
  <c r="D17015" i="12" a="1"/>
  <c r="D17015" i="12" s="1"/>
  <c r="D17016" i="12" a="1"/>
  <c r="D17016" i="12" s="1"/>
  <c r="D17017" i="12" a="1"/>
  <c r="D17017" i="12"/>
  <c r="D17018" i="12" a="1"/>
  <c r="D17018" i="12"/>
  <c r="D17019" i="12" a="1"/>
  <c r="D17019" i="12" s="1"/>
  <c r="D17020" i="12" a="1"/>
  <c r="D17020" i="12" s="1"/>
  <c r="D17021" i="12" a="1"/>
  <c r="D17021" i="12" s="1"/>
  <c r="D17022" i="12" a="1"/>
  <c r="D17022" i="12"/>
  <c r="D17023" i="12" a="1"/>
  <c r="D17023" i="12" s="1"/>
  <c r="D17024" i="12" a="1"/>
  <c r="D17024" i="12"/>
  <c r="D17025" i="12" a="1"/>
  <c r="D17025" i="12" s="1"/>
  <c r="D17026" i="12" a="1"/>
  <c r="D17026" i="12" s="1"/>
  <c r="D17027" i="12" a="1"/>
  <c r="D17027" i="12" s="1"/>
  <c r="D17028" i="12" a="1"/>
  <c r="D17028" i="12" s="1"/>
  <c r="D17029" i="12" a="1"/>
  <c r="D17029" i="12"/>
  <c r="D17030" i="12" a="1"/>
  <c r="D17030" i="12" s="1"/>
  <c r="D17031" i="12" a="1"/>
  <c r="D17031" i="12" s="1"/>
  <c r="D17032" i="12" a="1"/>
  <c r="D17032" i="12" s="1"/>
  <c r="D17033" i="12" a="1"/>
  <c r="D17033" i="12" s="1"/>
  <c r="D17034" i="12" a="1"/>
  <c r="D17034" i="12"/>
  <c r="D17035" i="12" a="1"/>
  <c r="D17035" i="12" s="1"/>
  <c r="D17036" i="12" a="1"/>
  <c r="D17036" i="12" s="1"/>
  <c r="D17037" i="12" a="1"/>
  <c r="D17037" i="12" s="1"/>
  <c r="D17038" i="12" a="1"/>
  <c r="D17038" i="12" s="1"/>
  <c r="D17039" i="12" a="1"/>
  <c r="D17039" i="12" s="1"/>
  <c r="D17040" i="12" a="1"/>
  <c r="D17040" i="12"/>
  <c r="D17041" i="12" a="1"/>
  <c r="D17041" i="12" s="1"/>
  <c r="D17042" i="12" a="1"/>
  <c r="D17042" i="12"/>
  <c r="D17043" i="12" a="1"/>
  <c r="D17043" i="12" s="1"/>
  <c r="D17044" i="12" a="1"/>
  <c r="D17044" i="12" s="1"/>
  <c r="D17045" i="12" a="1"/>
  <c r="D17045" i="12"/>
  <c r="D17046" i="12" a="1"/>
  <c r="D17046" i="12" s="1"/>
  <c r="D17047" i="12" a="1"/>
  <c r="D17047" i="12" s="1"/>
  <c r="D17048" i="12" a="1"/>
  <c r="D17048" i="12"/>
  <c r="D17049" i="12" a="1"/>
  <c r="D17049" i="12"/>
  <c r="D17050" i="12" a="1"/>
  <c r="D17050" i="12" s="1"/>
  <c r="D17051" i="12" a="1"/>
  <c r="D17051" i="12" s="1"/>
  <c r="D17052" i="12" a="1"/>
  <c r="D17052" i="12" s="1"/>
  <c r="D17053" i="12" a="1"/>
  <c r="D17053" i="12" s="1"/>
  <c r="D17054" i="12" a="1"/>
  <c r="D17054" i="12"/>
  <c r="D17055" i="12" a="1"/>
  <c r="D17055" i="12" s="1"/>
  <c r="D17056" i="12" a="1"/>
  <c r="D17056" i="12" s="1"/>
  <c r="D17057" i="12" a="1"/>
  <c r="D17057" i="12" s="1"/>
  <c r="D17058" i="12" a="1"/>
  <c r="D17058" i="12" s="1"/>
  <c r="D17059" i="12" a="1"/>
  <c r="D17059" i="12" s="1"/>
  <c r="D17060" i="12" a="1"/>
  <c r="D17060" i="12" s="1"/>
  <c r="D17061" i="12" a="1"/>
  <c r="D17061" i="12" s="1"/>
  <c r="D17062" i="12" a="1"/>
  <c r="D17062" i="12" s="1"/>
  <c r="D17063" i="12" a="1"/>
  <c r="D17063" i="12" s="1"/>
  <c r="D17064" i="12" a="1"/>
  <c r="D17064" i="12" s="1"/>
  <c r="D17065" i="12" a="1"/>
  <c r="D17065" i="12"/>
  <c r="D17066" i="12" a="1"/>
  <c r="D17066" i="12" s="1"/>
  <c r="D17067" i="12" a="1"/>
  <c r="D17067" i="12" s="1"/>
  <c r="D17068" i="12" a="1"/>
  <c r="D17068" i="12"/>
  <c r="D17069" i="12" a="1"/>
  <c r="D17069" i="12" s="1"/>
  <c r="D17070" i="12" a="1"/>
  <c r="D17070" i="12"/>
  <c r="D17071" i="12" a="1"/>
  <c r="D17071" i="12" s="1"/>
  <c r="D17072" i="12" a="1"/>
  <c r="D17072" i="12" s="1"/>
  <c r="D17073" i="12" a="1"/>
  <c r="D17073" i="12"/>
  <c r="D17074" i="12" a="1"/>
  <c r="D17074" i="12"/>
  <c r="D17075" i="12" a="1"/>
  <c r="D17075" i="12" s="1"/>
  <c r="D17076" i="12" a="1"/>
  <c r="D17076" i="12" s="1"/>
  <c r="D17077" i="12" a="1"/>
  <c r="D17077" i="12" s="1"/>
  <c r="D17078" i="12" a="1"/>
  <c r="D17078" i="12" s="1"/>
  <c r="D17079" i="12" a="1"/>
  <c r="D17079" i="12" s="1"/>
  <c r="D17080" i="12" a="1"/>
  <c r="D17080" i="12"/>
  <c r="D17081" i="12" a="1"/>
  <c r="D17081" i="12"/>
  <c r="D17082" i="12" a="1"/>
  <c r="D17082" i="12" s="1"/>
  <c r="D17083" i="12" a="1"/>
  <c r="D17083" i="12" s="1"/>
  <c r="D17084" i="12" a="1"/>
  <c r="D17084" i="12" s="1"/>
  <c r="D17085" i="12" a="1"/>
  <c r="D17085" i="12" s="1"/>
  <c r="D17086" i="12" a="1"/>
  <c r="D17086" i="12" s="1"/>
  <c r="D17087" i="12" a="1"/>
  <c r="D17087" i="12" s="1"/>
  <c r="D17088" i="12" a="1"/>
  <c r="D17088" i="12"/>
  <c r="D17089" i="12" a="1"/>
  <c r="D17089" i="12" s="1"/>
  <c r="D17090" i="12" a="1"/>
  <c r="D17090" i="12"/>
  <c r="D17091" i="12" a="1"/>
  <c r="D17091" i="12" s="1"/>
  <c r="D17092" i="12" a="1"/>
  <c r="D17092" i="12" s="1"/>
  <c r="D17093" i="12" a="1"/>
  <c r="D17093" i="12" s="1"/>
  <c r="D17094" i="12" a="1"/>
  <c r="D17094" i="12" s="1"/>
  <c r="D17095" i="12" a="1"/>
  <c r="D17095" i="12" s="1"/>
  <c r="D17096" i="12" a="1"/>
  <c r="D17096" i="12"/>
  <c r="D17097" i="12" a="1"/>
  <c r="D17097" i="12" s="1"/>
  <c r="D17098" i="12" a="1"/>
  <c r="D17098" i="12" s="1"/>
  <c r="D17099" i="12" a="1"/>
  <c r="D17099" i="12" s="1"/>
  <c r="D17100" i="12" a="1"/>
  <c r="D17100" i="12"/>
  <c r="D17101" i="12" a="1"/>
  <c r="D17101" i="12" s="1"/>
  <c r="D17102" i="12" a="1"/>
  <c r="D17102" i="12" s="1"/>
  <c r="D17103" i="12" a="1"/>
  <c r="D17103" i="12" s="1"/>
  <c r="D17104" i="12" a="1"/>
  <c r="D17104" i="12"/>
  <c r="D17105" i="12" a="1"/>
  <c r="D17105" i="12"/>
  <c r="D17106" i="12" a="1"/>
  <c r="D17106" i="12"/>
  <c r="D17107" i="12" a="1"/>
  <c r="D17107" i="12" s="1"/>
  <c r="D17108" i="12" a="1"/>
  <c r="D17108" i="12" s="1"/>
  <c r="D17109" i="12" a="1"/>
  <c r="D17109" i="12"/>
  <c r="D17110" i="12" a="1"/>
  <c r="D17110" i="12" s="1"/>
  <c r="D17111" i="12" a="1"/>
  <c r="D17111" i="12" s="1"/>
  <c r="D17112" i="12" a="1"/>
  <c r="D17112" i="12" s="1"/>
  <c r="D17113" i="12" a="1"/>
  <c r="D17113" i="12" s="1"/>
  <c r="D17114" i="12" a="1"/>
  <c r="D17114" i="12"/>
  <c r="D17115" i="12" a="1"/>
  <c r="D17115" i="12" s="1"/>
  <c r="D17116" i="12" a="1"/>
  <c r="D17116" i="12"/>
  <c r="D17117" i="12" a="1"/>
  <c r="D17117" i="12" s="1"/>
  <c r="D17118" i="12" a="1"/>
  <c r="D17118" i="12" s="1"/>
  <c r="D17119" i="12" a="1"/>
  <c r="D17119" i="12" s="1"/>
  <c r="D17120" i="12" a="1"/>
  <c r="D17120" i="12"/>
  <c r="D17121" i="12" a="1"/>
  <c r="D17121" i="12"/>
  <c r="D17122" i="12" a="1"/>
  <c r="D17122" i="12" s="1"/>
  <c r="D17123" i="12" a="1"/>
  <c r="D17123" i="12" s="1"/>
  <c r="D17124" i="12" a="1"/>
  <c r="D17124" i="12" s="1"/>
  <c r="D17125" i="12" a="1"/>
  <c r="D17125" i="12"/>
  <c r="D17126" i="12" a="1"/>
  <c r="D17126" i="12" s="1"/>
  <c r="D17127" i="12" a="1"/>
  <c r="D17127" i="12" s="1"/>
  <c r="D17128" i="12" a="1"/>
  <c r="D17128" i="12" s="1"/>
  <c r="D17129" i="12" a="1"/>
  <c r="D17129" i="12" s="1"/>
  <c r="D17130" i="12" a="1"/>
  <c r="D17130" i="12"/>
  <c r="D17131" i="12" a="1"/>
  <c r="D17131" i="12" s="1"/>
  <c r="D17132" i="12" a="1"/>
  <c r="D17132" i="12"/>
  <c r="D17133" i="12" a="1"/>
  <c r="D17133" i="12" s="1"/>
  <c r="D17134" i="12" a="1"/>
  <c r="D17134" i="12" s="1"/>
  <c r="D17135" i="12" a="1"/>
  <c r="D17135" i="12" s="1"/>
  <c r="D17136" i="12" a="1"/>
  <c r="D17136" i="12"/>
  <c r="D17137" i="12" a="1"/>
  <c r="D17137" i="12" s="1"/>
  <c r="D17138" i="12" a="1"/>
  <c r="D17138" i="12" s="1"/>
  <c r="D17139" i="12" a="1"/>
  <c r="D17139" i="12" s="1"/>
  <c r="D17140" i="12" a="1"/>
  <c r="D17140" i="12" s="1"/>
  <c r="D17141" i="12" a="1"/>
  <c r="D17141" i="12"/>
  <c r="D17142" i="12" a="1"/>
  <c r="D17142" i="12" s="1"/>
  <c r="D17143" i="12" a="1"/>
  <c r="D17143" i="12" s="1"/>
  <c r="D17144" i="12" a="1"/>
  <c r="D17144" i="12" s="1"/>
  <c r="D17145" i="12" a="1"/>
  <c r="D17145" i="12" s="1"/>
  <c r="D17146" i="12" a="1"/>
  <c r="D17146" i="12"/>
  <c r="D17147" i="12" a="1"/>
  <c r="D17147" i="12" s="1"/>
  <c r="D17148" i="12" a="1"/>
  <c r="D17148" i="12" s="1"/>
  <c r="D17149" i="12" a="1"/>
  <c r="D17149" i="12" s="1"/>
  <c r="D17150" i="12" a="1"/>
  <c r="D17150" i="12"/>
  <c r="D17151" i="12" a="1"/>
  <c r="D17151" i="12" s="1"/>
  <c r="D17152" i="12" a="1"/>
  <c r="D17152" i="12"/>
  <c r="D17153" i="12" a="1"/>
  <c r="D17153" i="12" s="1"/>
  <c r="D17154" i="12" a="1"/>
  <c r="D17154" i="12" s="1"/>
  <c r="D17155" i="12" a="1"/>
  <c r="D17155" i="12" s="1"/>
  <c r="D17156" i="12" a="1"/>
  <c r="D17156" i="12" s="1"/>
  <c r="D17157" i="12" a="1"/>
  <c r="D17157" i="12" s="1"/>
  <c r="D17158" i="12" a="1"/>
  <c r="D17158" i="12" s="1"/>
  <c r="D17159" i="12" a="1"/>
  <c r="D17159" i="12" s="1"/>
  <c r="D17160" i="12" a="1"/>
  <c r="D17160" i="12"/>
  <c r="D17161" i="12" a="1"/>
  <c r="D17161" i="12"/>
  <c r="D17162" i="12" a="1"/>
  <c r="D17162" i="12"/>
  <c r="D17163" i="12" a="1"/>
  <c r="D17163" i="12" s="1"/>
  <c r="D17164" i="12" a="1"/>
  <c r="D17164" i="12" s="1"/>
  <c r="D17165" i="12" a="1"/>
  <c r="D17165" i="12" s="1"/>
  <c r="D17166" i="12" a="1"/>
  <c r="D17166" i="12" s="1"/>
  <c r="D17167" i="12" a="1"/>
  <c r="D17167" i="12" s="1"/>
  <c r="D17168" i="12" a="1"/>
  <c r="D17168" i="12"/>
  <c r="D17169" i="12" a="1"/>
  <c r="D17169" i="12" s="1"/>
  <c r="D17170" i="12" a="1"/>
  <c r="D17170" i="12"/>
  <c r="D17171" i="12" a="1"/>
  <c r="D17171" i="12" s="1"/>
  <c r="D17172" i="12" a="1"/>
  <c r="D17172" i="12" s="1"/>
  <c r="D17173" i="12" a="1"/>
  <c r="D17173" i="12"/>
  <c r="D17174" i="12" a="1"/>
  <c r="D17174" i="12" s="1"/>
  <c r="D17175" i="12" a="1"/>
  <c r="D17175" i="12" s="1"/>
  <c r="D17176" i="12" a="1"/>
  <c r="D17176" i="12"/>
  <c r="D17177" i="12" a="1"/>
  <c r="D17177" i="12" s="1"/>
  <c r="D17178" i="12" a="1"/>
  <c r="D17178" i="12"/>
  <c r="D17179" i="12" a="1"/>
  <c r="D17179" i="12" s="1"/>
  <c r="D17180" i="12" a="1"/>
  <c r="D17180" i="12" s="1"/>
  <c r="D17181" i="12" a="1"/>
  <c r="D17181" i="12" s="1"/>
  <c r="D17182" i="12" a="1"/>
  <c r="D17182" i="12" s="1"/>
  <c r="D17183" i="12" a="1"/>
  <c r="D17183" i="12" s="1"/>
  <c r="D17184" i="12" a="1"/>
  <c r="D17184" i="12" s="1"/>
  <c r="D17185" i="12" a="1"/>
  <c r="D17185" i="12" s="1"/>
  <c r="D17186" i="12" a="1"/>
  <c r="D17186" i="12"/>
  <c r="D17187" i="12" a="1"/>
  <c r="D17187" i="12" s="1"/>
  <c r="D17188" i="12" a="1"/>
  <c r="D17188" i="12" s="1"/>
  <c r="D17189" i="12" a="1"/>
  <c r="D17189" i="12" s="1"/>
  <c r="D17190" i="12" a="1"/>
  <c r="D17190" i="12" s="1"/>
  <c r="D17191" i="12" a="1"/>
  <c r="D17191" i="12" s="1"/>
  <c r="D17192" i="12" a="1"/>
  <c r="D17192" i="12" s="1"/>
  <c r="D17193" i="12" a="1"/>
  <c r="D17193" i="12" s="1"/>
  <c r="D17194" i="12" a="1"/>
  <c r="D17194" i="12"/>
  <c r="D17195" i="12" a="1"/>
  <c r="D17195" i="12" s="1"/>
  <c r="D17196" i="12" a="1"/>
  <c r="D17196" i="12" s="1"/>
  <c r="D17197" i="12" a="1"/>
  <c r="D17197" i="12" s="1"/>
  <c r="D17198" i="12" a="1"/>
  <c r="D17198" i="12" s="1"/>
  <c r="D17199" i="12" a="1"/>
  <c r="D17199" i="12" s="1"/>
  <c r="D17200" i="12" a="1"/>
  <c r="D17200" i="12" s="1"/>
  <c r="D17201" i="12" a="1"/>
  <c r="D17201" i="12"/>
  <c r="D17202" i="12" a="1"/>
  <c r="D17202" i="12" s="1"/>
  <c r="D17203" i="12" a="1"/>
  <c r="D17203" i="12" s="1"/>
  <c r="D17204" i="12" a="1"/>
  <c r="D17204" i="12" s="1"/>
  <c r="D17205" i="12" a="1"/>
  <c r="D17205" i="12" s="1"/>
  <c r="D17206" i="12" a="1"/>
  <c r="D17206" i="12" s="1"/>
  <c r="D17207" i="12" a="1"/>
  <c r="D17207" i="12" s="1"/>
  <c r="D17208" i="12" a="1"/>
  <c r="D17208" i="12" s="1"/>
  <c r="D17209" i="12" a="1"/>
  <c r="D17209" i="12" s="1"/>
  <c r="D17210" i="12" a="1"/>
  <c r="D17210" i="12" s="1"/>
  <c r="D17211" i="12" a="1"/>
  <c r="D17211" i="12" s="1"/>
  <c r="D17212" i="12" a="1"/>
  <c r="D17212" i="12" s="1"/>
  <c r="D17213" i="12" a="1"/>
  <c r="D17213" i="12" s="1"/>
  <c r="D17214" i="12" a="1"/>
  <c r="D17214" i="12"/>
  <c r="D17215" i="12" a="1"/>
  <c r="D17215" i="12" s="1"/>
  <c r="D17216" i="12" a="1"/>
  <c r="D17216" i="12" s="1"/>
  <c r="D17217" i="12" a="1"/>
  <c r="D17217" i="12"/>
  <c r="D17218" i="12" a="1"/>
  <c r="D17218" i="12" s="1"/>
  <c r="D17219" i="12" a="1"/>
  <c r="D17219" i="12" s="1"/>
  <c r="D17220" i="12" a="1"/>
  <c r="D17220" i="12" s="1"/>
  <c r="D17221" i="12" a="1"/>
  <c r="D17221" i="12" s="1"/>
  <c r="D17222" i="12" a="1"/>
  <c r="D17222" i="12" s="1"/>
  <c r="D17223" i="12" a="1"/>
  <c r="D17223" i="12" s="1"/>
  <c r="D17224" i="12" a="1"/>
  <c r="D17224" i="12" s="1"/>
  <c r="D17225" i="12" a="1"/>
  <c r="D17225" i="12"/>
  <c r="D17226" i="12" a="1"/>
  <c r="D17226" i="12"/>
  <c r="D17227" i="12" a="1"/>
  <c r="D17227" i="12" s="1"/>
  <c r="D17228" i="12" a="1"/>
  <c r="D17228" i="12"/>
  <c r="D17229" i="12" a="1"/>
  <c r="D17229" i="12" s="1"/>
  <c r="D17230" i="12" a="1"/>
  <c r="D17230" i="12" s="1"/>
  <c r="D17231" i="12" a="1"/>
  <c r="D17231" i="12" s="1"/>
  <c r="D17232" i="12" a="1"/>
  <c r="D17232" i="12"/>
  <c r="D17233" i="12" a="1"/>
  <c r="D17233" i="12"/>
  <c r="D17234" i="12" a="1"/>
  <c r="D17234" i="12" s="1"/>
  <c r="D17235" i="12" a="1"/>
  <c r="D17235" i="12" s="1"/>
  <c r="D17236" i="12" a="1"/>
  <c r="D17236" i="12" s="1"/>
  <c r="D17237" i="12" a="1"/>
  <c r="D17237" i="12" s="1"/>
  <c r="D17238" i="12" a="1"/>
  <c r="D17238" i="12" s="1"/>
  <c r="D17239" i="12" a="1"/>
  <c r="D17239" i="12" s="1"/>
  <c r="D17240" i="12" a="1"/>
  <c r="D17240" i="12" s="1"/>
  <c r="D17241" i="12" a="1"/>
  <c r="D17241" i="12"/>
  <c r="D17242" i="12" a="1"/>
  <c r="D17242" i="12" s="1"/>
  <c r="D17243" i="12" a="1"/>
  <c r="D17243" i="12" s="1"/>
  <c r="D17244" i="12" a="1"/>
  <c r="D17244" i="12" s="1"/>
  <c r="D17245" i="12" a="1"/>
  <c r="D17245" i="12" s="1"/>
  <c r="D17246" i="12" a="1"/>
  <c r="D17246" i="12" s="1"/>
  <c r="D17247" i="12" a="1"/>
  <c r="D17247" i="12" s="1"/>
  <c r="D17248" i="12" a="1"/>
  <c r="D17248" i="12" s="1"/>
  <c r="D17249" i="12" a="1"/>
  <c r="D17249" i="12"/>
  <c r="D17250" i="12" a="1"/>
  <c r="D17250" i="12" s="1"/>
  <c r="D17251" i="12" a="1"/>
  <c r="D17251" i="12" s="1"/>
  <c r="D17252" i="12" a="1"/>
  <c r="D17252" i="12" s="1"/>
  <c r="D17253" i="12" a="1"/>
  <c r="D17253" i="12" s="1"/>
  <c r="D17254" i="12" a="1"/>
  <c r="D17254" i="12" s="1"/>
  <c r="D17255" i="12" a="1"/>
  <c r="D17255" i="12" s="1"/>
  <c r="D17256" i="12" a="1"/>
  <c r="D17256" i="12"/>
  <c r="D17257" i="12" a="1"/>
  <c r="D17257" i="12" s="1"/>
  <c r="D17258" i="12" a="1"/>
  <c r="D17258" i="12" s="1"/>
  <c r="D17259" i="12" a="1"/>
  <c r="D17259" i="12" s="1"/>
  <c r="D17260" i="12" a="1"/>
  <c r="D17260" i="12"/>
  <c r="D17261" i="12" a="1"/>
  <c r="D17261" i="12" s="1"/>
  <c r="D17262" i="12" a="1"/>
  <c r="D17262" i="12" s="1"/>
  <c r="D17263" i="12" a="1"/>
  <c r="D17263" i="12" s="1"/>
  <c r="D17264" i="12" a="1"/>
  <c r="D17264" i="12" s="1"/>
  <c r="D17265" i="12" a="1"/>
  <c r="D17265" i="12"/>
  <c r="D17266" i="12" a="1"/>
  <c r="D17266" i="12"/>
  <c r="D17267" i="12" a="1"/>
  <c r="D17267" i="12" s="1"/>
  <c r="D17268" i="12" a="1"/>
  <c r="D17268" i="12" s="1"/>
  <c r="D17269" i="12" a="1"/>
  <c r="D17269" i="12" s="1"/>
  <c r="D17270" i="12" a="1"/>
  <c r="D17270" i="12" s="1"/>
  <c r="D17271" i="12" a="1"/>
  <c r="D17271" i="12" s="1"/>
  <c r="D17272" i="12" a="1"/>
  <c r="D17272" i="12"/>
  <c r="D17273" i="12" a="1"/>
  <c r="D17273" i="12" s="1"/>
  <c r="D17274" i="12" a="1"/>
  <c r="D17274" i="12" s="1"/>
  <c r="D17275" i="12" a="1"/>
  <c r="D17275" i="12" s="1"/>
  <c r="D17276" i="12" a="1"/>
  <c r="D17276" i="12" s="1"/>
  <c r="D17277" i="12" a="1"/>
  <c r="D17277" i="12" s="1"/>
  <c r="D17278" i="12" a="1"/>
  <c r="D17278" i="12" s="1"/>
  <c r="D17279" i="12" a="1"/>
  <c r="D17279" i="12" s="1"/>
  <c r="D17280" i="12" a="1"/>
  <c r="D17280" i="12" s="1"/>
  <c r="D17281" i="12" a="1"/>
  <c r="D17281" i="12" s="1"/>
  <c r="D17282" i="12" a="1"/>
  <c r="D17282" i="12"/>
  <c r="D17283" i="12" a="1"/>
  <c r="D17283" i="12" s="1"/>
  <c r="D17284" i="12" a="1"/>
  <c r="D17284" i="12" s="1"/>
  <c r="D17285" i="12" a="1"/>
  <c r="D17285" i="12" s="1"/>
  <c r="D17286" i="12" a="1"/>
  <c r="D17286" i="12" s="1"/>
  <c r="D17287" i="12" a="1"/>
  <c r="D17287" i="12" s="1"/>
  <c r="D17288" i="12" a="1"/>
  <c r="D17288" i="12"/>
  <c r="D17289" i="12" a="1"/>
  <c r="D17289" i="12" s="1"/>
  <c r="D17290" i="12" a="1"/>
  <c r="D17290" i="12"/>
  <c r="D17291" i="12" a="1"/>
  <c r="D17291" i="12" s="1"/>
  <c r="D17292" i="12" a="1"/>
  <c r="D17292" i="12" s="1"/>
  <c r="D17293" i="12" a="1"/>
  <c r="D17293" i="12" s="1"/>
  <c r="D17294" i="12" a="1"/>
  <c r="D17294" i="12" s="1"/>
  <c r="D17295" i="12" a="1"/>
  <c r="D17295" i="12" s="1"/>
  <c r="D17296" i="12" a="1"/>
  <c r="D17296" i="12"/>
  <c r="D17297" i="12" a="1"/>
  <c r="D17297" i="12"/>
  <c r="D17298" i="12" a="1"/>
  <c r="D17298" i="12"/>
  <c r="D17299" i="12" a="1"/>
  <c r="D17299" i="12" s="1"/>
  <c r="D17300" i="12" a="1"/>
  <c r="D17300" i="12" s="1"/>
  <c r="D17301" i="12" a="1"/>
  <c r="D17301" i="12"/>
  <c r="D17302" i="12" a="1"/>
  <c r="D17302" i="12" s="1"/>
  <c r="D17303" i="12" a="1"/>
  <c r="D17303" i="12" s="1"/>
  <c r="D17304" i="12" a="1"/>
  <c r="D17304" i="12"/>
  <c r="D17305" i="12" a="1"/>
  <c r="D17305" i="12" s="1"/>
  <c r="D17306" i="12" a="1"/>
  <c r="D17306" i="12"/>
  <c r="D17307" i="12" a="1"/>
  <c r="D17307" i="12" s="1"/>
  <c r="D17308" i="12" a="1"/>
  <c r="D17308" i="12" s="1"/>
  <c r="D17309" i="12" a="1"/>
  <c r="D17309" i="12" s="1"/>
  <c r="D17310" i="12" a="1"/>
  <c r="D17310" i="12"/>
  <c r="D17311" i="12" a="1"/>
  <c r="D17311" i="12" s="1"/>
  <c r="D17312" i="12" a="1"/>
  <c r="D17312" i="12"/>
  <c r="D17313" i="12" a="1"/>
  <c r="D17313" i="12"/>
  <c r="D17314" i="12" a="1"/>
  <c r="D17314" i="12"/>
  <c r="D17315" i="12" a="1"/>
  <c r="D17315" i="12" s="1"/>
  <c r="D17316" i="12" a="1"/>
  <c r="D17316" i="12" s="1"/>
  <c r="D17317" i="12" a="1"/>
  <c r="D17317" i="12" s="1"/>
  <c r="D17318" i="12" a="1"/>
  <c r="D17318" i="12" s="1"/>
  <c r="D17319" i="12" a="1"/>
  <c r="D17319" i="12" s="1"/>
  <c r="D17320" i="12" a="1"/>
  <c r="D17320" i="12" s="1"/>
  <c r="D17321" i="12" a="1"/>
  <c r="D17321" i="12"/>
  <c r="D17322" i="12" a="1"/>
  <c r="D17322" i="12" s="1"/>
  <c r="D17323" i="12" a="1"/>
  <c r="D17323" i="12" s="1"/>
  <c r="D17324" i="12" a="1"/>
  <c r="D17324" i="12" s="1"/>
  <c r="D17325" i="12" a="1"/>
  <c r="D17325" i="12" s="1"/>
  <c r="D17326" i="12" a="1"/>
  <c r="D17326" i="12" s="1"/>
  <c r="D17327" i="12" a="1"/>
  <c r="D17327" i="12" s="1"/>
  <c r="D17328" i="12" a="1"/>
  <c r="D17328" i="12" s="1"/>
  <c r="D17329" i="12" a="1"/>
  <c r="D17329" i="12" s="1"/>
  <c r="D17330" i="12" a="1"/>
  <c r="D17330" i="12" s="1"/>
  <c r="D17331" i="12" a="1"/>
  <c r="D17331" i="12" s="1"/>
  <c r="D17332" i="12" a="1"/>
  <c r="D17332" i="12" s="1"/>
  <c r="D17333" i="12" a="1"/>
  <c r="D17333" i="12" s="1"/>
  <c r="D17334" i="12" a="1"/>
  <c r="D17334" i="12" s="1"/>
  <c r="D17335" i="12" a="1"/>
  <c r="D17335" i="12" s="1"/>
  <c r="D17336" i="12" a="1"/>
  <c r="D17336" i="12" s="1"/>
  <c r="D17337" i="12" a="1"/>
  <c r="D17337" i="12"/>
  <c r="D17338" i="12" a="1"/>
  <c r="D17338" i="12" s="1"/>
  <c r="D17339" i="12" a="1"/>
  <c r="D17339" i="12" s="1"/>
  <c r="D17340" i="12" a="1"/>
  <c r="D17340" i="12" s="1"/>
  <c r="D17341" i="12" a="1"/>
  <c r="D17341" i="12" s="1"/>
  <c r="D17342" i="12" a="1"/>
  <c r="D17342" i="12"/>
  <c r="D17343" i="12" a="1"/>
  <c r="D17343" i="12" s="1"/>
  <c r="D17344" i="12" a="1"/>
  <c r="D17344" i="12" s="1"/>
  <c r="D17345" i="12" a="1"/>
  <c r="D17345" i="12" s="1"/>
  <c r="D17346" i="12" a="1"/>
  <c r="D17346" i="12" s="1"/>
  <c r="D17347" i="12" a="1"/>
  <c r="D17347" i="12" s="1"/>
  <c r="D17348" i="12" a="1"/>
  <c r="D17348" i="12" s="1"/>
  <c r="D17349" i="12" a="1"/>
  <c r="D17349" i="12" s="1"/>
  <c r="D17350" i="12" a="1"/>
  <c r="D17350" i="12" s="1"/>
  <c r="D17351" i="12" a="1"/>
  <c r="D17351" i="12" s="1"/>
  <c r="D17352" i="12" a="1"/>
  <c r="D17352" i="12"/>
  <c r="D17353" i="12" a="1"/>
  <c r="D17353" i="12"/>
  <c r="D17354" i="12" a="1"/>
  <c r="D17354" i="12" s="1"/>
  <c r="D17355" i="12" a="1"/>
  <c r="D17355" i="12" s="1"/>
  <c r="D17356" i="12" a="1"/>
  <c r="D17356" i="12" s="1"/>
  <c r="D17357" i="12" a="1"/>
  <c r="D17357" i="12" s="1"/>
  <c r="D17358" i="12" a="1"/>
  <c r="D17358" i="12" s="1"/>
  <c r="D17359" i="12" a="1"/>
  <c r="D17359" i="12" s="1"/>
  <c r="D17360" i="12" a="1"/>
  <c r="D17360" i="12" s="1"/>
  <c r="D17361" i="12" a="1"/>
  <c r="D17361" i="12"/>
  <c r="D17362" i="12" a="1"/>
  <c r="D17362" i="12"/>
  <c r="D17363" i="12" a="1"/>
  <c r="D17363" i="12" s="1"/>
  <c r="D17364" i="12" a="1"/>
  <c r="D17364" i="12" s="1"/>
  <c r="D17365" i="12" a="1"/>
  <c r="D17365" i="12" s="1"/>
  <c r="D17366" i="12" a="1"/>
  <c r="D17366" i="12" s="1"/>
  <c r="D17367" i="12" a="1"/>
  <c r="D17367" i="12" s="1"/>
  <c r="D17368" i="12" a="1"/>
  <c r="D17368" i="12" s="1"/>
  <c r="D17369" i="12" a="1"/>
  <c r="D17369" i="12"/>
  <c r="D17370" i="12" a="1"/>
  <c r="D17370" i="12" s="1"/>
  <c r="D17371" i="12" a="1"/>
  <c r="D17371" i="12" s="1"/>
  <c r="D17372" i="12" a="1"/>
  <c r="D17372" i="12" s="1"/>
  <c r="D17373" i="12" a="1"/>
  <c r="D17373" i="12" s="1"/>
  <c r="D17374" i="12" a="1"/>
  <c r="D17374" i="12" s="1"/>
  <c r="D17375" i="12" a="1"/>
  <c r="D17375" i="12" s="1"/>
  <c r="D17376" i="12" a="1"/>
  <c r="D17376" i="12" s="1"/>
  <c r="D17377" i="12" a="1"/>
  <c r="D17377" i="12"/>
  <c r="D17378" i="12" a="1"/>
  <c r="D17378" i="12" s="1"/>
  <c r="D17379" i="12" a="1"/>
  <c r="D17379" i="12" s="1"/>
  <c r="D17380" i="12" a="1"/>
  <c r="D17380" i="12" s="1"/>
  <c r="D17381" i="12" a="1"/>
  <c r="D17381" i="12" s="1"/>
  <c r="D17382" i="12" a="1"/>
  <c r="D17382" i="12" s="1"/>
  <c r="D17383" i="12" a="1"/>
  <c r="D17383" i="12" s="1"/>
  <c r="D17384" i="12" a="1"/>
  <c r="D17384" i="12" s="1"/>
  <c r="D17385" i="12" a="1"/>
  <c r="D17385" i="12" s="1"/>
  <c r="D17386" i="12" a="1"/>
  <c r="D17386" i="12"/>
  <c r="D17387" i="12" a="1"/>
  <c r="D17387" i="12" s="1"/>
  <c r="D17388" i="12" a="1"/>
  <c r="D17388" i="12"/>
  <c r="D17389" i="12" a="1"/>
  <c r="D17389" i="12" s="1"/>
  <c r="D17390" i="12" a="1"/>
  <c r="D17390" i="12" s="1"/>
  <c r="D17391" i="12" a="1"/>
  <c r="D17391" i="12" s="1"/>
  <c r="D17392" i="12" a="1"/>
  <c r="D17392" i="12"/>
  <c r="D17393" i="12" a="1"/>
  <c r="D17393" i="12" s="1"/>
  <c r="D17394" i="12" a="1"/>
  <c r="D17394" i="12" s="1"/>
  <c r="D17395" i="12" a="1"/>
  <c r="D17395" i="12" s="1"/>
  <c r="D17396" i="12" a="1"/>
  <c r="D17396" i="12" s="1"/>
  <c r="D17397" i="12" a="1"/>
  <c r="D17397" i="12"/>
  <c r="D17398" i="12" a="1"/>
  <c r="D17398" i="12" s="1"/>
  <c r="D17399" i="12" a="1"/>
  <c r="D17399" i="12" s="1"/>
  <c r="D17400" i="12" a="1"/>
  <c r="D17400" i="12" s="1"/>
  <c r="D17401" i="12" a="1"/>
  <c r="D17401" i="12" s="1"/>
  <c r="D17402" i="12" a="1"/>
  <c r="D17402" i="12"/>
  <c r="D17403" i="12" a="1"/>
  <c r="D17403" i="12" s="1"/>
  <c r="D17404" i="12" a="1"/>
  <c r="D17404" i="12" s="1"/>
  <c r="D17405" i="12" a="1"/>
  <c r="D17405" i="12" s="1"/>
  <c r="D17406" i="12" a="1"/>
  <c r="D17406" i="12"/>
  <c r="D17407" i="12" a="1"/>
  <c r="D17407" i="12" s="1"/>
  <c r="D17408" i="12" a="1"/>
  <c r="D17408" i="12"/>
  <c r="D17409" i="12" a="1"/>
  <c r="D17409" i="12" s="1"/>
  <c r="D17410" i="12" a="1"/>
  <c r="D17410" i="12" s="1"/>
  <c r="D17411" i="12" a="1"/>
  <c r="D17411" i="12" s="1"/>
  <c r="D17412" i="12" a="1"/>
  <c r="D17412" i="12" s="1"/>
  <c r="D17413" i="12" a="1"/>
  <c r="D17413" i="12" s="1"/>
  <c r="D17414" i="12" a="1"/>
  <c r="D17414" i="12" s="1"/>
  <c r="D17415" i="12" a="1"/>
  <c r="D17415" i="12" s="1"/>
  <c r="D17416" i="12" a="1"/>
  <c r="D17416" i="12"/>
  <c r="D17417" i="12" a="1"/>
  <c r="D17417" i="12"/>
  <c r="D17418" i="12" a="1"/>
  <c r="D17418" i="12"/>
  <c r="D17419" i="12" a="1"/>
  <c r="D17419" i="12" s="1"/>
  <c r="D17420" i="12" a="1"/>
  <c r="D17420" i="12" s="1"/>
  <c r="D17421" i="12" a="1"/>
  <c r="D17421" i="12" s="1"/>
  <c r="D17422" i="12" a="1"/>
  <c r="D17422" i="12" s="1"/>
  <c r="D17423" i="12" a="1"/>
  <c r="D17423" i="12" s="1"/>
  <c r="D17424" i="12" a="1"/>
  <c r="D17424" i="12"/>
  <c r="D17425" i="12" a="1"/>
  <c r="D17425" i="12" s="1"/>
  <c r="D17426" i="12" a="1"/>
  <c r="D17426" i="12"/>
  <c r="D17427" i="12" a="1"/>
  <c r="D17427" i="12" s="1"/>
  <c r="D17428" i="12" a="1"/>
  <c r="D17428" i="12" s="1"/>
  <c r="D17429" i="12" a="1"/>
  <c r="D17429" i="12"/>
  <c r="D17430" i="12" a="1"/>
  <c r="D17430" i="12" s="1"/>
  <c r="D17431" i="12" a="1"/>
  <c r="D17431" i="12" s="1"/>
  <c r="D17432" i="12" a="1"/>
  <c r="D17432" i="12"/>
  <c r="D17433" i="12" a="1"/>
  <c r="D17433" i="12" s="1"/>
  <c r="D17434" i="12" a="1"/>
  <c r="D17434" i="12"/>
  <c r="D17435" i="12" a="1"/>
  <c r="D17435" i="12" s="1"/>
  <c r="D17436" i="12" a="1"/>
  <c r="D17436" i="12" s="1"/>
  <c r="D17437" i="12" a="1"/>
  <c r="D17437" i="12" s="1"/>
  <c r="D17438" i="12" a="1"/>
  <c r="D17438" i="12" s="1"/>
  <c r="D17439" i="12" a="1"/>
  <c r="D17439" i="12" s="1"/>
  <c r="D17440" i="12" a="1"/>
  <c r="D17440" i="12" s="1"/>
  <c r="D17441" i="12" a="1"/>
  <c r="D17441" i="12" s="1"/>
  <c r="D17442" i="12" a="1"/>
  <c r="D17442" i="12"/>
  <c r="D17443" i="12" a="1"/>
  <c r="D17443" i="12" s="1"/>
  <c r="D17444" i="12" a="1"/>
  <c r="D17444" i="12" s="1"/>
  <c r="D17445" i="12" a="1"/>
  <c r="D17445" i="12" s="1"/>
  <c r="D17446" i="12" a="1"/>
  <c r="D17446" i="12" s="1"/>
  <c r="D17447" i="12" a="1"/>
  <c r="D17447" i="12" s="1"/>
  <c r="D17448" i="12" a="1"/>
  <c r="D17448" i="12" s="1"/>
  <c r="D17449" i="12" a="1"/>
  <c r="D17449" i="12" s="1"/>
  <c r="D17450" i="12" a="1"/>
  <c r="D17450" i="12"/>
  <c r="D17451" i="12" a="1"/>
  <c r="D17451" i="12" s="1"/>
  <c r="D17452" i="12" a="1"/>
  <c r="D17452" i="12" s="1"/>
  <c r="D17453" i="12" a="1"/>
  <c r="D17453" i="12" s="1"/>
  <c r="D17454" i="12" a="1"/>
  <c r="D17454" i="12" s="1"/>
  <c r="D17455" i="12" a="1"/>
  <c r="D17455" i="12" s="1"/>
  <c r="D17456" i="12" a="1"/>
  <c r="D17456" i="12"/>
  <c r="D17457" i="12" a="1"/>
  <c r="D17457" i="12" s="1"/>
  <c r="D17458" i="12" a="1"/>
  <c r="D17458" i="12" s="1"/>
  <c r="D17459" i="12" a="1"/>
  <c r="D17459" i="12" s="1"/>
  <c r="D17460" i="12" a="1"/>
  <c r="D17460" i="12" s="1"/>
  <c r="D17461" i="12" a="1"/>
  <c r="D17461" i="12" s="1"/>
  <c r="D17462" i="12" a="1"/>
  <c r="D17462" i="12" s="1"/>
  <c r="D17463" i="12" a="1"/>
  <c r="D17463" i="12" s="1"/>
  <c r="D17464" i="12" a="1"/>
  <c r="D17464" i="12"/>
  <c r="D17465" i="12" a="1"/>
  <c r="D17465" i="12" s="1"/>
  <c r="D17466" i="12" a="1"/>
  <c r="D17466" i="12" s="1"/>
  <c r="D17467" i="12" a="1"/>
  <c r="D17467" i="12" s="1"/>
  <c r="D17468" i="12" a="1"/>
  <c r="D17468" i="12" s="1"/>
  <c r="D17469" i="12" a="1"/>
  <c r="D17469" i="12" s="1"/>
  <c r="D17470" i="12" a="1"/>
  <c r="D17470" i="12" s="1"/>
  <c r="D17471" i="12" a="1"/>
  <c r="D17471" i="12" s="1"/>
  <c r="D17472" i="12" a="1"/>
  <c r="D17472" i="12"/>
  <c r="D17473" i="12" a="1"/>
  <c r="D17473" i="12"/>
  <c r="D17474" i="12" a="1"/>
  <c r="D17474" i="12" s="1"/>
  <c r="D17475" i="12" a="1"/>
  <c r="D17475" i="12" s="1"/>
  <c r="D17476" i="12" a="1"/>
  <c r="D17476" i="12" s="1"/>
  <c r="D17477" i="12" a="1"/>
  <c r="D17477" i="12" s="1"/>
  <c r="D17478" i="12" a="1"/>
  <c r="D17478" i="12" s="1"/>
  <c r="D17479" i="12" a="1"/>
  <c r="D17479" i="12" s="1"/>
  <c r="D17480" i="12" a="1"/>
  <c r="D17480" i="12"/>
  <c r="D17481" i="12" a="1"/>
  <c r="D17481" i="12"/>
  <c r="D17482" i="12" a="1"/>
  <c r="D17482" i="12" s="1"/>
  <c r="D17483" i="12" a="1"/>
  <c r="D17483" i="12" s="1"/>
  <c r="D17484" i="12" a="1"/>
  <c r="D17484" i="12" s="1"/>
  <c r="D17485" i="12" a="1"/>
  <c r="D17485" i="12" s="1"/>
  <c r="D17486" i="12" a="1"/>
  <c r="D17486" i="12" s="1"/>
  <c r="D17487" i="12" a="1"/>
  <c r="D17487" i="12" s="1"/>
  <c r="D17488" i="12" a="1"/>
  <c r="D17488" i="12" s="1"/>
  <c r="D17489" i="12" a="1"/>
  <c r="D17489" i="12"/>
  <c r="D17490" i="12" a="1"/>
  <c r="D17490" i="12" s="1"/>
  <c r="D17491" i="12" a="1"/>
  <c r="D17491" i="12" s="1"/>
  <c r="D17492" i="12" a="1"/>
  <c r="D17492" i="12" s="1"/>
  <c r="D17493" i="12" a="1"/>
  <c r="D17493" i="12" s="1"/>
  <c r="D17494" i="12" a="1"/>
  <c r="D17494" i="12" s="1"/>
  <c r="D17495" i="12" a="1"/>
  <c r="D17495" i="12" s="1"/>
  <c r="D17496" i="12" a="1"/>
  <c r="D17496" i="12" s="1"/>
  <c r="D17497" i="12" a="1"/>
  <c r="D17497" i="12"/>
  <c r="D17498" i="12" a="1"/>
  <c r="D17498" i="12"/>
  <c r="D17499" i="12" a="1"/>
  <c r="D17499" i="12" s="1"/>
  <c r="D17500" i="12" a="1"/>
  <c r="D17500" i="12" s="1"/>
  <c r="D17501" i="12" a="1"/>
  <c r="D17501" i="12" s="1"/>
  <c r="D17502" i="12" a="1"/>
  <c r="D17502" i="12" s="1"/>
  <c r="D17503" i="12" a="1"/>
  <c r="D17503" i="12" s="1"/>
  <c r="D17504" i="12" a="1"/>
  <c r="D17504" i="12" s="1"/>
  <c r="D17505" i="12" a="1"/>
  <c r="D17505" i="12" s="1"/>
  <c r="D17506" i="12" a="1"/>
  <c r="D17506" i="12"/>
  <c r="D17507" i="12" a="1"/>
  <c r="D17507" i="12" s="1"/>
  <c r="D17508" i="12" a="1"/>
  <c r="D17508" i="12" s="1"/>
  <c r="D17509" i="12" a="1"/>
  <c r="D17509" i="12" s="1"/>
  <c r="D17510" i="12" a="1"/>
  <c r="D17510" i="12" s="1"/>
  <c r="D17511" i="12" a="1"/>
  <c r="D17511" i="12" s="1"/>
  <c r="D17512" i="12" a="1"/>
  <c r="D17512" i="12" s="1"/>
  <c r="D17513" i="12" a="1"/>
  <c r="D17513" i="12" s="1"/>
  <c r="D17514" i="12" a="1"/>
  <c r="D17514" i="12"/>
  <c r="D17515" i="12" a="1"/>
  <c r="D17515" i="12" s="1"/>
  <c r="D17516" i="12" a="1"/>
  <c r="D17516" i="12" s="1"/>
  <c r="D17517" i="12" a="1"/>
  <c r="D17517" i="12" s="1"/>
  <c r="D17518" i="12" a="1"/>
  <c r="D17518" i="12" s="1"/>
  <c r="D17519" i="12" a="1"/>
  <c r="D17519" i="12" s="1"/>
  <c r="D17520" i="12" a="1"/>
  <c r="D17520" i="12" s="1"/>
  <c r="D17521" i="12" a="1"/>
  <c r="D17521" i="12"/>
  <c r="D17522" i="12" a="1"/>
  <c r="D17522" i="12" s="1"/>
  <c r="D17523" i="12" a="1"/>
  <c r="D17523" i="12" s="1"/>
  <c r="D17524" i="12" a="1"/>
  <c r="D17524" i="12" s="1"/>
  <c r="D17525" i="12" a="1"/>
  <c r="D17525" i="12" s="1"/>
  <c r="D17526" i="12" a="1"/>
  <c r="D17526" i="12" s="1"/>
  <c r="D17527" i="12" a="1"/>
  <c r="D17527" i="12" s="1"/>
  <c r="D17528" i="12" a="1"/>
  <c r="D17528" i="12" s="1"/>
  <c r="D17529" i="12" a="1"/>
  <c r="D17529" i="12" s="1"/>
  <c r="D17530" i="12" a="1"/>
  <c r="D17530" i="12" s="1"/>
  <c r="D17531" i="12" a="1"/>
  <c r="D17531" i="12" s="1"/>
  <c r="D17532" i="12" a="1"/>
  <c r="D17532" i="12" s="1"/>
  <c r="D17533" i="12" a="1"/>
  <c r="D17533" i="12" s="1"/>
  <c r="D17534" i="12" a="1"/>
  <c r="D17534" i="12"/>
  <c r="D17535" i="12" a="1"/>
  <c r="D17535" i="12" s="1"/>
  <c r="D17536" i="12" a="1"/>
  <c r="D17536" i="12" s="1"/>
  <c r="D17537" i="12" a="1"/>
  <c r="D17537" i="12"/>
  <c r="D17538" i="12" a="1"/>
  <c r="D17538" i="12" s="1"/>
  <c r="D17539" i="12" a="1"/>
  <c r="D17539" i="12" s="1"/>
  <c r="D17540" i="12" a="1"/>
  <c r="D17540" i="12" s="1"/>
  <c r="D17541" i="12" a="1"/>
  <c r="D17541" i="12" s="1"/>
  <c r="D17542" i="12" a="1"/>
  <c r="D17542" i="12" s="1"/>
  <c r="D17543" i="12" a="1"/>
  <c r="D17543" i="12" s="1"/>
  <c r="D17544" i="12" a="1"/>
  <c r="D17544" i="12" s="1"/>
  <c r="D17545" i="12" a="1"/>
  <c r="D17545" i="12"/>
  <c r="D17546" i="12" a="1"/>
  <c r="D17546" i="12"/>
  <c r="D17547" i="12" a="1"/>
  <c r="D17547" i="12" s="1"/>
  <c r="D17548" i="12" a="1"/>
  <c r="D17548" i="12"/>
  <c r="D17549" i="12" a="1"/>
  <c r="D17549" i="12" s="1"/>
  <c r="D17550" i="12" a="1"/>
  <c r="D17550" i="12" s="1"/>
  <c r="D17551" i="12" a="1"/>
  <c r="D17551" i="12" s="1"/>
  <c r="D17552" i="12" a="1"/>
  <c r="D17552" i="12"/>
  <c r="D17553" i="12" a="1"/>
  <c r="D17553" i="12"/>
  <c r="D17554" i="12" a="1"/>
  <c r="D17554" i="12" s="1"/>
  <c r="D17555" i="12" a="1"/>
  <c r="D17555" i="12" s="1"/>
  <c r="D17556" i="12" a="1"/>
  <c r="D17556" i="12" s="1"/>
  <c r="D17557" i="12" a="1"/>
  <c r="D17557" i="12" s="1"/>
  <c r="D17558" i="12" a="1"/>
  <c r="D17558" i="12" s="1"/>
  <c r="D17559" i="12" a="1"/>
  <c r="D17559" i="12" s="1"/>
  <c r="D17560" i="12" a="1"/>
  <c r="D17560" i="12" s="1"/>
  <c r="D17561" i="12" a="1"/>
  <c r="D17561" i="12"/>
  <c r="D17562" i="12" a="1"/>
  <c r="D17562" i="12" s="1"/>
  <c r="D17563" i="12" a="1"/>
  <c r="D17563" i="12" s="1"/>
  <c r="D17564" i="12" a="1"/>
  <c r="D17564" i="12" s="1"/>
  <c r="D17565" i="12" a="1"/>
  <c r="D17565" i="12" s="1"/>
  <c r="D17566" i="12" a="1"/>
  <c r="D17566" i="12" s="1"/>
  <c r="D17567" i="12" a="1"/>
  <c r="D17567" i="12" s="1"/>
  <c r="D17568" i="12" a="1"/>
  <c r="D17568" i="12" s="1"/>
  <c r="D17569" i="12" a="1"/>
  <c r="D17569" i="12"/>
  <c r="D17570" i="12" a="1"/>
  <c r="D17570" i="12" s="1"/>
  <c r="D17571" i="12" a="1"/>
  <c r="D17571" i="12" s="1"/>
  <c r="D17572" i="12" a="1"/>
  <c r="D17572" i="12" s="1"/>
  <c r="D17573" i="12" a="1"/>
  <c r="D17573" i="12" s="1"/>
  <c r="D17574" i="12" a="1"/>
  <c r="D17574" i="12" s="1"/>
  <c r="D17575" i="12" a="1"/>
  <c r="D17575" i="12" s="1"/>
  <c r="D17576" i="12" a="1"/>
  <c r="D17576" i="12"/>
  <c r="D17577" i="12" a="1"/>
  <c r="D17577" i="12" s="1"/>
  <c r="D17578" i="12" a="1"/>
  <c r="D17578" i="12" s="1"/>
  <c r="D17579" i="12" a="1"/>
  <c r="D17579" i="12" s="1"/>
  <c r="D17580" i="12" a="1"/>
  <c r="D17580" i="12"/>
  <c r="D17581" i="12" a="1"/>
  <c r="D17581" i="12" s="1"/>
  <c r="D17582" i="12" a="1"/>
  <c r="D17582" i="12" s="1"/>
  <c r="D17583" i="12" a="1"/>
  <c r="D17583" i="12" s="1"/>
  <c r="D17584" i="12" a="1"/>
  <c r="D17584" i="12" s="1"/>
  <c r="D17585" i="12" a="1"/>
  <c r="D17585" i="12"/>
  <c r="D17586" i="12" a="1"/>
  <c r="D17586" i="12"/>
  <c r="D17587" i="12" a="1"/>
  <c r="D17587" i="12" s="1"/>
  <c r="D17588" i="12" a="1"/>
  <c r="D17588" i="12" s="1"/>
  <c r="D17589" i="12" a="1"/>
  <c r="D17589" i="12" s="1"/>
  <c r="D17590" i="12" a="1"/>
  <c r="D17590" i="12" s="1"/>
  <c r="D17591" i="12" a="1"/>
  <c r="D17591" i="12" s="1"/>
  <c r="D17592" i="12" a="1"/>
  <c r="D17592" i="12"/>
  <c r="D17593" i="12" a="1"/>
  <c r="D17593" i="12" s="1"/>
  <c r="D17594" i="12" a="1"/>
  <c r="D17594" i="12" s="1"/>
  <c r="D17595" i="12" a="1"/>
  <c r="D17595" i="12" s="1"/>
  <c r="D17596" i="12" a="1"/>
  <c r="D17596" i="12" s="1"/>
  <c r="D17597" i="12" a="1"/>
  <c r="D17597" i="12" s="1"/>
  <c r="D17598" i="12" a="1"/>
  <c r="D17598" i="12" s="1"/>
  <c r="D17599" i="12" a="1"/>
  <c r="D17599" i="12" s="1"/>
  <c r="D17600" i="12" a="1"/>
  <c r="D17600" i="12" s="1"/>
  <c r="D17601" i="12" a="1"/>
  <c r="D17601" i="12" s="1"/>
  <c r="D17602" i="12" a="1"/>
  <c r="D17602" i="12"/>
  <c r="D17603" i="12" a="1"/>
  <c r="D17603" i="12" s="1"/>
  <c r="D17604" i="12" a="1"/>
  <c r="D17604" i="12" s="1"/>
  <c r="D17605" i="12" a="1"/>
  <c r="D17605" i="12" s="1"/>
  <c r="D17606" i="12" a="1"/>
  <c r="D17606" i="12" s="1"/>
  <c r="D17607" i="12" a="1"/>
  <c r="D17607" i="12" s="1"/>
  <c r="D17608" i="12" a="1"/>
  <c r="D17608" i="12"/>
  <c r="D17609" i="12" a="1"/>
  <c r="D17609" i="12" s="1"/>
  <c r="D17610" i="12" a="1"/>
  <c r="D17610" i="12"/>
  <c r="D17611" i="12" a="1"/>
  <c r="D17611" i="12" s="1"/>
  <c r="D17612" i="12" a="1"/>
  <c r="D17612" i="12" s="1"/>
  <c r="D17613" i="12" a="1"/>
  <c r="D17613" i="12" s="1"/>
  <c r="D17614" i="12" a="1"/>
  <c r="D17614" i="12" s="1"/>
  <c r="D17615" i="12" a="1"/>
  <c r="D17615" i="12" s="1"/>
  <c r="D17616" i="12" a="1"/>
  <c r="D17616" i="12"/>
  <c r="D17617" i="12" a="1"/>
  <c r="D17617" i="12"/>
  <c r="D17618" i="12" a="1"/>
  <c r="D17618" i="12"/>
  <c r="D17619" i="12" a="1"/>
  <c r="D17619" i="12" s="1"/>
  <c r="D17620" i="12" a="1"/>
  <c r="D17620" i="12" s="1"/>
  <c r="D17621" i="12" a="1"/>
  <c r="D17621" i="12"/>
  <c r="D17622" i="12" a="1"/>
  <c r="D17622" i="12" s="1"/>
  <c r="D17623" i="12" a="1"/>
  <c r="D17623" i="12" s="1"/>
  <c r="D17624" i="12" a="1"/>
  <c r="D17624" i="12"/>
  <c r="D17625" i="12" a="1"/>
  <c r="D17625" i="12" s="1"/>
  <c r="D17626" i="12" a="1"/>
  <c r="D17626" i="12"/>
  <c r="D17627" i="12" a="1"/>
  <c r="D17627" i="12" s="1"/>
  <c r="D17628" i="12" a="1"/>
  <c r="D17628" i="12" s="1"/>
  <c r="D17629" i="12" a="1"/>
  <c r="D17629" i="12" s="1"/>
  <c r="D17630" i="12" a="1"/>
  <c r="D17630" i="12"/>
  <c r="D17631" i="12" a="1"/>
  <c r="D17631" i="12" s="1"/>
  <c r="D17632" i="12" a="1"/>
  <c r="D17632" i="12" s="1"/>
  <c r="D17633" i="12" a="1"/>
  <c r="D17633" i="12"/>
  <c r="D17634" i="12" a="1"/>
  <c r="D17634" i="12"/>
  <c r="D17635" i="12" a="1"/>
  <c r="D17635" i="12" s="1"/>
  <c r="D17636" i="12" a="1"/>
  <c r="D17636" i="12" s="1"/>
  <c r="D17637" i="12" a="1"/>
  <c r="D17637" i="12" s="1"/>
  <c r="D17638" i="12" a="1"/>
  <c r="D17638" i="12" s="1"/>
  <c r="D17639" i="12" a="1"/>
  <c r="D17639" i="12" s="1"/>
  <c r="D17640" i="12" a="1"/>
  <c r="D17640" i="12" s="1"/>
  <c r="D17641" i="12" a="1"/>
  <c r="D17641" i="12"/>
  <c r="D17642" i="12" a="1"/>
  <c r="D17642" i="12" s="1"/>
  <c r="D17643" i="12" a="1"/>
  <c r="D17643" i="12" s="1"/>
  <c r="D17644" i="12" a="1"/>
  <c r="D17644" i="12" s="1"/>
  <c r="D17645" i="12" a="1"/>
  <c r="D17645" i="12" s="1"/>
  <c r="D17646" i="12" a="1"/>
  <c r="D17646" i="12" s="1"/>
  <c r="D17647" i="12" a="1"/>
  <c r="D17647" i="12" s="1"/>
  <c r="D17648" i="12" a="1"/>
  <c r="D17648" i="12" s="1"/>
  <c r="D17649" i="12" a="1"/>
  <c r="D17649" i="12" s="1"/>
  <c r="D17650" i="12" a="1"/>
  <c r="D17650" i="12" s="1"/>
  <c r="D17651" i="12" a="1"/>
  <c r="D17651" i="12" s="1"/>
  <c r="D17652" i="12" a="1"/>
  <c r="D17652" i="12" s="1"/>
  <c r="D17653" i="12" a="1"/>
  <c r="D17653" i="12" s="1"/>
  <c r="D17654" i="12" a="1"/>
  <c r="D17654" i="12" s="1"/>
  <c r="D17655" i="12" a="1"/>
  <c r="D17655" i="12" s="1"/>
  <c r="D17656" i="12" a="1"/>
  <c r="D17656" i="12" s="1"/>
  <c r="D17657" i="12" a="1"/>
  <c r="D17657" i="12"/>
  <c r="D17658" i="12" a="1"/>
  <c r="D17658" i="12" s="1"/>
  <c r="D17659" i="12" a="1"/>
  <c r="D17659" i="12" s="1"/>
  <c r="D17660" i="12" a="1"/>
  <c r="D17660" i="12" s="1"/>
  <c r="D17661" i="12" a="1"/>
  <c r="D17661" i="12" s="1"/>
  <c r="D17662" i="12" a="1"/>
  <c r="D17662" i="12"/>
  <c r="D17663" i="12" a="1"/>
  <c r="D17663" i="12" s="1"/>
  <c r="D17664" i="12" a="1"/>
  <c r="D17664" i="12" s="1"/>
  <c r="D17665" i="12" a="1"/>
  <c r="D17665" i="12" s="1"/>
  <c r="D17666" i="12" a="1"/>
  <c r="D17666" i="12" s="1"/>
  <c r="D17667" i="12" a="1"/>
  <c r="D17667" i="12" s="1"/>
  <c r="D17668" i="12" a="1"/>
  <c r="D17668" i="12" s="1"/>
  <c r="D17669" i="12" a="1"/>
  <c r="D17669" i="12" s="1"/>
  <c r="D17670" i="12" a="1"/>
  <c r="D17670" i="12" s="1"/>
  <c r="D17671" i="12" a="1"/>
  <c r="D17671" i="12" s="1"/>
  <c r="D17672" i="12" a="1"/>
  <c r="D17672" i="12"/>
  <c r="D17673" i="12" a="1"/>
  <c r="D17673" i="12"/>
  <c r="D17674" i="12" a="1"/>
  <c r="D17674" i="12" s="1"/>
  <c r="D17675" i="12" a="1"/>
  <c r="D17675" i="12" s="1"/>
  <c r="D17676" i="12" a="1"/>
  <c r="D17676" i="12" s="1"/>
  <c r="D17677" i="12" a="1"/>
  <c r="D17677" i="12" s="1"/>
  <c r="D17678" i="12" a="1"/>
  <c r="D17678" i="12" s="1"/>
  <c r="D17679" i="12" a="1"/>
  <c r="D17679" i="12" s="1"/>
  <c r="D17680" i="12" a="1"/>
  <c r="D17680" i="12" s="1"/>
  <c r="D17681" i="12" a="1"/>
  <c r="D17681" i="12"/>
  <c r="D17682" i="12" a="1"/>
  <c r="D17682" i="12"/>
  <c r="D17683" i="12" a="1"/>
  <c r="D17683" i="12" s="1"/>
  <c r="D17684" i="12" a="1"/>
  <c r="D17684" i="12" s="1"/>
  <c r="D17685" i="12" a="1"/>
  <c r="D17685" i="12" s="1"/>
  <c r="D17686" i="12" a="1"/>
  <c r="D17686" i="12" s="1"/>
  <c r="D17687" i="12" a="1"/>
  <c r="D17687" i="12" s="1"/>
  <c r="D17688" i="12" a="1"/>
  <c r="D17688" i="12" s="1"/>
  <c r="D17689" i="12" a="1"/>
  <c r="D17689" i="12"/>
  <c r="D17690" i="12" a="1"/>
  <c r="D17690" i="12" s="1"/>
  <c r="D17691" i="12" a="1"/>
  <c r="D17691" i="12" s="1"/>
  <c r="D17692" i="12" a="1"/>
  <c r="D17692" i="12" s="1"/>
  <c r="D17693" i="12" a="1"/>
  <c r="D17693" i="12" s="1"/>
  <c r="D17694" i="12" a="1"/>
  <c r="D17694" i="12" s="1"/>
  <c r="D17695" i="12" a="1"/>
  <c r="D17695" i="12" s="1"/>
  <c r="D17696" i="12" a="1"/>
  <c r="D17696" i="12" s="1"/>
  <c r="D17697" i="12" a="1"/>
  <c r="D17697" i="12"/>
  <c r="D17698" i="12" a="1"/>
  <c r="D17698" i="12" s="1"/>
  <c r="D17699" i="12" a="1"/>
  <c r="D17699" i="12" s="1"/>
  <c r="D17700" i="12" a="1"/>
  <c r="D17700" i="12" s="1"/>
  <c r="D17701" i="12" a="1"/>
  <c r="D17701" i="12" s="1"/>
  <c r="D17702" i="12" a="1"/>
  <c r="D17702" i="12" s="1"/>
  <c r="D17703" i="12" a="1"/>
  <c r="D17703" i="12" s="1"/>
  <c r="D17704" i="12" a="1"/>
  <c r="D17704" i="12" s="1"/>
  <c r="D17705" i="12" a="1"/>
  <c r="D17705" i="12" s="1"/>
  <c r="D17706" i="12" a="1"/>
  <c r="D17706" i="12"/>
  <c r="D17707" i="12" a="1"/>
  <c r="D17707" i="12" s="1"/>
  <c r="D17708" i="12" a="1"/>
  <c r="D17708" i="12"/>
  <c r="D17709" i="12" a="1"/>
  <c r="D17709" i="12" s="1"/>
  <c r="D17710" i="12" a="1"/>
  <c r="D17710" i="12" s="1"/>
  <c r="D17711" i="12" a="1"/>
  <c r="D17711" i="12" s="1"/>
  <c r="D17712" i="12" a="1"/>
  <c r="D17712" i="12"/>
  <c r="D17713" i="12" a="1"/>
  <c r="D17713" i="12" s="1"/>
  <c r="D17714" i="12" a="1"/>
  <c r="D17714" i="12" s="1"/>
  <c r="D17715" i="12" a="1"/>
  <c r="D17715" i="12" s="1"/>
  <c r="D17716" i="12" a="1"/>
  <c r="D17716" i="12" s="1"/>
  <c r="D17717" i="12" a="1"/>
  <c r="D17717" i="12"/>
  <c r="D17718" i="12" a="1"/>
  <c r="D17718" i="12" s="1"/>
  <c r="D17719" i="12" a="1"/>
  <c r="D17719" i="12" s="1"/>
  <c r="D17720" i="12" a="1"/>
  <c r="D17720" i="12" s="1"/>
  <c r="D17721" i="12" a="1"/>
  <c r="D17721" i="12" s="1"/>
  <c r="D17722" i="12" a="1"/>
  <c r="D17722" i="12"/>
  <c r="D17723" i="12" a="1"/>
  <c r="D17723" i="12" s="1"/>
  <c r="D17724" i="12" a="1"/>
  <c r="D17724" i="12" s="1"/>
  <c r="D17725" i="12" a="1"/>
  <c r="D17725" i="12" s="1"/>
  <c r="D17726" i="12" a="1"/>
  <c r="D17726" i="12"/>
  <c r="D17727" i="12" a="1"/>
  <c r="D17727" i="12" s="1"/>
  <c r="D17728" i="12" a="1"/>
  <c r="D17728" i="12"/>
  <c r="D17729" i="12" a="1"/>
  <c r="D17729" i="12" s="1"/>
  <c r="D17730" i="12" a="1"/>
  <c r="D17730" i="12" s="1"/>
  <c r="D17731" i="12" a="1"/>
  <c r="D17731" i="12" s="1"/>
  <c r="D17732" i="12" a="1"/>
  <c r="D17732" i="12" s="1"/>
  <c r="D17733" i="12" a="1"/>
  <c r="D17733" i="12" s="1"/>
  <c r="D17734" i="12" a="1"/>
  <c r="D17734" i="12" s="1"/>
  <c r="D17735" i="12" a="1"/>
  <c r="D17735" i="12" s="1"/>
  <c r="D17736" i="12" a="1"/>
  <c r="D17736" i="12"/>
  <c r="D17737" i="12" a="1"/>
  <c r="D17737" i="12"/>
  <c r="D17738" i="12" a="1"/>
  <c r="D17738" i="12"/>
  <c r="D17739" i="12" a="1"/>
  <c r="D17739" i="12" s="1"/>
  <c r="D17740" i="12" a="1"/>
  <c r="D17740" i="12" s="1"/>
  <c r="D17741" i="12" a="1"/>
  <c r="D17741" i="12" s="1"/>
  <c r="D17742" i="12" a="1"/>
  <c r="D17742" i="12" s="1"/>
  <c r="D17743" i="12" a="1"/>
  <c r="D17743" i="12" s="1"/>
  <c r="D17744" i="12" a="1"/>
  <c r="D17744" i="12"/>
  <c r="D17745" i="12" a="1"/>
  <c r="D17745" i="12" s="1"/>
  <c r="D17746" i="12" a="1"/>
  <c r="D17746" i="12"/>
  <c r="D17747" i="12" a="1"/>
  <c r="D17747" i="12" s="1"/>
  <c r="D17748" i="12" a="1"/>
  <c r="D17748" i="12" s="1"/>
  <c r="D17749" i="12" a="1"/>
  <c r="D17749" i="12"/>
  <c r="D17750" i="12" a="1"/>
  <c r="D17750" i="12" s="1"/>
  <c r="D17751" i="12" a="1"/>
  <c r="D17751" i="12" s="1"/>
  <c r="D17752" i="12" a="1"/>
  <c r="D17752" i="12"/>
  <c r="D17753" i="12" a="1"/>
  <c r="D17753" i="12" s="1"/>
  <c r="D17754" i="12" a="1"/>
  <c r="D17754" i="12"/>
  <c r="D17755" i="12" a="1"/>
  <c r="D17755" i="12" s="1"/>
  <c r="D17756" i="12" a="1"/>
  <c r="D17756" i="12" s="1"/>
  <c r="D17757" i="12" a="1"/>
  <c r="D17757" i="12" s="1"/>
  <c r="D17758" i="12" a="1"/>
  <c r="D17758" i="12" s="1"/>
  <c r="D17759" i="12" a="1"/>
  <c r="D17759" i="12" s="1"/>
  <c r="D17760" i="12" a="1"/>
  <c r="D17760" i="12" s="1"/>
  <c r="D17761" i="12" a="1"/>
  <c r="D17761" i="12" s="1"/>
  <c r="D17762" i="12" a="1"/>
  <c r="D17762" i="12"/>
  <c r="D17763" i="12" a="1"/>
  <c r="D17763" i="12" s="1"/>
  <c r="D17764" i="12" a="1"/>
  <c r="D17764" i="12" s="1"/>
  <c r="D17765" i="12" a="1"/>
  <c r="D17765" i="12" s="1"/>
  <c r="D17766" i="12" a="1"/>
  <c r="D17766" i="12" s="1"/>
  <c r="D17767" i="12" a="1"/>
  <c r="D17767" i="12" s="1"/>
  <c r="D17768" i="12" a="1"/>
  <c r="D17768" i="12" s="1"/>
  <c r="D17769" i="12" a="1"/>
  <c r="D17769" i="12" s="1"/>
  <c r="D17770" i="12" a="1"/>
  <c r="D17770" i="12"/>
  <c r="D17771" i="12" a="1"/>
  <c r="D17771" i="12" s="1"/>
  <c r="D17772" i="12" a="1"/>
  <c r="D17772" i="12" s="1"/>
  <c r="D17773" i="12" a="1"/>
  <c r="D17773" i="12" s="1"/>
  <c r="D17774" i="12" a="1"/>
  <c r="D17774" i="12" s="1"/>
  <c r="D17775" i="12" a="1"/>
  <c r="D17775" i="12" s="1"/>
  <c r="D17776" i="12" a="1"/>
  <c r="D17776" i="12" s="1"/>
  <c r="D17777" i="12" a="1"/>
  <c r="D17777" i="12"/>
  <c r="D17778" i="12" a="1"/>
  <c r="D17778" i="12" s="1"/>
  <c r="D17779" i="12" a="1"/>
  <c r="D17779" i="12" s="1"/>
  <c r="D17780" i="12" a="1"/>
  <c r="D17780" i="12" s="1"/>
  <c r="D17781" i="12" a="1"/>
  <c r="D17781" i="12" s="1"/>
  <c r="D17782" i="12" a="1"/>
  <c r="D17782" i="12" s="1"/>
  <c r="D17783" i="12" a="1"/>
  <c r="D17783" i="12" s="1"/>
  <c r="D17784" i="12" a="1"/>
  <c r="D17784" i="12" s="1"/>
  <c r="D17785" i="12" a="1"/>
  <c r="D17785" i="12" s="1"/>
  <c r="D17786" i="12" a="1"/>
  <c r="D17786" i="12" s="1"/>
  <c r="D17787" i="12" a="1"/>
  <c r="D17787" i="12" s="1"/>
  <c r="D17788" i="12" a="1"/>
  <c r="D17788" i="12" s="1"/>
  <c r="D17789" i="12" a="1"/>
  <c r="D17789" i="12" s="1"/>
  <c r="D17790" i="12" a="1"/>
  <c r="D17790" i="12"/>
  <c r="D17791" i="12" a="1"/>
  <c r="D17791" i="12" s="1"/>
  <c r="D17792" i="12" a="1"/>
  <c r="D17792" i="12" s="1"/>
  <c r="D17793" i="12" a="1"/>
  <c r="D17793" i="12"/>
  <c r="D17794" i="12" a="1"/>
  <c r="D17794" i="12" s="1"/>
  <c r="D17795" i="12" a="1"/>
  <c r="D17795" i="12" s="1"/>
  <c r="D17796" i="12" a="1"/>
  <c r="D17796" i="12" s="1"/>
  <c r="D17797" i="12" a="1"/>
  <c r="D17797" i="12" s="1"/>
  <c r="D17798" i="12" a="1"/>
  <c r="D17798" i="12" s="1"/>
  <c r="D17799" i="12" a="1"/>
  <c r="D17799" i="12" s="1"/>
  <c r="D17800" i="12" a="1"/>
  <c r="D17800" i="12" s="1"/>
  <c r="D17801" i="12" a="1"/>
  <c r="D17801" i="12"/>
  <c r="D17802" i="12" a="1"/>
  <c r="D17802" i="12"/>
  <c r="D17803" i="12" a="1"/>
  <c r="D17803" i="12" s="1"/>
  <c r="D17804" i="12" a="1"/>
  <c r="D17804" i="12"/>
  <c r="D17805" i="12" a="1"/>
  <c r="D17805" i="12" s="1"/>
  <c r="D17806" i="12" a="1"/>
  <c r="D17806" i="12" s="1"/>
  <c r="D17807" i="12" a="1"/>
  <c r="D17807" i="12" s="1"/>
  <c r="D17808" i="12" a="1"/>
  <c r="D17808" i="12"/>
  <c r="D17809" i="12" a="1"/>
  <c r="D17809" i="12"/>
  <c r="D17810" i="12" a="1"/>
  <c r="D17810" i="12" s="1"/>
  <c r="D17811" i="12" a="1"/>
  <c r="D17811" i="12" s="1"/>
  <c r="D17812" i="12" a="1"/>
  <c r="D17812" i="12" s="1"/>
  <c r="D17813" i="12" a="1"/>
  <c r="D17813" i="12" s="1"/>
  <c r="D17814" i="12" a="1"/>
  <c r="D17814" i="12" s="1"/>
  <c r="D17815" i="12" a="1"/>
  <c r="D17815" i="12" s="1"/>
  <c r="D17816" i="12" a="1"/>
  <c r="D17816" i="12" s="1"/>
  <c r="D17817" i="12" a="1"/>
  <c r="D17817" i="12"/>
  <c r="D17818" i="12" a="1"/>
  <c r="D17818" i="12" s="1"/>
  <c r="D17819" i="12" a="1"/>
  <c r="D17819" i="12" s="1"/>
  <c r="D17820" i="12" a="1"/>
  <c r="D17820" i="12" s="1"/>
  <c r="D17821" i="12" a="1"/>
  <c r="D17821" i="12" s="1"/>
  <c r="D17822" i="12" a="1"/>
  <c r="D17822" i="12" s="1"/>
  <c r="D17823" i="12" a="1"/>
  <c r="D17823" i="12" s="1"/>
  <c r="D17824" i="12" a="1"/>
  <c r="D17824" i="12" s="1"/>
  <c r="D17825" i="12" a="1"/>
  <c r="D17825" i="12"/>
  <c r="D17826" i="12" a="1"/>
  <c r="D17826" i="12" s="1"/>
  <c r="D17827" i="12" a="1"/>
  <c r="D17827" i="12" s="1"/>
  <c r="D17828" i="12" a="1"/>
  <c r="D17828" i="12" s="1"/>
  <c r="D17829" i="12" a="1"/>
  <c r="D17829" i="12" s="1"/>
  <c r="D17830" i="12" a="1"/>
  <c r="D17830" i="12" s="1"/>
  <c r="D17831" i="12" a="1"/>
  <c r="D17831" i="12" s="1"/>
  <c r="D17832" i="12" a="1"/>
  <c r="D17832" i="12"/>
  <c r="D17833" i="12" a="1"/>
  <c r="D17833" i="12" s="1"/>
  <c r="D17834" i="12" a="1"/>
  <c r="D17834" i="12" s="1"/>
  <c r="D17835" i="12" a="1"/>
  <c r="D17835" i="12" s="1"/>
  <c r="D17836" i="12" a="1"/>
  <c r="D17836" i="12"/>
  <c r="D17837" i="12" a="1"/>
  <c r="D17837" i="12" s="1"/>
  <c r="D17838" i="12" a="1"/>
  <c r="D17838" i="12" s="1"/>
  <c r="D17839" i="12" a="1"/>
  <c r="D17839" i="12" s="1"/>
  <c r="D17840" i="12" a="1"/>
  <c r="D17840" i="12" s="1"/>
  <c r="D17841" i="12" a="1"/>
  <c r="D17841" i="12"/>
  <c r="D17842" i="12" a="1"/>
  <c r="D17842" i="12"/>
  <c r="D17843" i="12" a="1"/>
  <c r="D17843" i="12" s="1"/>
  <c r="D17844" i="12" a="1"/>
  <c r="D17844" i="12" s="1"/>
  <c r="D17845" i="12" a="1"/>
  <c r="D17845" i="12" s="1"/>
  <c r="D17846" i="12" a="1"/>
  <c r="D17846" i="12" s="1"/>
  <c r="D17847" i="12" a="1"/>
  <c r="D17847" i="12" s="1"/>
  <c r="D17848" i="12" a="1"/>
  <c r="D17848" i="12"/>
  <c r="D17849" i="12" a="1"/>
  <c r="D17849" i="12" s="1"/>
  <c r="D17850" i="12" a="1"/>
  <c r="D17850" i="12" s="1"/>
  <c r="D17851" i="12" a="1"/>
  <c r="D17851" i="12" s="1"/>
  <c r="D17852" i="12" a="1"/>
  <c r="D17852" i="12" s="1"/>
  <c r="D17853" i="12" a="1"/>
  <c r="D17853" i="12" s="1"/>
  <c r="D17854" i="12" a="1"/>
  <c r="D17854" i="12" s="1"/>
  <c r="D17855" i="12" a="1"/>
  <c r="D17855" i="12" s="1"/>
  <c r="D17856" i="12" a="1"/>
  <c r="D17856" i="12" s="1"/>
  <c r="D17857" i="12" a="1"/>
  <c r="D17857" i="12" s="1"/>
  <c r="D17858" i="12" a="1"/>
  <c r="D17858" i="12"/>
  <c r="D17859" i="12" a="1"/>
  <c r="D17859" i="12" s="1"/>
  <c r="D17860" i="12" a="1"/>
  <c r="D17860" i="12" s="1"/>
  <c r="D17861" i="12" a="1"/>
  <c r="D17861" i="12" s="1"/>
  <c r="D17862" i="12" a="1"/>
  <c r="D17862" i="12" s="1"/>
  <c r="D17863" i="12" a="1"/>
  <c r="D17863" i="12" s="1"/>
  <c r="D17864" i="12" a="1"/>
  <c r="D17864" i="12"/>
  <c r="D17865" i="12" a="1"/>
  <c r="D17865" i="12" s="1"/>
  <c r="D17866" i="12" a="1"/>
  <c r="D17866" i="12"/>
  <c r="D17867" i="12" a="1"/>
  <c r="D17867" i="12" s="1"/>
  <c r="D17868" i="12" a="1"/>
  <c r="D17868" i="12" s="1"/>
  <c r="D17869" i="12" a="1"/>
  <c r="D17869" i="12" s="1"/>
  <c r="D17870" i="12" a="1"/>
  <c r="D17870" i="12" s="1"/>
  <c r="D17871" i="12" a="1"/>
  <c r="D17871" i="12" s="1"/>
  <c r="D17872" i="12" a="1"/>
  <c r="D17872" i="12"/>
  <c r="D17873" i="12" a="1"/>
  <c r="D17873" i="12"/>
  <c r="D17874" i="12" a="1"/>
  <c r="D17874" i="12"/>
  <c r="D17875" i="12" a="1"/>
  <c r="D17875" i="12" s="1"/>
  <c r="D17876" i="12" a="1"/>
  <c r="D17876" i="12" s="1"/>
  <c r="D17877" i="12" a="1"/>
  <c r="D17877" i="12"/>
  <c r="D17878" i="12" a="1"/>
  <c r="D17878" i="12" s="1"/>
  <c r="D17879" i="12" a="1"/>
  <c r="D17879" i="12" s="1"/>
  <c r="D17880" i="12" a="1"/>
  <c r="D17880" i="12"/>
  <c r="D17881" i="12" a="1"/>
  <c r="D17881" i="12" s="1"/>
  <c r="D17882" i="12" a="1"/>
  <c r="D17882" i="12"/>
  <c r="D17883" i="12" a="1"/>
  <c r="D17883" i="12" s="1"/>
  <c r="D17884" i="12" a="1"/>
  <c r="D17884" i="12" s="1"/>
  <c r="D17885" i="12" a="1"/>
  <c r="D17885" i="12" s="1"/>
  <c r="D17886" i="12" a="1"/>
  <c r="D17886" i="12"/>
  <c r="D17887" i="12" a="1"/>
  <c r="D17887" i="12" s="1"/>
  <c r="D17888" i="12" a="1"/>
  <c r="D17888" i="12" s="1"/>
  <c r="D17889" i="12" a="1"/>
  <c r="D17889" i="12"/>
  <c r="D17890" i="12" a="1"/>
  <c r="D17890" i="12"/>
  <c r="D17891" i="12" a="1"/>
  <c r="D17891" i="12" s="1"/>
  <c r="D17892" i="12" a="1"/>
  <c r="D17892" i="12" s="1"/>
  <c r="D17893" i="12" a="1"/>
  <c r="D17893" i="12" s="1"/>
  <c r="D17894" i="12" a="1"/>
  <c r="D17894" i="12" s="1"/>
  <c r="D17895" i="12" a="1"/>
  <c r="D17895" i="12" s="1"/>
  <c r="D17896" i="12" a="1"/>
  <c r="D17896" i="12" s="1"/>
  <c r="D17897" i="12" a="1"/>
  <c r="D17897" i="12"/>
  <c r="D17898" i="12" a="1"/>
  <c r="D17898" i="12" s="1"/>
  <c r="D17899" i="12" a="1"/>
  <c r="D17899" i="12" s="1"/>
  <c r="D17900" i="12" a="1"/>
  <c r="D17900" i="12" s="1"/>
  <c r="D17901" i="12" a="1"/>
  <c r="D17901" i="12" s="1"/>
  <c r="D17902" i="12" a="1"/>
  <c r="D17902" i="12" s="1"/>
  <c r="D17903" i="12" a="1"/>
  <c r="D17903" i="12" s="1"/>
  <c r="D17904" i="12" a="1"/>
  <c r="D17904" i="12" s="1"/>
  <c r="D17905" i="12" a="1"/>
  <c r="D17905" i="12" s="1"/>
  <c r="D17906" i="12" a="1"/>
  <c r="D17906" i="12" s="1"/>
  <c r="D17907" i="12" a="1"/>
  <c r="D17907" i="12" s="1"/>
  <c r="D17908" i="12" a="1"/>
  <c r="D17908" i="12" s="1"/>
  <c r="D17909" i="12" a="1"/>
  <c r="D17909" i="12" s="1"/>
  <c r="D17910" i="12" a="1"/>
  <c r="D17910" i="12" s="1"/>
  <c r="D17911" i="12" a="1"/>
  <c r="D17911" i="12" s="1"/>
  <c r="D17912" i="12" a="1"/>
  <c r="D17912" i="12" s="1"/>
  <c r="D17913" i="12" a="1"/>
  <c r="D17913" i="12"/>
  <c r="D17914" i="12" a="1"/>
  <c r="D17914" i="12" s="1"/>
  <c r="D17915" i="12" a="1"/>
  <c r="D17915" i="12" s="1"/>
  <c r="D17916" i="12" a="1"/>
  <c r="D17916" i="12" s="1"/>
  <c r="D17917" i="12" a="1"/>
  <c r="D17917" i="12" s="1"/>
  <c r="D17918" i="12" a="1"/>
  <c r="D17918" i="12"/>
  <c r="D17919" i="12" a="1"/>
  <c r="D17919" i="12" s="1"/>
  <c r="D17920" i="12" a="1"/>
  <c r="D17920" i="12" s="1"/>
  <c r="D17921" i="12" a="1"/>
  <c r="D17921" i="12" s="1"/>
  <c r="D17922" i="12" a="1"/>
  <c r="D17922" i="12" s="1"/>
  <c r="D17923" i="12" a="1"/>
  <c r="D17923" i="12" s="1"/>
  <c r="D17924" i="12" a="1"/>
  <c r="D17924" i="12" s="1"/>
  <c r="D17925" i="12" a="1"/>
  <c r="D17925" i="12" s="1"/>
  <c r="D17926" i="12" a="1"/>
  <c r="D17926" i="12" s="1"/>
  <c r="D17927" i="12" a="1"/>
  <c r="D17927" i="12" s="1"/>
  <c r="D17928" i="12" a="1"/>
  <c r="D17928" i="12"/>
  <c r="D17929" i="12" a="1"/>
  <c r="D17929" i="12"/>
  <c r="D17930" i="12" a="1"/>
  <c r="D17930" i="12" s="1"/>
  <c r="D17931" i="12" a="1"/>
  <c r="D17931" i="12" s="1"/>
  <c r="D17932" i="12" a="1"/>
  <c r="D17932" i="12" s="1"/>
  <c r="D17933" i="12" a="1"/>
  <c r="D17933" i="12" s="1"/>
  <c r="D17934" i="12" a="1"/>
  <c r="D17934" i="12" s="1"/>
  <c r="D17935" i="12" a="1"/>
  <c r="D17935" i="12" s="1"/>
  <c r="D17936" i="12" a="1"/>
  <c r="D17936" i="12" s="1"/>
  <c r="D17937" i="12" a="1"/>
  <c r="D17937" i="12"/>
  <c r="D17938" i="12" a="1"/>
  <c r="D17938" i="12"/>
  <c r="D17939" i="12" a="1"/>
  <c r="D17939" i="12" s="1"/>
  <c r="D17940" i="12" a="1"/>
  <c r="D17940" i="12" s="1"/>
  <c r="D17941" i="12" a="1"/>
  <c r="D17941" i="12" s="1"/>
  <c r="D17942" i="12" a="1"/>
  <c r="D17942" i="12" s="1"/>
  <c r="D17943" i="12" a="1"/>
  <c r="D17943" i="12" s="1"/>
  <c r="D17944" i="12" a="1"/>
  <c r="D17944" i="12" s="1"/>
  <c r="D17945" i="12" a="1"/>
  <c r="D17945" i="12"/>
  <c r="D17946" i="12" a="1"/>
  <c r="D17946" i="12" s="1"/>
  <c r="D17947" i="12" a="1"/>
  <c r="D17947" i="12" s="1"/>
  <c r="D17948" i="12" a="1"/>
  <c r="D17948" i="12" s="1"/>
  <c r="D17949" i="12" a="1"/>
  <c r="D17949" i="12" s="1"/>
  <c r="D17950" i="12" a="1"/>
  <c r="D17950" i="12" s="1"/>
  <c r="D17951" i="12" a="1"/>
  <c r="D17951" i="12" s="1"/>
  <c r="D17952" i="12" a="1"/>
  <c r="D17952" i="12" s="1"/>
  <c r="D17953" i="12" a="1"/>
  <c r="D17953" i="12"/>
  <c r="D17954" i="12" a="1"/>
  <c r="D17954" i="12" s="1"/>
  <c r="D17955" i="12" a="1"/>
  <c r="D17955" i="12" s="1"/>
  <c r="D17956" i="12" a="1"/>
  <c r="D17956" i="12" s="1"/>
  <c r="D17957" i="12" a="1"/>
  <c r="D17957" i="12" s="1"/>
  <c r="D17958" i="12" a="1"/>
  <c r="D17958" i="12" s="1"/>
  <c r="D17959" i="12" a="1"/>
  <c r="D17959" i="12" s="1"/>
  <c r="D17960" i="12" a="1"/>
  <c r="D17960" i="12" s="1"/>
  <c r="D17961" i="12" a="1"/>
  <c r="D17961" i="12" s="1"/>
  <c r="D17962" i="12" a="1"/>
  <c r="D17962" i="12"/>
  <c r="D17963" i="12" a="1"/>
  <c r="D17963" i="12" s="1"/>
  <c r="D17964" i="12" a="1"/>
  <c r="D17964" i="12"/>
  <c r="D17965" i="12" a="1"/>
  <c r="D17965" i="12" s="1"/>
  <c r="D17966" i="12" a="1"/>
  <c r="D17966" i="12" s="1"/>
  <c r="D17967" i="12" a="1"/>
  <c r="D17967" i="12" s="1"/>
  <c r="D17968" i="12" a="1"/>
  <c r="D17968" i="12"/>
  <c r="D17969" i="12" a="1"/>
  <c r="D17969" i="12" s="1"/>
  <c r="D17970" i="12" a="1"/>
  <c r="D17970" i="12" s="1"/>
  <c r="D17971" i="12" a="1"/>
  <c r="D17971" i="12" s="1"/>
  <c r="D17972" i="12" a="1"/>
  <c r="D17972" i="12" s="1"/>
  <c r="D17973" i="12" a="1"/>
  <c r="D17973" i="12"/>
  <c r="D17974" i="12" a="1"/>
  <c r="D17974" i="12" s="1"/>
  <c r="D17975" i="12" a="1"/>
  <c r="D17975" i="12" s="1"/>
  <c r="D17976" i="12" a="1"/>
  <c r="D17976" i="12" s="1"/>
  <c r="D17977" i="12" a="1"/>
  <c r="D17977" i="12" s="1"/>
  <c r="D17978" i="12" a="1"/>
  <c r="D17978" i="12"/>
  <c r="D17979" i="12" a="1"/>
  <c r="D17979" i="12" s="1"/>
  <c r="D17980" i="12" a="1"/>
  <c r="D17980" i="12" s="1"/>
  <c r="D17981" i="12" a="1"/>
  <c r="D17981" i="12" s="1"/>
  <c r="D17982" i="12" a="1"/>
  <c r="D17982" i="12"/>
  <c r="D17983" i="12" a="1"/>
  <c r="D17983" i="12" s="1"/>
  <c r="D17984" i="12" a="1"/>
  <c r="D17984" i="12"/>
  <c r="D17985" i="12" a="1"/>
  <c r="D17985" i="12" s="1"/>
  <c r="D17986" i="12" a="1"/>
  <c r="D17986" i="12" s="1"/>
  <c r="D17987" i="12" a="1"/>
  <c r="D17987" i="12" s="1"/>
  <c r="D17988" i="12" a="1"/>
  <c r="D17988" i="12" s="1"/>
  <c r="D17989" i="12" a="1"/>
  <c r="D17989" i="12" s="1"/>
  <c r="D17990" i="12" a="1"/>
  <c r="D17990" i="12" s="1"/>
  <c r="D17991" i="12" a="1"/>
  <c r="D17991" i="12" s="1"/>
  <c r="D17992" i="12" a="1"/>
  <c r="D17992" i="12"/>
  <c r="D17993" i="12" a="1"/>
  <c r="D17993" i="12"/>
  <c r="D17994" i="12" a="1"/>
  <c r="D17994" i="12"/>
  <c r="D17995" i="12" a="1"/>
  <c r="D17995" i="12" s="1"/>
  <c r="D17996" i="12" a="1"/>
  <c r="D17996" i="12" s="1"/>
  <c r="D17997" i="12" a="1"/>
  <c r="D17997" i="12" s="1"/>
  <c r="D17998" i="12" a="1"/>
  <c r="D17998" i="12" s="1"/>
  <c r="D17999" i="12" a="1"/>
  <c r="D17999" i="12" s="1"/>
  <c r="D18000" i="12" a="1"/>
  <c r="D18000" i="12"/>
  <c r="D18001" i="12" a="1"/>
  <c r="D18001" i="12" s="1"/>
  <c r="D18002" i="12" a="1"/>
  <c r="D18002" i="12"/>
  <c r="D18003" i="12" a="1"/>
  <c r="D18003" i="12" s="1"/>
  <c r="D18004" i="12" a="1"/>
  <c r="D18004" i="12" s="1"/>
  <c r="D18005" i="12" a="1"/>
  <c r="D18005" i="12"/>
  <c r="D18006" i="12" a="1"/>
  <c r="D18006" i="12" s="1"/>
  <c r="D18007" i="12" a="1"/>
  <c r="D18007" i="12" s="1"/>
  <c r="D18008" i="12" a="1"/>
  <c r="D18008" i="12"/>
  <c r="D18009" i="12" a="1"/>
  <c r="D18009" i="12" s="1"/>
  <c r="D18010" i="12" a="1"/>
  <c r="D18010" i="12"/>
  <c r="D18011" i="12" a="1"/>
  <c r="D18011" i="12" s="1"/>
  <c r="D18012" i="12" a="1"/>
  <c r="D18012" i="12" s="1"/>
  <c r="D18013" i="12" a="1"/>
  <c r="D18013" i="12" s="1"/>
  <c r="D18014" i="12" a="1"/>
  <c r="D18014" i="12" s="1"/>
  <c r="D18015" i="12" a="1"/>
  <c r="D18015" i="12" s="1"/>
  <c r="D18016" i="12" a="1"/>
  <c r="D18016" i="12" s="1"/>
  <c r="D18017" i="12" a="1"/>
  <c r="D18017" i="12" s="1"/>
  <c r="D18018" i="12" a="1"/>
  <c r="D18018" i="12"/>
  <c r="D18019" i="12" a="1"/>
  <c r="D18019" i="12" s="1"/>
  <c r="D18020" i="12" a="1"/>
  <c r="D18020" i="12" s="1"/>
  <c r="D18021" i="12" a="1"/>
  <c r="D18021" i="12" s="1"/>
  <c r="D18022" i="12" a="1"/>
  <c r="D18022" i="12" s="1"/>
  <c r="D18023" i="12" a="1"/>
  <c r="D18023" i="12" s="1"/>
  <c r="D18024" i="12" a="1"/>
  <c r="D18024" i="12" s="1"/>
  <c r="D18025" i="12" a="1"/>
  <c r="D18025" i="12" s="1"/>
  <c r="D18026" i="12" a="1"/>
  <c r="D18026" i="12"/>
  <c r="D18027" i="12" a="1"/>
  <c r="D18027" i="12" s="1"/>
  <c r="D18028" i="12" a="1"/>
  <c r="D18028" i="12" s="1"/>
  <c r="D18029" i="12" a="1"/>
  <c r="D18029" i="12" s="1"/>
  <c r="D18030" i="12" a="1"/>
  <c r="D18030" i="12" s="1"/>
  <c r="D18031" i="12" a="1"/>
  <c r="D18031" i="12" s="1"/>
  <c r="D18032" i="12" a="1"/>
  <c r="D18032" i="12" s="1"/>
  <c r="D18033" i="12" a="1"/>
  <c r="D18033" i="12"/>
  <c r="D18034" i="12" a="1"/>
  <c r="D18034" i="12" s="1"/>
  <c r="D18035" i="12" a="1"/>
  <c r="D18035" i="12" s="1"/>
  <c r="D18036" i="12" a="1"/>
  <c r="D18036" i="12" s="1"/>
  <c r="D18037" i="12" a="1"/>
  <c r="D18037" i="12" s="1"/>
  <c r="D18038" i="12" a="1"/>
  <c r="D18038" i="12" s="1"/>
  <c r="D18039" i="12" a="1"/>
  <c r="D18039" i="12" s="1"/>
  <c r="D18040" i="12" a="1"/>
  <c r="D18040" i="12" s="1"/>
  <c r="D18041" i="12" a="1"/>
  <c r="D18041" i="12" s="1"/>
  <c r="D18042" i="12" a="1"/>
  <c r="D18042" i="12" s="1"/>
  <c r="D18043" i="12" a="1"/>
  <c r="D18043" i="12" s="1"/>
  <c r="D18044" i="12" a="1"/>
  <c r="D18044" i="12" s="1"/>
  <c r="D18045" i="12" a="1"/>
  <c r="D18045" i="12" s="1"/>
  <c r="D18046" i="12" a="1"/>
  <c r="D18046" i="12"/>
  <c r="D18047" i="12" a="1"/>
  <c r="D18047" i="12" s="1"/>
  <c r="D18048" i="12" a="1"/>
  <c r="D18048" i="12" s="1"/>
  <c r="D18049" i="12" a="1"/>
  <c r="D18049" i="12"/>
  <c r="D18050" i="12" a="1"/>
  <c r="D18050" i="12" s="1"/>
  <c r="D18051" i="12" a="1"/>
  <c r="D18051" i="12" s="1"/>
  <c r="D18052" i="12" a="1"/>
  <c r="D18052" i="12" s="1"/>
  <c r="D18053" i="12" a="1"/>
  <c r="D18053" i="12" s="1"/>
  <c r="D18054" i="12" a="1"/>
  <c r="D18054" i="12" s="1"/>
  <c r="D18055" i="12" a="1"/>
  <c r="D18055" i="12" s="1"/>
  <c r="D18056" i="12" a="1"/>
  <c r="D18056" i="12" s="1"/>
  <c r="D18057" i="12" a="1"/>
  <c r="D18057" i="12"/>
  <c r="D18058" i="12" a="1"/>
  <c r="D18058" i="12"/>
  <c r="D18059" i="12" a="1"/>
  <c r="D18059" i="12" s="1"/>
  <c r="D18060" i="12" a="1"/>
  <c r="D18060" i="12"/>
  <c r="D18061" i="12" a="1"/>
  <c r="D18061" i="12" s="1"/>
  <c r="D18062" i="12" a="1"/>
  <c r="D18062" i="12" s="1"/>
  <c r="D18063" i="12" a="1"/>
  <c r="D18063" i="12" s="1"/>
  <c r="D18064" i="12" a="1"/>
  <c r="D18064" i="12"/>
  <c r="D18065" i="12" a="1"/>
  <c r="D18065" i="12"/>
  <c r="D18066" i="12" a="1"/>
  <c r="D18066" i="12" s="1"/>
  <c r="D18067" i="12" a="1"/>
  <c r="D18067" i="12" s="1"/>
  <c r="D18068" i="12" a="1"/>
  <c r="D18068" i="12" s="1"/>
  <c r="D18069" i="12" a="1"/>
  <c r="D18069" i="12" s="1"/>
  <c r="D18070" i="12" a="1"/>
  <c r="D18070" i="12" s="1"/>
  <c r="D18071" i="12" a="1"/>
  <c r="D18071" i="12" s="1"/>
  <c r="D18072" i="12" a="1"/>
  <c r="D18072" i="12" s="1"/>
  <c r="D18073" i="12" a="1"/>
  <c r="D18073" i="12" s="1"/>
  <c r="D18074" i="12" a="1"/>
  <c r="D18074" i="12" s="1"/>
  <c r="D18075" i="12" a="1"/>
  <c r="D18075" i="12" s="1"/>
  <c r="D18076" i="12" a="1"/>
  <c r="D18076" i="12"/>
  <c r="D18077" i="12" a="1"/>
  <c r="D18077" i="12" s="1"/>
  <c r="D18078" i="12" a="1"/>
  <c r="D18078" i="12" s="1"/>
  <c r="D18079" i="12" a="1"/>
  <c r="D18079" i="12" s="1"/>
  <c r="D18080" i="12" a="1"/>
  <c r="D18080" i="12" s="1"/>
  <c r="D18081" i="12" a="1"/>
  <c r="D18081" i="12"/>
  <c r="D18082" i="12" a="1"/>
  <c r="D18082" i="12"/>
  <c r="D18083" i="12" a="1"/>
  <c r="D18083" i="12" s="1"/>
  <c r="D18084" i="12" a="1"/>
  <c r="D18084" i="12" s="1"/>
  <c r="D18085" i="12" a="1"/>
  <c r="D18085" i="12" s="1"/>
  <c r="D18086" i="12" a="1"/>
  <c r="D18086" i="12" s="1"/>
  <c r="D18087" i="12" a="1"/>
  <c r="D18087" i="12" s="1"/>
  <c r="D18088" i="12" a="1"/>
  <c r="D18088" i="12"/>
  <c r="D18089" i="12" a="1"/>
  <c r="D18089" i="12" s="1"/>
  <c r="D18090" i="12" a="1"/>
  <c r="D18090" i="12" s="1"/>
  <c r="D18091" i="12" a="1"/>
  <c r="D18091" i="12" s="1"/>
  <c r="D18092" i="12" a="1"/>
  <c r="D18092" i="12" s="1"/>
  <c r="D18093" i="12" a="1"/>
  <c r="D18093" i="12" s="1"/>
  <c r="D18094" i="12" a="1"/>
  <c r="D18094" i="12" s="1"/>
  <c r="D18095" i="12" a="1"/>
  <c r="D18095" i="12" s="1"/>
  <c r="D18096" i="12" a="1"/>
  <c r="D18096" i="12"/>
  <c r="D18097" i="12" a="1"/>
  <c r="D18097" i="12" s="1"/>
  <c r="D18098" i="12" a="1"/>
  <c r="D18098" i="12" s="1"/>
  <c r="D18099" i="12" a="1"/>
  <c r="D18099" i="12" s="1"/>
  <c r="D18100" i="12" a="1"/>
  <c r="D18100" i="12" s="1"/>
  <c r="D18101" i="12" a="1"/>
  <c r="D18101" i="12"/>
  <c r="D18102" i="12" a="1"/>
  <c r="D18102" i="12" s="1"/>
  <c r="D18103" i="12" a="1"/>
  <c r="D18103" i="12" s="1"/>
  <c r="D18104" i="12" a="1"/>
  <c r="D18104" i="12" s="1"/>
  <c r="D18105" i="12" a="1"/>
  <c r="D18105" i="12" s="1"/>
  <c r="D18106" i="12" a="1"/>
  <c r="D18106" i="12"/>
  <c r="D18107" i="12" a="1"/>
  <c r="D18107" i="12" s="1"/>
  <c r="D18108" i="12" a="1"/>
  <c r="D18108" i="12"/>
  <c r="D18109" i="12" a="1"/>
  <c r="D18109" i="12" s="1"/>
  <c r="D18110" i="12" a="1"/>
  <c r="D18110" i="12" s="1"/>
  <c r="D18111" i="12" a="1"/>
  <c r="D18111" i="12" s="1"/>
  <c r="D18112" i="12" a="1"/>
  <c r="D18112" i="12"/>
  <c r="D18113" i="12" a="1"/>
  <c r="D18113" i="12"/>
  <c r="D18114" i="12" a="1"/>
  <c r="D18114" i="12" s="1"/>
  <c r="D18115" i="12" a="1"/>
  <c r="D18115" i="12" s="1"/>
  <c r="D18116" i="12" a="1"/>
  <c r="D18116" i="12" s="1"/>
  <c r="D18117" i="12" a="1"/>
  <c r="D18117" i="12"/>
  <c r="D18118" i="12" a="1"/>
  <c r="D18118" i="12" s="1"/>
  <c r="D18119" i="12" a="1"/>
  <c r="D18119" i="12" s="1"/>
  <c r="D18120" i="12" a="1"/>
  <c r="D18120" i="12" s="1"/>
  <c r="D18121" i="12" a="1"/>
  <c r="D18121" i="12" s="1"/>
  <c r="D18122" i="12" a="1"/>
  <c r="D18122" i="12"/>
  <c r="D18123" i="12" a="1"/>
  <c r="D18123" i="12" s="1"/>
  <c r="D18124" i="12" a="1"/>
  <c r="D18124" i="12" s="1"/>
  <c r="D18125" i="12" a="1"/>
  <c r="D18125" i="12" s="1"/>
  <c r="D18126" i="12" a="1"/>
  <c r="D18126" i="12" s="1"/>
  <c r="D18127" i="12" a="1"/>
  <c r="D18127" i="12" s="1"/>
  <c r="D18128" i="12" a="1"/>
  <c r="D18128" i="12" s="1"/>
  <c r="D18129" i="12" a="1"/>
  <c r="D18129" i="12" s="1"/>
  <c r="D18130" i="12" a="1"/>
  <c r="D18130" i="12" s="1"/>
  <c r="D18131" i="12" a="1"/>
  <c r="D18131" i="12" s="1"/>
  <c r="D18132" i="12" a="1"/>
  <c r="D18132" i="12" s="1"/>
  <c r="D18133" i="12" a="1"/>
  <c r="D18133" i="12" s="1"/>
  <c r="D18134" i="12" a="1"/>
  <c r="D18134" i="12" s="1"/>
  <c r="D18135" i="12" a="1"/>
  <c r="D18135" i="12" s="1"/>
  <c r="D18136" i="12" a="1"/>
  <c r="D18136" i="12" s="1"/>
  <c r="D18137" i="12" a="1"/>
  <c r="D18137" i="12"/>
  <c r="D18138" i="12" a="1"/>
  <c r="D18138" i="12" s="1"/>
  <c r="D18139" i="12" a="1"/>
  <c r="D18139" i="12" s="1"/>
  <c r="D18140" i="12" a="1"/>
  <c r="D18140" i="12" s="1"/>
  <c r="D18141" i="12" a="1"/>
  <c r="D18141" i="12" s="1"/>
  <c r="D18142" i="12" a="1"/>
  <c r="D18142" i="12"/>
  <c r="D18143" i="12" a="1"/>
  <c r="D18143" i="12" s="1"/>
  <c r="D18144" i="12" a="1"/>
  <c r="D18144" i="12"/>
  <c r="D18145" i="12" a="1"/>
  <c r="D18145" i="12" s="1"/>
  <c r="D18146" i="12" a="1"/>
  <c r="D18146" i="12" s="1"/>
  <c r="D18147" i="12" a="1"/>
  <c r="D18147" i="12" s="1"/>
  <c r="D18148" i="12" a="1"/>
  <c r="D18148" i="12" s="1"/>
  <c r="D18149" i="12" a="1"/>
  <c r="D18149" i="12"/>
  <c r="D18150" i="12" a="1"/>
  <c r="D18150" i="12" s="1"/>
  <c r="D18151" i="12" a="1"/>
  <c r="D18151" i="12" s="1"/>
  <c r="D18152" i="12" a="1"/>
  <c r="D18152" i="12" s="1"/>
  <c r="D18153" i="12" a="1"/>
  <c r="D18153" i="12"/>
  <c r="D18154" i="12" a="1"/>
  <c r="D18154" i="12"/>
  <c r="D18155" i="12" a="1"/>
  <c r="D18155" i="12" s="1"/>
  <c r="D18156" i="12" a="1"/>
  <c r="D18156" i="12" s="1"/>
  <c r="D18157" i="12" a="1"/>
  <c r="D18157" i="12" s="1"/>
  <c r="D18158" i="12" a="1"/>
  <c r="D18158" i="12"/>
  <c r="D18159" i="12" a="1"/>
  <c r="D18159" i="12" s="1"/>
  <c r="D18160" i="12" a="1"/>
  <c r="D18160" i="12" s="1"/>
  <c r="D18161" i="12" a="1"/>
  <c r="D18161" i="12" s="1"/>
  <c r="D18162" i="12" a="1"/>
  <c r="D18162" i="12"/>
  <c r="D18163" i="12" a="1"/>
  <c r="D18163" i="12" s="1"/>
  <c r="D18164" i="12" a="1"/>
  <c r="D18164" i="12" s="1"/>
  <c r="D18165" i="12" a="1"/>
  <c r="D18165" i="12" s="1"/>
  <c r="D18166" i="12" a="1"/>
  <c r="D18166" i="12" s="1"/>
  <c r="D18167" i="12" a="1"/>
  <c r="D18167" i="12" s="1"/>
  <c r="D18168" i="12" a="1"/>
  <c r="D18168" i="12"/>
  <c r="D18169" i="12" a="1"/>
  <c r="D18169" i="12" s="1"/>
  <c r="D18170" i="12" a="1"/>
  <c r="D18170" i="12" s="1"/>
  <c r="D18171" i="12" a="1"/>
  <c r="D18171" i="12" s="1"/>
  <c r="D18172" i="12" a="1"/>
  <c r="D18172" i="12" s="1"/>
  <c r="D18173" i="12" a="1"/>
  <c r="D18173" i="12" s="1"/>
  <c r="D18174" i="12" a="1"/>
  <c r="D18174" i="12" s="1"/>
  <c r="D18175" i="12" a="1"/>
  <c r="D18175" i="12" s="1"/>
  <c r="D18176" i="12" a="1"/>
  <c r="D18176" i="12"/>
  <c r="D18177" i="12" a="1"/>
  <c r="D18177" i="12" s="1"/>
  <c r="D18178" i="12" a="1"/>
  <c r="D18178" i="12"/>
  <c r="D18179" i="12" a="1"/>
  <c r="D18179" i="12" s="1"/>
  <c r="D18180" i="12" a="1"/>
  <c r="D18180" i="12" s="1"/>
  <c r="D18181" i="12" a="1"/>
  <c r="D18181" i="12" s="1"/>
  <c r="D18182" i="12" a="1"/>
  <c r="D18182" i="12" s="1"/>
  <c r="D18183" i="12" a="1"/>
  <c r="D18183" i="12" s="1"/>
  <c r="D18184" i="12" a="1"/>
  <c r="D18184" i="12"/>
  <c r="D18185" i="12" a="1"/>
  <c r="D18185" i="12"/>
  <c r="D18186" i="12" a="1"/>
  <c r="D18186" i="12" s="1"/>
  <c r="D18187" i="12" a="1"/>
  <c r="D18187" i="12" s="1"/>
  <c r="D18188" i="12" a="1"/>
  <c r="D18188" i="12"/>
  <c r="D18189" i="12" a="1"/>
  <c r="D18189" i="12" s="1"/>
  <c r="D18190" i="12" a="1"/>
  <c r="D18190" i="12"/>
  <c r="D18191" i="12" a="1"/>
  <c r="D18191" i="12" s="1"/>
  <c r="D18192" i="12" a="1"/>
  <c r="D18192" i="12"/>
  <c r="D18193" i="12" a="1"/>
  <c r="D18193" i="12"/>
  <c r="D18194" i="12" a="1"/>
  <c r="D18194" i="12" s="1"/>
  <c r="D18195" i="12" a="1"/>
  <c r="D18195" i="12" s="1"/>
  <c r="D18196" i="12" a="1"/>
  <c r="D18196" i="12" s="1"/>
  <c r="D18197" i="12" a="1"/>
  <c r="D18197" i="12" s="1"/>
  <c r="D18198" i="12" a="1"/>
  <c r="D18198" i="12" s="1"/>
  <c r="D18199" i="12" a="1"/>
  <c r="D18199" i="12" s="1"/>
  <c r="D18200" i="12" a="1"/>
  <c r="D18200" i="12" s="1"/>
  <c r="D18201" i="12" a="1"/>
  <c r="D18201" i="12" s="1"/>
  <c r="D18202" i="12" a="1"/>
  <c r="D18202" i="12" s="1"/>
  <c r="D18203" i="12" a="1"/>
  <c r="D18203" i="12" s="1"/>
  <c r="D18204" i="12" a="1"/>
  <c r="D18204" i="12"/>
  <c r="D18205" i="12" a="1"/>
  <c r="D18205" i="12" s="1"/>
  <c r="D18206" i="12" a="1"/>
  <c r="D18206" i="12" s="1"/>
  <c r="D18207" i="12" a="1"/>
  <c r="D18207" i="12" s="1"/>
  <c r="D18208" i="12" a="1"/>
  <c r="D18208" i="12" s="1"/>
  <c r="D18209" i="12" a="1"/>
  <c r="D18209" i="12"/>
  <c r="D18210" i="12" a="1"/>
  <c r="D18210" i="12"/>
  <c r="D18211" i="12" a="1"/>
  <c r="D18211" i="12" s="1"/>
  <c r="D18212" i="12" a="1"/>
  <c r="D18212" i="12" s="1"/>
  <c r="D18213" i="12" a="1"/>
  <c r="D18213" i="12" s="1"/>
  <c r="D18214" i="12" a="1"/>
  <c r="D18214" i="12" s="1"/>
  <c r="D18215" i="12" a="1"/>
  <c r="D18215" i="12" s="1"/>
  <c r="D18216" i="12" a="1"/>
  <c r="D18216" i="12"/>
  <c r="D18217" i="12" a="1"/>
  <c r="D18217" i="12" s="1"/>
  <c r="D18218" i="12" a="1"/>
  <c r="D18218" i="12" s="1"/>
  <c r="D18219" i="12" a="1"/>
  <c r="D18219" i="12" s="1"/>
  <c r="D18220" i="12" a="1"/>
  <c r="D18220" i="12" s="1"/>
  <c r="D18221" i="12" a="1"/>
  <c r="D18221" i="12" s="1"/>
  <c r="D18222" i="12" a="1"/>
  <c r="D18222" i="12" s="1"/>
  <c r="D18223" i="12" a="1"/>
  <c r="D18223" i="12" s="1"/>
  <c r="D18224" i="12" a="1"/>
  <c r="D18224" i="12"/>
  <c r="D18225" i="12" a="1"/>
  <c r="D18225" i="12" s="1"/>
  <c r="D18226" i="12" a="1"/>
  <c r="D18226" i="12" s="1"/>
  <c r="D18227" i="12" a="1"/>
  <c r="D18227" i="12" s="1"/>
  <c r="D18228" i="12" a="1"/>
  <c r="D18228" i="12" s="1"/>
  <c r="D18229" i="12" a="1"/>
  <c r="D18229" i="12"/>
  <c r="D18230" i="12" a="1"/>
  <c r="D18230" i="12" s="1"/>
  <c r="D18231" i="12" a="1"/>
  <c r="D18231" i="12" s="1"/>
  <c r="D18232" i="12" a="1"/>
  <c r="D18232" i="12" s="1"/>
  <c r="D18233" i="12" a="1"/>
  <c r="D18233" i="12" s="1"/>
  <c r="D18234" i="12" a="1"/>
  <c r="D18234" i="12"/>
  <c r="D18235" i="12" a="1"/>
  <c r="D18235" i="12" s="1"/>
  <c r="D18236" i="12" a="1"/>
  <c r="D18236" i="12"/>
  <c r="D18237" i="12" a="1"/>
  <c r="D18237" i="12" s="1"/>
  <c r="D18238" i="12" a="1"/>
  <c r="D18238" i="12" s="1"/>
  <c r="D18239" i="12" a="1"/>
  <c r="D18239" i="12" s="1"/>
  <c r="D18240" i="12" a="1"/>
  <c r="D18240" i="12"/>
  <c r="D18241" i="12" a="1"/>
  <c r="D18241" i="12"/>
  <c r="D18242" i="12" a="1"/>
  <c r="D18242" i="12" s="1"/>
  <c r="D18243" i="12" a="1"/>
  <c r="D18243" i="12" s="1"/>
  <c r="D18244" i="12" a="1"/>
  <c r="D18244" i="12" s="1"/>
  <c r="D18245" i="12" a="1"/>
  <c r="D18245" i="12"/>
  <c r="D18246" i="12" a="1"/>
  <c r="D18246" i="12" s="1"/>
  <c r="D18247" i="12" a="1"/>
  <c r="D18247" i="12" s="1"/>
  <c r="D18248" i="12" a="1"/>
  <c r="D18248" i="12" s="1"/>
  <c r="D18249" i="12" a="1"/>
  <c r="D18249" i="12" s="1"/>
  <c r="D18250" i="12" a="1"/>
  <c r="D18250" i="12"/>
  <c r="D18251" i="12" a="1"/>
  <c r="D18251" i="12" s="1"/>
  <c r="D18252" i="12" a="1"/>
  <c r="D18252" i="12" s="1"/>
  <c r="D18253" i="12" a="1"/>
  <c r="D18253" i="12" s="1"/>
  <c r="D18254" i="12" a="1"/>
  <c r="D18254" i="12" s="1"/>
  <c r="D18255" i="12" a="1"/>
  <c r="D18255" i="12" s="1"/>
  <c r="D18256" i="12" a="1"/>
  <c r="D18256" i="12" s="1"/>
  <c r="D18257" i="12" a="1"/>
  <c r="D18257" i="12" s="1"/>
  <c r="D18258" i="12" a="1"/>
  <c r="D18258" i="12" s="1"/>
  <c r="D18259" i="12" a="1"/>
  <c r="D18259" i="12" s="1"/>
  <c r="D18260" i="12" a="1"/>
  <c r="D18260" i="12" s="1"/>
  <c r="D18261" i="12" a="1"/>
  <c r="D18261" i="12" s="1"/>
  <c r="D18262" i="12" a="1"/>
  <c r="D18262" i="12" s="1"/>
  <c r="D18263" i="12" a="1"/>
  <c r="D18263" i="12" s="1"/>
  <c r="D18264" i="12" a="1"/>
  <c r="D18264" i="12" s="1"/>
  <c r="D18265" i="12" a="1"/>
  <c r="D18265" i="12"/>
  <c r="D18266" i="12" a="1"/>
  <c r="D18266" i="12" s="1"/>
  <c r="D18267" i="12" a="1"/>
  <c r="D18267" i="12" s="1"/>
  <c r="D18268" i="12" a="1"/>
  <c r="D18268" i="12" s="1"/>
  <c r="D18269" i="12" a="1"/>
  <c r="D18269" i="12" s="1"/>
  <c r="D18270" i="12" a="1"/>
  <c r="D18270" i="12"/>
  <c r="D18271" i="12" a="1"/>
  <c r="D18271" i="12" s="1"/>
  <c r="D18272" i="12" a="1"/>
  <c r="D18272" i="12"/>
  <c r="D18273" i="12" a="1"/>
  <c r="D18273" i="12" s="1"/>
  <c r="D18274" i="12" a="1"/>
  <c r="D18274" i="12" s="1"/>
  <c r="D18275" i="12" a="1"/>
  <c r="D18275" i="12" s="1"/>
  <c r="D18276" i="12" a="1"/>
  <c r="D18276" i="12" s="1"/>
  <c r="D18277" i="12" a="1"/>
  <c r="D18277" i="12"/>
  <c r="D18278" i="12" a="1"/>
  <c r="D18278" i="12" s="1"/>
  <c r="D18279" i="12" a="1"/>
  <c r="D18279" i="12" s="1"/>
  <c r="D18280" i="12" a="1"/>
  <c r="D18280" i="12" s="1"/>
  <c r="D18281" i="12" a="1"/>
  <c r="D18281" i="12"/>
  <c r="D18282" i="12" a="1"/>
  <c r="D18282" i="12"/>
  <c r="D18283" i="12" a="1"/>
  <c r="D18283" i="12" s="1"/>
  <c r="D18284" i="12" a="1"/>
  <c r="D18284" i="12" s="1"/>
  <c r="D18285" i="12" a="1"/>
  <c r="D18285" i="12" s="1"/>
  <c r="D18286" i="12" a="1"/>
  <c r="D18286" i="12"/>
  <c r="D18287" i="12" a="1"/>
  <c r="D18287" i="12" s="1"/>
  <c r="D18288" i="12" a="1"/>
  <c r="D18288" i="12" s="1"/>
  <c r="D18289" i="12" a="1"/>
  <c r="D18289" i="12" s="1"/>
  <c r="D18290" i="12" a="1"/>
  <c r="D18290" i="12"/>
  <c r="D18291" i="12" a="1"/>
  <c r="D18291" i="12" s="1"/>
  <c r="D18292" i="12" a="1"/>
  <c r="D18292" i="12" s="1"/>
  <c r="D18293" i="12" a="1"/>
  <c r="D18293" i="12" s="1"/>
  <c r="D18294" i="12" a="1"/>
  <c r="D18294" i="12" s="1"/>
  <c r="D18295" i="12" a="1"/>
  <c r="D18295" i="12" s="1"/>
  <c r="D18296" i="12" a="1"/>
  <c r="D18296" i="12"/>
  <c r="D18297" i="12" a="1"/>
  <c r="D18297" i="12" s="1"/>
  <c r="D18298" i="12" a="1"/>
  <c r="D18298" i="12" s="1"/>
  <c r="D18299" i="12" a="1"/>
  <c r="D18299" i="12" s="1"/>
  <c r="D18300" i="12" a="1"/>
  <c r="D18300" i="12" s="1"/>
  <c r="D18301" i="12" a="1"/>
  <c r="D18301" i="12" s="1"/>
  <c r="D18302" i="12" a="1"/>
  <c r="D18302" i="12" s="1"/>
  <c r="D18303" i="12" a="1"/>
  <c r="D18303" i="12" s="1"/>
  <c r="D18304" i="12" a="1"/>
  <c r="D18304" i="12"/>
  <c r="D18305" i="12" a="1"/>
  <c r="D18305" i="12" s="1"/>
  <c r="D18306" i="12" a="1"/>
  <c r="D18306" i="12"/>
  <c r="D18307" i="12" a="1"/>
  <c r="D18307" i="12" s="1"/>
  <c r="D18308" i="12" a="1"/>
  <c r="D18308" i="12" s="1"/>
  <c r="D18309" i="12" a="1"/>
  <c r="D18309" i="12" s="1"/>
  <c r="D18310" i="12" a="1"/>
  <c r="D18310" i="12" s="1"/>
  <c r="D18311" i="12" a="1"/>
  <c r="D18311" i="12" s="1"/>
  <c r="D18312" i="12" a="1"/>
  <c r="D18312" i="12"/>
  <c r="D18313" i="12" a="1"/>
  <c r="D18313" i="12"/>
  <c r="D18314" i="12" a="1"/>
  <c r="D18314" i="12" s="1"/>
  <c r="D18315" i="12" a="1"/>
  <c r="D18315" i="12" s="1"/>
  <c r="D18316" i="12" a="1"/>
  <c r="D18316" i="12"/>
  <c r="D18317" i="12" a="1"/>
  <c r="D18317" i="12" s="1"/>
  <c r="D18318" i="12" a="1"/>
  <c r="D18318" i="12"/>
  <c r="D18319" i="12" a="1"/>
  <c r="D18319" i="12" s="1"/>
  <c r="D18320" i="12" a="1"/>
  <c r="D18320" i="12"/>
  <c r="D18321" i="12" a="1"/>
  <c r="D18321" i="12"/>
  <c r="D18322" i="12" a="1"/>
  <c r="D18322" i="12" s="1"/>
  <c r="D18323" i="12" a="1"/>
  <c r="D18323" i="12" s="1"/>
  <c r="D18324" i="12" a="1"/>
  <c r="D18324" i="12" s="1"/>
  <c r="D18325" i="12" a="1"/>
  <c r="D18325" i="12" s="1"/>
  <c r="D18326" i="12" a="1"/>
  <c r="D18326" i="12" s="1"/>
  <c r="D18327" i="12" a="1"/>
  <c r="D18327" i="12" s="1"/>
  <c r="D18328" i="12" a="1"/>
  <c r="D18328" i="12" s="1"/>
  <c r="D18329" i="12" a="1"/>
  <c r="D18329" i="12" s="1"/>
  <c r="D18330" i="12" a="1"/>
  <c r="D18330" i="12" s="1"/>
  <c r="D18331" i="12" a="1"/>
  <c r="D18331" i="12" s="1"/>
  <c r="D18332" i="12" a="1"/>
  <c r="D18332" i="12"/>
  <c r="D18333" i="12" a="1"/>
  <c r="D18333" i="12" s="1"/>
  <c r="D18334" i="12" a="1"/>
  <c r="D18334" i="12" s="1"/>
  <c r="D18335" i="12" a="1"/>
  <c r="D18335" i="12" s="1"/>
  <c r="D18336" i="12" a="1"/>
  <c r="D18336" i="12" s="1"/>
  <c r="D18337" i="12" a="1"/>
  <c r="D18337" i="12"/>
  <c r="D18338" i="12" a="1"/>
  <c r="D18338" i="12"/>
  <c r="D18339" i="12" a="1"/>
  <c r="D18339" i="12" s="1"/>
  <c r="D18340" i="12" a="1"/>
  <c r="D18340" i="12" s="1"/>
  <c r="D18341" i="12" a="1"/>
  <c r="D18341" i="12" s="1"/>
  <c r="D18342" i="12" a="1"/>
  <c r="D18342" i="12" s="1"/>
  <c r="D18343" i="12" a="1"/>
  <c r="D18343" i="12" s="1"/>
  <c r="D18344" i="12" a="1"/>
  <c r="D18344" i="12"/>
  <c r="D18345" i="12" a="1"/>
  <c r="D18345" i="12" s="1"/>
  <c r="D18346" i="12" a="1"/>
  <c r="D18346" i="12" s="1"/>
  <c r="D18347" i="12" a="1"/>
  <c r="D18347" i="12" s="1"/>
  <c r="D18348" i="12" a="1"/>
  <c r="D18348" i="12" s="1"/>
  <c r="D18349" i="12" a="1"/>
  <c r="D18349" i="12" s="1"/>
  <c r="D18350" i="12" a="1"/>
  <c r="D18350" i="12" s="1"/>
  <c r="D18351" i="12" a="1"/>
  <c r="D18351" i="12" s="1"/>
  <c r="D18352" i="12" a="1"/>
  <c r="D18352" i="12"/>
  <c r="D18353" i="12" a="1"/>
  <c r="D18353" i="12" s="1"/>
  <c r="D18354" i="12" a="1"/>
  <c r="D18354" i="12" s="1"/>
  <c r="D18355" i="12" a="1"/>
  <c r="D18355" i="12" s="1"/>
  <c r="D18356" i="12" a="1"/>
  <c r="D18356" i="12" s="1"/>
  <c r="D18357" i="12" a="1"/>
  <c r="D18357" i="12"/>
  <c r="D18358" i="12" a="1"/>
  <c r="D18358" i="12" s="1"/>
  <c r="D18359" i="12" a="1"/>
  <c r="D18359" i="12" s="1"/>
  <c r="D18360" i="12" a="1"/>
  <c r="D18360" i="12" s="1"/>
  <c r="D18361" i="12" a="1"/>
  <c r="D18361" i="12" s="1"/>
  <c r="D18362" i="12" a="1"/>
  <c r="D18362" i="12"/>
  <c r="D18363" i="12" a="1"/>
  <c r="D18363" i="12" s="1"/>
  <c r="D18364" i="12" a="1"/>
  <c r="D18364" i="12"/>
  <c r="D18365" i="12" a="1"/>
  <c r="D18365" i="12" s="1"/>
  <c r="D18366" i="12" a="1"/>
  <c r="D18366" i="12" s="1"/>
  <c r="D18367" i="12" a="1"/>
  <c r="D18367" i="12" s="1"/>
  <c r="D18368" i="12" a="1"/>
  <c r="D18368" i="12"/>
  <c r="D18369" i="12" a="1"/>
  <c r="D18369" i="12"/>
  <c r="D18370" i="12" a="1"/>
  <c r="D18370" i="12" s="1"/>
  <c r="D18371" i="12" a="1"/>
  <c r="D18371" i="12" s="1"/>
  <c r="D18372" i="12" a="1"/>
  <c r="D18372" i="12" s="1"/>
  <c r="D18373" i="12" a="1"/>
  <c r="D18373" i="12"/>
  <c r="D18374" i="12" a="1"/>
  <c r="D18374" i="12" s="1"/>
  <c r="D18375" i="12" a="1"/>
  <c r="D18375" i="12" s="1"/>
  <c r="D18376" i="12" a="1"/>
  <c r="D18376" i="12" s="1"/>
  <c r="D18377" i="12" a="1"/>
  <c r="D18377" i="12" s="1"/>
  <c r="D18378" i="12" a="1"/>
  <c r="D18378" i="12"/>
  <c r="D18379" i="12" a="1"/>
  <c r="D18379" i="12" s="1"/>
  <c r="D18380" i="12" a="1"/>
  <c r="D18380" i="12" s="1"/>
  <c r="D18381" i="12" a="1"/>
  <c r="D18381" i="12" s="1"/>
  <c r="D18382" i="12" a="1"/>
  <c r="D18382" i="12" s="1"/>
  <c r="D18383" i="12" a="1"/>
  <c r="D18383" i="12" s="1"/>
  <c r="D18384" i="12" a="1"/>
  <c r="D18384" i="12" s="1"/>
  <c r="D18385" i="12" a="1"/>
  <c r="D18385" i="12" s="1"/>
  <c r="D18386" i="12" a="1"/>
  <c r="D18386" i="12" s="1"/>
  <c r="D18387" i="12" a="1"/>
  <c r="D18387" i="12" s="1"/>
  <c r="D18388" i="12" a="1"/>
  <c r="D18388" i="12" s="1"/>
  <c r="D18389" i="12" a="1"/>
  <c r="D18389" i="12" s="1"/>
  <c r="D18390" i="12" a="1"/>
  <c r="D18390" i="12" s="1"/>
  <c r="D18391" i="12" a="1"/>
  <c r="D18391" i="12" s="1"/>
  <c r="D18392" i="12" a="1"/>
  <c r="D18392" i="12" s="1"/>
  <c r="D18393" i="12" a="1"/>
  <c r="D18393" i="12"/>
  <c r="D18394" i="12" a="1"/>
  <c r="D18394" i="12" s="1"/>
  <c r="D18395" i="12" a="1"/>
  <c r="D18395" i="12" s="1"/>
  <c r="D18396" i="12" a="1"/>
  <c r="D18396" i="12" s="1"/>
  <c r="D18397" i="12" a="1"/>
  <c r="D18397" i="12" s="1"/>
  <c r="D18398" i="12" a="1"/>
  <c r="D18398" i="12"/>
  <c r="D18399" i="12" a="1"/>
  <c r="D18399" i="12" s="1"/>
  <c r="D18400" i="12" a="1"/>
  <c r="D18400" i="12"/>
  <c r="D18401" i="12" a="1"/>
  <c r="D18401" i="12" s="1"/>
  <c r="D18402" i="12" a="1"/>
  <c r="D18402" i="12" s="1"/>
  <c r="D18403" i="12" a="1"/>
  <c r="D18403" i="12" s="1"/>
  <c r="D18404" i="12" a="1"/>
  <c r="D18404" i="12" s="1"/>
  <c r="D18405" i="12" a="1"/>
  <c r="D18405" i="12"/>
  <c r="D18406" i="12" a="1"/>
  <c r="D18406" i="12" s="1"/>
  <c r="D18407" i="12" a="1"/>
  <c r="D18407" i="12" s="1"/>
  <c r="D18408" i="12" a="1"/>
  <c r="D18408" i="12" s="1"/>
  <c r="D18409" i="12" a="1"/>
  <c r="D18409" i="12"/>
  <c r="D18410" i="12" a="1"/>
  <c r="D18410" i="12"/>
  <c r="D18411" i="12" a="1"/>
  <c r="D18411" i="12" s="1"/>
  <c r="D18412" i="12" a="1"/>
  <c r="D18412" i="12" s="1"/>
  <c r="D18413" i="12" a="1"/>
  <c r="D18413" i="12" s="1"/>
  <c r="D18414" i="12" a="1"/>
  <c r="D18414" i="12"/>
  <c r="D18415" i="12" a="1"/>
  <c r="D18415" i="12" s="1"/>
  <c r="D18416" i="12" a="1"/>
  <c r="D18416" i="12" s="1"/>
  <c r="D18417" i="12" a="1"/>
  <c r="D18417" i="12" s="1"/>
  <c r="D18418" i="12" a="1"/>
  <c r="D18418" i="12"/>
  <c r="D18419" i="12" a="1"/>
  <c r="D18419" i="12" s="1"/>
  <c r="D18420" i="12" a="1"/>
  <c r="D18420" i="12" s="1"/>
  <c r="D18421" i="12" a="1"/>
  <c r="D18421" i="12" s="1"/>
  <c r="D18422" i="12" a="1"/>
  <c r="D18422" i="12" s="1"/>
  <c r="D18423" i="12" a="1"/>
  <c r="D18423" i="12" s="1"/>
  <c r="D18424" i="12" a="1"/>
  <c r="D18424" i="12"/>
  <c r="D18425" i="12" a="1"/>
  <c r="D18425" i="12" s="1"/>
  <c r="D18426" i="12" a="1"/>
  <c r="D18426" i="12" s="1"/>
  <c r="D18427" i="12" a="1"/>
  <c r="D18427" i="12" s="1"/>
  <c r="D18428" i="12" a="1"/>
  <c r="D18428" i="12" s="1"/>
  <c r="D18429" i="12" a="1"/>
  <c r="D18429" i="12" s="1"/>
  <c r="D18430" i="12" a="1"/>
  <c r="D18430" i="12" s="1"/>
  <c r="D18431" i="12" a="1"/>
  <c r="D18431" i="12" s="1"/>
  <c r="D18432" i="12" a="1"/>
  <c r="D18432" i="12"/>
  <c r="D18433" i="12" a="1"/>
  <c r="D18433" i="12" s="1"/>
  <c r="D18434" i="12" a="1"/>
  <c r="D18434" i="12"/>
  <c r="D18435" i="12" a="1"/>
  <c r="D18435" i="12" s="1"/>
  <c r="D18436" i="12" a="1"/>
  <c r="D18436" i="12" s="1"/>
  <c r="D18437" i="12" a="1"/>
  <c r="D18437" i="12" s="1"/>
  <c r="D18438" i="12" a="1"/>
  <c r="D18438" i="12" s="1"/>
  <c r="D18439" i="12" a="1"/>
  <c r="D18439" i="12" s="1"/>
  <c r="D18440" i="12" a="1"/>
  <c r="D18440" i="12"/>
  <c r="D18441" i="12" a="1"/>
  <c r="D18441" i="12"/>
  <c r="D18442" i="12" a="1"/>
  <c r="D18442" i="12" s="1"/>
  <c r="D18443" i="12" a="1"/>
  <c r="D18443" i="12" s="1"/>
  <c r="D18444" i="12" a="1"/>
  <c r="D18444" i="12"/>
  <c r="D18445" i="12" a="1"/>
  <c r="D18445" i="12" s="1"/>
  <c r="D18446" i="12" a="1"/>
  <c r="D18446" i="12"/>
  <c r="D18447" i="12" a="1"/>
  <c r="D18447" i="12" s="1"/>
  <c r="D18448" i="12" a="1"/>
  <c r="D18448" i="12"/>
  <c r="D18449" i="12" a="1"/>
  <c r="D18449" i="12"/>
  <c r="D18450" i="12" a="1"/>
  <c r="D18450" i="12" s="1"/>
  <c r="D18451" i="12" a="1"/>
  <c r="D18451" i="12" s="1"/>
  <c r="D18452" i="12" a="1"/>
  <c r="D18452" i="12" s="1"/>
  <c r="D18453" i="12" a="1"/>
  <c r="D18453" i="12" s="1"/>
  <c r="D18454" i="12" a="1"/>
  <c r="D18454" i="12" s="1"/>
  <c r="D18455" i="12" a="1"/>
  <c r="D18455" i="12" s="1"/>
  <c r="D18456" i="12" a="1"/>
  <c r="D18456" i="12" s="1"/>
  <c r="D18457" i="12" a="1"/>
  <c r="D18457" i="12" s="1"/>
  <c r="D18458" i="12" a="1"/>
  <c r="D18458" i="12" s="1"/>
  <c r="D18459" i="12" a="1"/>
  <c r="D18459" i="12" s="1"/>
  <c r="D18460" i="12" a="1"/>
  <c r="D18460" i="12"/>
  <c r="D18461" i="12" a="1"/>
  <c r="D18461" i="12" s="1"/>
  <c r="D18462" i="12" a="1"/>
  <c r="D18462" i="12" s="1"/>
  <c r="D18463" i="12" a="1"/>
  <c r="D18463" i="12" s="1"/>
  <c r="D18464" i="12" a="1"/>
  <c r="D18464" i="12" s="1"/>
  <c r="D18465" i="12" a="1"/>
  <c r="D18465" i="12"/>
  <c r="D18466" i="12" a="1"/>
  <c r="D18466" i="12"/>
  <c r="D18467" i="12" a="1"/>
  <c r="D18467" i="12" s="1"/>
  <c r="D18468" i="12" a="1"/>
  <c r="D18468" i="12" s="1"/>
  <c r="D18469" i="12" a="1"/>
  <c r="D18469" i="12" s="1"/>
  <c r="D18470" i="12" a="1"/>
  <c r="D18470" i="12" s="1"/>
  <c r="D18471" i="12" a="1"/>
  <c r="D18471" i="12" s="1"/>
  <c r="D18472" i="12" a="1"/>
  <c r="D18472" i="12"/>
  <c r="D18473" i="12" a="1"/>
  <c r="D18473" i="12" s="1"/>
  <c r="D18474" i="12" a="1"/>
  <c r="D18474" i="12" s="1"/>
  <c r="D18475" i="12" a="1"/>
  <c r="D18475" i="12" s="1"/>
  <c r="D18476" i="12" a="1"/>
  <c r="D18476" i="12" s="1"/>
  <c r="D18477" i="12" a="1"/>
  <c r="D18477" i="12" s="1"/>
  <c r="D18478" i="12" a="1"/>
  <c r="D18478" i="12" s="1"/>
  <c r="D18479" i="12" a="1"/>
  <c r="D18479" i="12" s="1"/>
  <c r="D18480" i="12" a="1"/>
  <c r="D18480" i="12"/>
  <c r="D18481" i="12" a="1"/>
  <c r="D18481" i="12" s="1"/>
  <c r="D18482" i="12" a="1"/>
  <c r="D18482" i="12" s="1"/>
  <c r="D18483" i="12" a="1"/>
  <c r="D18483" i="12" s="1"/>
  <c r="D18484" i="12" a="1"/>
  <c r="D18484" i="12" s="1"/>
  <c r="D18485" i="12" a="1"/>
  <c r="D18485" i="12"/>
  <c r="D18486" i="12" a="1"/>
  <c r="D18486" i="12" s="1"/>
  <c r="D18487" i="12" a="1"/>
  <c r="D18487" i="12" s="1"/>
  <c r="D18488" i="12" a="1"/>
  <c r="D18488" i="12" s="1"/>
  <c r="D18489" i="12" a="1"/>
  <c r="D18489" i="12" s="1"/>
  <c r="D18490" i="12" a="1"/>
  <c r="D18490" i="12" s="1"/>
  <c r="D18491" i="12" a="1"/>
  <c r="D18491" i="12" s="1"/>
  <c r="D18492" i="12" a="1"/>
  <c r="D18492" i="12" s="1"/>
  <c r="D18493" i="12" a="1"/>
  <c r="D18493" i="12" s="1"/>
  <c r="D18494" i="12" a="1"/>
  <c r="D18494" i="12" s="1"/>
  <c r="D18495" i="12" a="1"/>
  <c r="D18495" i="12" s="1"/>
  <c r="D18496" i="12" a="1"/>
  <c r="D18496" i="12"/>
  <c r="D18497" i="12" a="1"/>
  <c r="D18497" i="12" s="1"/>
  <c r="D18498" i="12" a="1"/>
  <c r="D18498" i="12"/>
  <c r="D18499" i="12" a="1"/>
  <c r="D18499" i="12" s="1"/>
  <c r="D18500" i="12" a="1"/>
  <c r="D18500" i="12" s="1"/>
  <c r="D18501" i="12" a="1"/>
  <c r="D18501" i="12" s="1"/>
  <c r="D18502" i="12" a="1"/>
  <c r="D18502" i="12" s="1"/>
  <c r="D18503" i="12" a="1"/>
  <c r="D18503" i="12" s="1"/>
  <c r="D18504" i="12" a="1"/>
  <c r="D18504" i="12"/>
  <c r="D18505" i="12" a="1"/>
  <c r="D18505" i="12" s="1"/>
  <c r="D18506" i="12" a="1"/>
  <c r="D18506" i="12" s="1"/>
  <c r="D18507" i="12" a="1"/>
  <c r="D18507" i="12" s="1"/>
  <c r="D18508" i="12" a="1"/>
  <c r="D18508" i="12"/>
  <c r="D18509" i="12" a="1"/>
  <c r="D18509" i="12" s="1"/>
  <c r="D18510" i="12" a="1"/>
  <c r="D18510" i="12" s="1"/>
  <c r="D18511" i="12" a="1"/>
  <c r="D18511" i="12" s="1"/>
  <c r="D18512" i="12" a="1"/>
  <c r="D18512" i="12" s="1"/>
  <c r="D18513" i="12" a="1"/>
  <c r="D18513" i="12"/>
  <c r="D18514" i="12" a="1"/>
  <c r="D18514" i="12"/>
  <c r="D18515" i="12" a="1"/>
  <c r="D18515" i="12" s="1"/>
  <c r="D18516" i="12" a="1"/>
  <c r="D18516" i="12" s="1"/>
  <c r="D18517" i="12" a="1"/>
  <c r="D18517" i="12" s="1"/>
  <c r="D18518" i="12" a="1"/>
  <c r="D18518" i="12" s="1"/>
  <c r="D18519" i="12" a="1"/>
  <c r="D18519" i="12" s="1"/>
  <c r="D18520" i="12" a="1"/>
  <c r="D18520" i="12" s="1"/>
  <c r="D18521" i="12" a="1"/>
  <c r="D18521" i="12" s="1"/>
  <c r="D18522" i="12" a="1"/>
  <c r="D18522" i="12"/>
  <c r="D18523" i="12" a="1"/>
  <c r="D18523" i="12" s="1"/>
  <c r="D18524" i="12" a="1"/>
  <c r="D18524" i="12"/>
  <c r="D18525" i="12" a="1"/>
  <c r="D18525" i="12" s="1"/>
  <c r="D18526" i="12" a="1"/>
  <c r="D18526" i="12" s="1"/>
  <c r="D18527" i="12" a="1"/>
  <c r="D18527" i="12" s="1"/>
  <c r="D18528" i="12" a="1"/>
  <c r="D18528" i="12" s="1"/>
  <c r="D18529" i="12" a="1"/>
  <c r="D18529" i="12" s="1"/>
  <c r="D18530" i="12" a="1"/>
  <c r="D18530" i="12" s="1"/>
  <c r="D18531" i="12" a="1"/>
  <c r="D18531" i="12" s="1"/>
  <c r="D18532" i="12" a="1"/>
  <c r="D18532" i="12" s="1"/>
  <c r="D18533" i="12" a="1"/>
  <c r="D18533" i="12"/>
  <c r="D18534" i="12" a="1"/>
  <c r="D18534" i="12" s="1"/>
  <c r="D18535" i="12" a="1"/>
  <c r="D18535" i="12" s="1"/>
  <c r="D18536" i="12" a="1"/>
  <c r="D18536" i="12" s="1"/>
  <c r="D18537" i="12" a="1"/>
  <c r="D18537" i="12" s="1"/>
  <c r="D18538" i="12" a="1"/>
  <c r="D18538" i="12" s="1"/>
  <c r="D18539" i="12" a="1"/>
  <c r="D18539" i="12" s="1"/>
  <c r="D18540" i="12" a="1"/>
  <c r="D18540" i="12"/>
  <c r="D18541" i="12" a="1"/>
  <c r="D18541" i="12" s="1"/>
  <c r="D18542" i="12" a="1"/>
  <c r="D18542" i="12"/>
  <c r="D18543" i="12" a="1"/>
  <c r="D18543" i="12" s="1"/>
  <c r="D18544" i="12" a="1"/>
  <c r="D18544" i="12"/>
  <c r="D18545" i="12" a="1"/>
  <c r="D18545" i="12"/>
  <c r="D18546" i="12" a="1"/>
  <c r="D18546" i="12" s="1"/>
  <c r="D18547" i="12" a="1"/>
  <c r="D18547" i="12" s="1"/>
  <c r="D18548" i="12" a="1"/>
  <c r="D18548" i="12" s="1"/>
  <c r="D18549" i="12" a="1"/>
  <c r="D18549" i="12" s="1"/>
  <c r="D18550" i="12" a="1"/>
  <c r="D18550" i="12" s="1"/>
  <c r="D18551" i="12" a="1"/>
  <c r="D18551" i="12" s="1"/>
  <c r="D18552" i="12" a="1"/>
  <c r="D18552" i="12" s="1"/>
  <c r="D18553" i="12" a="1"/>
  <c r="D18553" i="12"/>
  <c r="D18554" i="12" a="1"/>
  <c r="D18554" i="12" s="1"/>
  <c r="D18555" i="12" a="1"/>
  <c r="D18555" i="12" s="1"/>
  <c r="D18556" i="12" a="1"/>
  <c r="D18556" i="12"/>
  <c r="D18557" i="12" a="1"/>
  <c r="D18557" i="12" s="1"/>
  <c r="D18558" i="12" a="1"/>
  <c r="D18558" i="12"/>
  <c r="D18559" i="12" a="1"/>
  <c r="D18559" i="12" s="1"/>
  <c r="D18560" i="12" a="1"/>
  <c r="D18560" i="12" s="1"/>
  <c r="D18561" i="12" a="1"/>
  <c r="D18561" i="12" s="1"/>
  <c r="D18562" i="12" a="1"/>
  <c r="D18562" i="12"/>
  <c r="D18563" i="12" a="1"/>
  <c r="D18563" i="12" s="1"/>
  <c r="D18564" i="12" a="1"/>
  <c r="D18564" i="12" s="1"/>
  <c r="D18565" i="12" a="1"/>
  <c r="D18565" i="12" s="1"/>
  <c r="D18566" i="12" a="1"/>
  <c r="D18566" i="12" s="1"/>
  <c r="D18567" i="12" a="1"/>
  <c r="D18567" i="12" s="1"/>
  <c r="D18568" i="12" a="1"/>
  <c r="D18568" i="12"/>
  <c r="D18569" i="12" a="1"/>
  <c r="D18569" i="12"/>
  <c r="D18570" i="12" a="1"/>
  <c r="D18570" i="12" s="1"/>
  <c r="D18571" i="12" a="1"/>
  <c r="D18571" i="12" s="1"/>
  <c r="D18572" i="12" a="1"/>
  <c r="D18572" i="12" s="1"/>
  <c r="D18573" i="12" a="1"/>
  <c r="D18573" i="12" s="1"/>
  <c r="D18574" i="12" a="1"/>
  <c r="D18574" i="12" s="1"/>
  <c r="D18575" i="12" a="1"/>
  <c r="D18575" i="12" s="1"/>
  <c r="D18576" i="12" a="1"/>
  <c r="D18576" i="12" s="1"/>
  <c r="D18577" i="12" a="1"/>
  <c r="D18577" i="12" s="1"/>
  <c r="D18578" i="12" a="1"/>
  <c r="D18578" i="12"/>
  <c r="D18579" i="12" a="1"/>
  <c r="D18579" i="12" s="1"/>
  <c r="D18580" i="12" a="1"/>
  <c r="D18580" i="12" s="1"/>
  <c r="D18581" i="12" a="1"/>
  <c r="D18581" i="12" s="1"/>
  <c r="D18582" i="12" a="1"/>
  <c r="D18582" i="12" s="1"/>
  <c r="D18583" i="12" a="1"/>
  <c r="D18583" i="12" s="1"/>
  <c r="D18584" i="12" a="1"/>
  <c r="D18584" i="12" s="1"/>
  <c r="D18585" i="12" a="1"/>
  <c r="D18585" i="12" s="1"/>
  <c r="D18586" i="12" a="1"/>
  <c r="D18586" i="12" s="1"/>
  <c r="D18587" i="12" a="1"/>
  <c r="D18587" i="12" s="1"/>
  <c r="D18588" i="12" a="1"/>
  <c r="D18588" i="12" s="1"/>
  <c r="D18589" i="12" a="1"/>
  <c r="D18589" i="12" s="1"/>
  <c r="D18590" i="12" a="1"/>
  <c r="D18590" i="12" s="1"/>
  <c r="D18591" i="12" a="1"/>
  <c r="D18591" i="12" s="1"/>
  <c r="D18592" i="12" a="1"/>
  <c r="D18592" i="12" s="1"/>
  <c r="D18593" i="12" a="1"/>
  <c r="D18593" i="12" s="1"/>
  <c r="D18594" i="12" a="1"/>
  <c r="D18594" i="12"/>
  <c r="D18595" i="12" a="1"/>
  <c r="D18595" i="12" s="1"/>
  <c r="D18596" i="12" a="1"/>
  <c r="D18596" i="12" s="1"/>
  <c r="D18597" i="12" a="1"/>
  <c r="D18597" i="12" s="1"/>
  <c r="D18598" i="12" a="1"/>
  <c r="D18598" i="12" s="1"/>
  <c r="D18599" i="12" a="1"/>
  <c r="D18599" i="12" s="1"/>
  <c r="D18600" i="12" a="1"/>
  <c r="D18600" i="12"/>
  <c r="D18601" i="12" a="1"/>
  <c r="D18601" i="12" s="1"/>
  <c r="D18602" i="12" a="1"/>
  <c r="D18602" i="12" s="1"/>
  <c r="D18603" i="12" a="1"/>
  <c r="D18603" i="12" s="1"/>
  <c r="D18604" i="12" a="1"/>
  <c r="D18604" i="12"/>
  <c r="D18605" i="12" a="1"/>
  <c r="D18605" i="12" s="1"/>
  <c r="D18606" i="12" a="1"/>
  <c r="D18606" i="12"/>
  <c r="D18607" i="12" a="1"/>
  <c r="D18607" i="12" s="1"/>
  <c r="D18608" i="12" a="1"/>
  <c r="D18608" i="12" s="1"/>
  <c r="D18609" i="12" a="1"/>
  <c r="D18609" i="12"/>
  <c r="D18610" i="12" a="1"/>
  <c r="D18610" i="12"/>
  <c r="D18611" i="12" a="1"/>
  <c r="D18611" i="12" s="1"/>
  <c r="D18612" i="12" a="1"/>
  <c r="D18612" i="12" s="1"/>
  <c r="D18613" i="12" a="1"/>
  <c r="D18613" i="12" s="1"/>
  <c r="D18614" i="12" a="1"/>
  <c r="D18614" i="12" s="1"/>
  <c r="D18615" i="12" a="1"/>
  <c r="D18615" i="12" s="1"/>
  <c r="D18616" i="12" a="1"/>
  <c r="D18616" i="12" s="1"/>
  <c r="D18617" i="12" a="1"/>
  <c r="D18617" i="12"/>
  <c r="D18618" i="12" a="1"/>
  <c r="D18618" i="12"/>
  <c r="D18619" i="12" a="1"/>
  <c r="D18619" i="12" s="1"/>
  <c r="D18620" i="12" a="1"/>
  <c r="D18620" i="12"/>
  <c r="D18621" i="12" a="1"/>
  <c r="D18621" i="12" s="1"/>
  <c r="D18622" i="12" a="1"/>
  <c r="D18622" i="12"/>
  <c r="D18623" i="12" a="1"/>
  <c r="D18623" i="12" s="1"/>
  <c r="D18624" i="12" a="1"/>
  <c r="D18624" i="12" s="1"/>
  <c r="D18625" i="12" a="1"/>
  <c r="D18625" i="12" s="1"/>
  <c r="D18626" i="12" a="1"/>
  <c r="D18626" i="12" s="1"/>
  <c r="D18627" i="12" a="1"/>
  <c r="D18627" i="12" s="1"/>
  <c r="D18628" i="12" a="1"/>
  <c r="D18628" i="12" s="1"/>
  <c r="D18629" i="12" a="1"/>
  <c r="D18629" i="12"/>
  <c r="D18630" i="12" a="1"/>
  <c r="D18630" i="12" s="1"/>
  <c r="D18631" i="12" a="1"/>
  <c r="D18631" i="12" s="1"/>
  <c r="D18632" i="12" a="1"/>
  <c r="D18632" i="12" s="1"/>
  <c r="D18633" i="12" a="1"/>
  <c r="D18633" i="12"/>
  <c r="D18634" i="12" a="1"/>
  <c r="D18634" i="12" s="1"/>
  <c r="D18635" i="12" a="1"/>
  <c r="D18635" i="12" s="1"/>
  <c r="D18636" i="12" a="1"/>
  <c r="D18636" i="12" s="1"/>
  <c r="D18637" i="12" a="1"/>
  <c r="D18637" i="12" s="1"/>
  <c r="D18638" i="12" a="1"/>
  <c r="D18638" i="12"/>
  <c r="D18639" i="12" a="1"/>
  <c r="D18639" i="12" s="1"/>
  <c r="D18640" i="12" a="1"/>
  <c r="D18640" i="12"/>
  <c r="D18641" i="12" a="1"/>
  <c r="D18641" i="12" s="1"/>
  <c r="D18642" i="12" a="1"/>
  <c r="D18642" i="12" s="1"/>
  <c r="D18643" i="12" a="1"/>
  <c r="D18643" i="12" s="1"/>
  <c r="D18644" i="12" a="1"/>
  <c r="D18644" i="12" s="1"/>
  <c r="D18645" i="12" a="1"/>
  <c r="D18645" i="12"/>
  <c r="D18646" i="12" a="1"/>
  <c r="D18646" i="12" s="1"/>
  <c r="D18647" i="12" a="1"/>
  <c r="D18647" i="12" s="1"/>
  <c r="D18648" i="12" a="1"/>
  <c r="D18648" i="12" s="1"/>
  <c r="D18649" i="12" a="1"/>
  <c r="D18649" i="12"/>
  <c r="D18650" i="12" a="1"/>
  <c r="D18650" i="12" s="1"/>
  <c r="D18651" i="12" a="1"/>
  <c r="D18651" i="12" s="1"/>
  <c r="D18652" i="12" a="1"/>
  <c r="D18652" i="12" s="1"/>
  <c r="D18653" i="12" a="1"/>
  <c r="D18653" i="12" s="1"/>
  <c r="D18654" i="12" a="1"/>
  <c r="D18654" i="12"/>
  <c r="D18655" i="12" a="1"/>
  <c r="D18655" i="12" s="1"/>
  <c r="D18656" i="12" a="1"/>
  <c r="D18656" i="12"/>
  <c r="D18657" i="12" a="1"/>
  <c r="D18657" i="12" s="1"/>
  <c r="D18658" i="12" a="1"/>
  <c r="D18658" i="12"/>
  <c r="D18659" i="12" a="1"/>
  <c r="D18659" i="12" s="1"/>
  <c r="D18660" i="12" a="1"/>
  <c r="D18660" i="12" s="1"/>
  <c r="D18661" i="12" a="1"/>
  <c r="D18661" i="12" s="1"/>
  <c r="D18662" i="12" a="1"/>
  <c r="D18662" i="12" s="1"/>
  <c r="D18663" i="12" a="1"/>
  <c r="D18663" i="12" s="1"/>
  <c r="D18664" i="12" a="1"/>
  <c r="D18664" i="12"/>
  <c r="D18665" i="12" a="1"/>
  <c r="D18665" i="12"/>
  <c r="D18666" i="12" a="1"/>
  <c r="D18666" i="12" s="1"/>
  <c r="D18667" i="12" a="1"/>
  <c r="D18667" i="12" s="1"/>
  <c r="D18668" i="12" a="1"/>
  <c r="D18668" i="12" s="1"/>
  <c r="D18669" i="12" a="1"/>
  <c r="D18669" i="12" s="1"/>
  <c r="D18670" i="12" a="1"/>
  <c r="D18670" i="12" s="1"/>
  <c r="D18671" i="12" a="1"/>
  <c r="D18671" i="12" s="1"/>
  <c r="D18672" i="12" a="1"/>
  <c r="D18672" i="12" s="1"/>
  <c r="D18673" i="12" a="1"/>
  <c r="D18673" i="12" s="1"/>
  <c r="D18674" i="12" a="1"/>
  <c r="D18674" i="12"/>
  <c r="D18675" i="12" a="1"/>
  <c r="D18675" i="12" s="1"/>
  <c r="D18676" i="12" a="1"/>
  <c r="D18676" i="12" s="1"/>
  <c r="D18677" i="12" a="1"/>
  <c r="D18677" i="12" s="1"/>
  <c r="D18678" i="12" a="1"/>
  <c r="D18678" i="12" s="1"/>
  <c r="D18679" i="12" a="1"/>
  <c r="D18679" i="12" s="1"/>
  <c r="D18680" i="12" a="1"/>
  <c r="D18680" i="12" s="1"/>
  <c r="D18681" i="12" a="1"/>
  <c r="D18681" i="12" s="1"/>
  <c r="D18682" i="12" a="1"/>
  <c r="D18682" i="12"/>
  <c r="D18683" i="12" a="1"/>
  <c r="D18683" i="12" s="1"/>
  <c r="D18684" i="12" a="1"/>
  <c r="D18684" i="12" s="1"/>
  <c r="D18685" i="12" a="1"/>
  <c r="D18685" i="12" s="1"/>
  <c r="D18686" i="12" a="1"/>
  <c r="D18686" i="12" s="1"/>
  <c r="D18687" i="12" a="1"/>
  <c r="D18687" i="12" s="1"/>
  <c r="D18688" i="12" a="1"/>
  <c r="D18688" i="12" s="1"/>
  <c r="D18689" i="12" a="1"/>
  <c r="D18689" i="12" s="1"/>
  <c r="D18690" i="12" a="1"/>
  <c r="D18690" i="12" s="1"/>
  <c r="D18691" i="12" a="1"/>
  <c r="D18691" i="12" s="1"/>
  <c r="D18692" i="12" a="1"/>
  <c r="D18692" i="12" s="1"/>
  <c r="D18693" i="12" a="1"/>
  <c r="D18693" i="12"/>
  <c r="D18694" i="12" a="1"/>
  <c r="D18694" i="12" s="1"/>
  <c r="D18695" i="12" a="1"/>
  <c r="D18695" i="12" s="1"/>
  <c r="D18696" i="12" a="1"/>
  <c r="D18696" i="12" s="1"/>
  <c r="D18697" i="12" a="1"/>
  <c r="D18697" i="12" s="1"/>
  <c r="D18698" i="12" a="1"/>
  <c r="D18698" i="12" s="1"/>
  <c r="D18699" i="12" a="1"/>
  <c r="D18699" i="12" s="1"/>
  <c r="D18700" i="12" a="1"/>
  <c r="D18700" i="12"/>
  <c r="D18701" i="12" a="1"/>
  <c r="D18701" i="12" s="1"/>
  <c r="D18702" i="12" a="1"/>
  <c r="D18702" i="12"/>
  <c r="D18703" i="12" a="1"/>
  <c r="D18703" i="12" s="1"/>
  <c r="D18704" i="12" a="1"/>
  <c r="D18704" i="12"/>
  <c r="D18705" i="12" a="1"/>
  <c r="D18705" i="12"/>
  <c r="D18706" i="12" a="1"/>
  <c r="D18706" i="12" s="1"/>
  <c r="D18707" i="12" a="1"/>
  <c r="D18707" i="12" s="1"/>
  <c r="D18708" i="12" a="1"/>
  <c r="D18708" i="12" s="1"/>
  <c r="D18709" i="12" a="1"/>
  <c r="D18709" i="12"/>
  <c r="D18710" i="12" a="1"/>
  <c r="D18710" i="12" s="1"/>
  <c r="D18711" i="12" a="1"/>
  <c r="D18711" i="12" s="1"/>
  <c r="D18712" i="12" a="1"/>
  <c r="D18712" i="12" s="1"/>
  <c r="D18713" i="12" a="1"/>
  <c r="D18713" i="12"/>
  <c r="D18714" i="12" a="1"/>
  <c r="D18714" i="12"/>
  <c r="D18715" i="12" a="1"/>
  <c r="D18715" i="12" s="1"/>
  <c r="D18716" i="12" a="1"/>
  <c r="D18716" i="12"/>
  <c r="D18717" i="12" a="1"/>
  <c r="D18717" i="12" s="1"/>
  <c r="D18718" i="12" a="1"/>
  <c r="D18718" i="12"/>
  <c r="D18719" i="12" a="1"/>
  <c r="D18719" i="12" s="1"/>
  <c r="D18720" i="12" a="1"/>
  <c r="D18720" i="12"/>
  <c r="D18721" i="12" a="1"/>
  <c r="D18721" i="12" s="1"/>
  <c r="D18722" i="12" a="1"/>
  <c r="D18722" i="12" s="1"/>
  <c r="D18723" i="12" a="1"/>
  <c r="D18723" i="12" s="1"/>
  <c r="D18724" i="12" a="1"/>
  <c r="D18724" i="12" s="1"/>
  <c r="D18725" i="12" a="1"/>
  <c r="D18725" i="12"/>
  <c r="D18726" i="12" a="1"/>
  <c r="D18726" i="12" s="1"/>
  <c r="D18727" i="12" a="1"/>
  <c r="D18727" i="12" s="1"/>
  <c r="D18728" i="12" a="1"/>
  <c r="D18728" i="12" s="1"/>
  <c r="D18729" i="12" a="1"/>
  <c r="D18729" i="12" s="1"/>
  <c r="D18730" i="12" a="1"/>
  <c r="D18730" i="12" s="1"/>
  <c r="D18731" i="12" a="1"/>
  <c r="D18731" i="12" s="1"/>
  <c r="D18732" i="12" a="1"/>
  <c r="D18732" i="12" s="1"/>
  <c r="D18733" i="12" a="1"/>
  <c r="D18733" i="12" s="1"/>
  <c r="D18734" i="12" a="1"/>
  <c r="D18734" i="12" s="1"/>
  <c r="D18735" i="12" a="1"/>
  <c r="D18735" i="12" s="1"/>
  <c r="D18736" i="12" a="1"/>
  <c r="D18736" i="12"/>
  <c r="D18737" i="12" a="1"/>
  <c r="D18737" i="12" s="1"/>
  <c r="D18738" i="12" a="1"/>
  <c r="D18738" i="12" s="1"/>
  <c r="D18739" i="12" a="1"/>
  <c r="D18739" i="12" s="1"/>
  <c r="D18740" i="12" a="1"/>
  <c r="D18740" i="12" s="1"/>
  <c r="D18741" i="12" a="1"/>
  <c r="D18741" i="12"/>
  <c r="D18742" i="12" a="1"/>
  <c r="D18742" i="12" s="1"/>
  <c r="D18743" i="12" a="1"/>
  <c r="D18743" i="12" s="1"/>
  <c r="D18744" i="12" a="1"/>
  <c r="D18744" i="12" s="1"/>
  <c r="D18745" i="12" a="1"/>
  <c r="D18745" i="12" s="1"/>
  <c r="D18746" i="12" a="1"/>
  <c r="D18746" i="12" s="1"/>
  <c r="D18747" i="12" a="1"/>
  <c r="D18747" i="12" s="1"/>
  <c r="D18748" i="12" a="1"/>
  <c r="D18748" i="12" s="1"/>
  <c r="D18749" i="12" a="1"/>
  <c r="D18749" i="12" s="1"/>
  <c r="D18750" i="12" a="1"/>
  <c r="D18750" i="12" s="1"/>
  <c r="D18751" i="12" a="1"/>
  <c r="D18751" i="12" s="1"/>
  <c r="D18752" i="12" a="1"/>
  <c r="D18752" i="12"/>
  <c r="D18753" i="12" a="1"/>
  <c r="D18753" i="12" s="1"/>
  <c r="D18754" i="12" a="1"/>
  <c r="D18754" i="12"/>
  <c r="D18755" i="12" a="1"/>
  <c r="D18755" i="12" s="1"/>
  <c r="D18756" i="12" a="1"/>
  <c r="D18756" i="12" s="1"/>
  <c r="D18757" i="12" a="1"/>
  <c r="D18757" i="12" s="1"/>
  <c r="D18758" i="12" a="1"/>
  <c r="D18758" i="12" s="1"/>
  <c r="D18759" i="12" a="1"/>
  <c r="D18759" i="12" s="1"/>
  <c r="D18760" i="12" a="1"/>
  <c r="D18760" i="12"/>
  <c r="D18761" i="12" a="1"/>
  <c r="D18761" i="12" s="1"/>
  <c r="D18762" i="12" a="1"/>
  <c r="D18762" i="12" s="1"/>
  <c r="D18763" i="12" a="1"/>
  <c r="D18763" i="12" s="1"/>
  <c r="D18764" i="12" a="1"/>
  <c r="D18764" i="12"/>
  <c r="D18765" i="12" a="1"/>
  <c r="D18765" i="12" s="1"/>
  <c r="D18766" i="12" a="1"/>
  <c r="D18766" i="12" s="1"/>
  <c r="D18767" i="12" a="1"/>
  <c r="D18767" i="12" s="1"/>
  <c r="D18768" i="12" a="1"/>
  <c r="D18768" i="12" s="1"/>
  <c r="D18769" i="12" a="1"/>
  <c r="D18769" i="12"/>
  <c r="D18770" i="12" a="1"/>
  <c r="D18770" i="12"/>
  <c r="D18771" i="12" a="1"/>
  <c r="D18771" i="12" s="1"/>
  <c r="D18772" i="12" a="1"/>
  <c r="D18772" i="12" s="1"/>
  <c r="D18773" i="12" a="1"/>
  <c r="D18773" i="12" s="1"/>
  <c r="D18774" i="12" a="1"/>
  <c r="D18774" i="12" s="1"/>
  <c r="D18775" i="12" a="1"/>
  <c r="D18775" i="12" s="1"/>
  <c r="D18776" i="12" a="1"/>
  <c r="D18776" i="12" s="1"/>
  <c r="D18777" i="12" a="1"/>
  <c r="D18777" i="12" s="1"/>
  <c r="D18778" i="12" a="1"/>
  <c r="D18778" i="12"/>
  <c r="D18779" i="12" a="1"/>
  <c r="D18779" i="12" s="1"/>
  <c r="D18780" i="12" a="1"/>
  <c r="D18780" i="12"/>
  <c r="D18781" i="12" a="1"/>
  <c r="D18781" i="12" s="1"/>
  <c r="D18782" i="12" a="1"/>
  <c r="D18782" i="12" s="1"/>
  <c r="D18783" i="12" a="1"/>
  <c r="D18783" i="12" s="1"/>
  <c r="D18784" i="12" a="1"/>
  <c r="D18784" i="12" s="1"/>
  <c r="D18785" i="12" a="1"/>
  <c r="D18785" i="12" s="1"/>
  <c r="D18786" i="12" a="1"/>
  <c r="D18786" i="12" s="1"/>
  <c r="D18787" i="12" a="1"/>
  <c r="D18787" i="12" s="1"/>
  <c r="D18788" i="12" a="1"/>
  <c r="D18788" i="12" s="1"/>
  <c r="D18789" i="12" a="1"/>
  <c r="D18789" i="12"/>
  <c r="D18790" i="12" a="1"/>
  <c r="D18790" i="12" s="1"/>
  <c r="D18791" i="12" a="1"/>
  <c r="D18791" i="12" s="1"/>
  <c r="D18792" i="12" a="1"/>
  <c r="D18792" i="12" s="1"/>
  <c r="D18793" i="12" a="1"/>
  <c r="D18793" i="12" s="1"/>
  <c r="D18794" i="12" a="1"/>
  <c r="D18794" i="12" s="1"/>
  <c r="D18795" i="12" a="1"/>
  <c r="D18795" i="12" s="1"/>
  <c r="D18796" i="12" a="1"/>
  <c r="D18796" i="12"/>
  <c r="D18797" i="12" a="1"/>
  <c r="D18797" i="12" s="1"/>
  <c r="D18798" i="12" a="1"/>
  <c r="D18798" i="12"/>
  <c r="D18799" i="12" a="1"/>
  <c r="D18799" i="12" s="1"/>
  <c r="D18800" i="12" a="1"/>
  <c r="D18800" i="12"/>
  <c r="D18801" i="12" a="1"/>
  <c r="D18801" i="12"/>
  <c r="D18802" i="12" a="1"/>
  <c r="D18802" i="12" s="1"/>
  <c r="D18803" i="12" a="1"/>
  <c r="D18803" i="12" s="1"/>
  <c r="D18804" i="12" a="1"/>
  <c r="D18804" i="12" s="1"/>
  <c r="D18805" i="12" a="1"/>
  <c r="D18805" i="12" s="1"/>
  <c r="D18806" i="12" a="1"/>
  <c r="D18806" i="12" s="1"/>
  <c r="D18807" i="12" a="1"/>
  <c r="D18807" i="12" s="1"/>
  <c r="D18808" i="12" a="1"/>
  <c r="D18808" i="12" s="1"/>
  <c r="D18809" i="12" a="1"/>
  <c r="D18809" i="12"/>
  <c r="D18810" i="12" a="1"/>
  <c r="D18810" i="12" s="1"/>
  <c r="D18811" i="12" a="1"/>
  <c r="D18811" i="12" s="1"/>
  <c r="D18812" i="12" a="1"/>
  <c r="D18812" i="12"/>
  <c r="D18813" i="12" a="1"/>
  <c r="D18813" i="12" s="1"/>
  <c r="D18814" i="12" a="1"/>
  <c r="D18814" i="12"/>
  <c r="D18815" i="12" a="1"/>
  <c r="D18815" i="12" s="1"/>
  <c r="D18816" i="12" a="1"/>
  <c r="D18816" i="12" s="1"/>
  <c r="D18817" i="12" a="1"/>
  <c r="D18817" i="12" s="1"/>
  <c r="D18818" i="12" a="1"/>
  <c r="D18818" i="12"/>
  <c r="D18819" i="12" a="1"/>
  <c r="D18819" i="12" s="1"/>
  <c r="D18820" i="12" a="1"/>
  <c r="D18820" i="12" s="1"/>
  <c r="D18821" i="12" a="1"/>
  <c r="D18821" i="12" s="1"/>
  <c r="D18822" i="12" a="1"/>
  <c r="D18822" i="12" s="1"/>
  <c r="D18823" i="12" a="1"/>
  <c r="D18823" i="12" s="1"/>
  <c r="D18824" i="12" a="1"/>
  <c r="D18824" i="12"/>
  <c r="D18825" i="12" a="1"/>
  <c r="D18825" i="12"/>
  <c r="D18826" i="12" a="1"/>
  <c r="D18826" i="12" s="1"/>
  <c r="D18827" i="12" a="1"/>
  <c r="D18827" i="12" s="1"/>
  <c r="D18828" i="12" a="1"/>
  <c r="D18828" i="12" s="1"/>
  <c r="D18829" i="12" a="1"/>
  <c r="D18829" i="12" s="1"/>
  <c r="D18830" i="12" a="1"/>
  <c r="D18830" i="12" s="1"/>
  <c r="D18831" i="12" a="1"/>
  <c r="D18831" i="12" s="1"/>
  <c r="D18832" i="12" a="1"/>
  <c r="D18832" i="12" s="1"/>
  <c r="D18833" i="12" a="1"/>
  <c r="D18833" i="12" s="1"/>
  <c r="D18834" i="12" a="1"/>
  <c r="D18834" i="12"/>
  <c r="D18835" i="12" a="1"/>
  <c r="D18835" i="12" s="1"/>
  <c r="D18836" i="12" a="1"/>
  <c r="D18836" i="12" s="1"/>
  <c r="D18837" i="12" a="1"/>
  <c r="D18837" i="12" s="1"/>
  <c r="D18838" i="12" a="1"/>
  <c r="D18838" i="12" s="1"/>
  <c r="D18839" i="12" a="1"/>
  <c r="D18839" i="12" s="1"/>
  <c r="D18840" i="12" a="1"/>
  <c r="D18840" i="12" s="1"/>
  <c r="D18841" i="12" a="1"/>
  <c r="D18841" i="12" s="1"/>
  <c r="D18842" i="12" a="1"/>
  <c r="D18842" i="12" s="1"/>
  <c r="D18843" i="12" a="1"/>
  <c r="D18843" i="12" s="1"/>
  <c r="D18844" i="12" a="1"/>
  <c r="D18844" i="12" s="1"/>
  <c r="D18845" i="12" a="1"/>
  <c r="D18845" i="12" s="1"/>
  <c r="D18846" i="12" a="1"/>
  <c r="D18846" i="12" s="1"/>
  <c r="D18847" i="12" a="1"/>
  <c r="D18847" i="12" s="1"/>
  <c r="D18848" i="12" a="1"/>
  <c r="D18848" i="12" s="1"/>
  <c r="D18849" i="12" a="1"/>
  <c r="D18849" i="12" s="1"/>
  <c r="D18850" i="12" a="1"/>
  <c r="D18850" i="12"/>
  <c r="D18851" i="12" a="1"/>
  <c r="D18851" i="12" s="1"/>
  <c r="D18852" i="12" a="1"/>
  <c r="D18852" i="12" s="1"/>
  <c r="D18853" i="12" a="1"/>
  <c r="D18853" i="12" s="1"/>
  <c r="D18854" i="12" a="1"/>
  <c r="D18854" i="12" s="1"/>
  <c r="D18855" i="12" a="1"/>
  <c r="D18855" i="12" s="1"/>
  <c r="D18856" i="12" a="1"/>
  <c r="D18856" i="12"/>
  <c r="D18857" i="12" a="1"/>
  <c r="D18857" i="12" s="1"/>
  <c r="D18858" i="12" a="1"/>
  <c r="D18858" i="12" s="1"/>
  <c r="D18859" i="12" a="1"/>
  <c r="D18859" i="12" s="1"/>
  <c r="D18860" i="12" a="1"/>
  <c r="D18860" i="12"/>
  <c r="D18861" i="12" a="1"/>
  <c r="D18861" i="12" s="1"/>
  <c r="D18862" i="12" a="1"/>
  <c r="D18862" i="12"/>
  <c r="D18863" i="12" a="1"/>
  <c r="D18863" i="12" s="1"/>
  <c r="D18864" i="12" a="1"/>
  <c r="D18864" i="12" s="1"/>
  <c r="D18865" i="12" a="1"/>
  <c r="D18865" i="12"/>
  <c r="D18866" i="12" a="1"/>
  <c r="D18866" i="12"/>
  <c r="D18867" i="12" a="1"/>
  <c r="D18867" i="12" s="1"/>
  <c r="D18868" i="12" a="1"/>
  <c r="D18868" i="12" s="1"/>
  <c r="D18869" i="12" a="1"/>
  <c r="D18869" i="12" s="1"/>
  <c r="D18870" i="12" a="1"/>
  <c r="D18870" i="12" s="1"/>
  <c r="D18871" i="12" a="1"/>
  <c r="D18871" i="12" s="1"/>
  <c r="D18872" i="12" a="1"/>
  <c r="D18872" i="12" s="1"/>
  <c r="D18873" i="12" a="1"/>
  <c r="D18873" i="12"/>
  <c r="D18874" i="12" a="1"/>
  <c r="D18874" i="12"/>
  <c r="D18875" i="12" a="1"/>
  <c r="D18875" i="12" s="1"/>
  <c r="D18876" i="12" a="1"/>
  <c r="D18876" i="12"/>
  <c r="D18877" i="12" a="1"/>
  <c r="D18877" i="12" s="1"/>
  <c r="D18878" i="12" a="1"/>
  <c r="D18878" i="12"/>
  <c r="D18879" i="12" a="1"/>
  <c r="D18879" i="12" s="1"/>
  <c r="D18880" i="12" a="1"/>
  <c r="D18880" i="12" s="1"/>
  <c r="D18881" i="12" a="1"/>
  <c r="D18881" i="12" s="1"/>
  <c r="D18882" i="12" a="1"/>
  <c r="D18882" i="12" s="1"/>
  <c r="D18883" i="12" a="1"/>
  <c r="D18883" i="12" s="1"/>
  <c r="D18884" i="12" a="1"/>
  <c r="D18884" i="12" s="1"/>
  <c r="D18885" i="12" a="1"/>
  <c r="D18885" i="12"/>
  <c r="D18886" i="12" a="1"/>
  <c r="D18886" i="12" s="1"/>
  <c r="D18887" i="12" a="1"/>
  <c r="D18887" i="12" s="1"/>
  <c r="D18888" i="12" a="1"/>
  <c r="D18888" i="12" s="1"/>
  <c r="D18889" i="12" a="1"/>
  <c r="D18889" i="12"/>
  <c r="D18890" i="12" a="1"/>
  <c r="D18890" i="12" s="1"/>
  <c r="D18891" i="12" a="1"/>
  <c r="D18891" i="12" s="1"/>
  <c r="D18892" i="12" a="1"/>
  <c r="D18892" i="12" s="1"/>
  <c r="D18893" i="12" a="1"/>
  <c r="D18893" i="12" s="1"/>
  <c r="D18894" i="12" a="1"/>
  <c r="D18894" i="12"/>
  <c r="D18895" i="12" a="1"/>
  <c r="D18895" i="12" s="1"/>
  <c r="D18896" i="12" a="1"/>
  <c r="D18896" i="12"/>
  <c r="D18897" i="12" a="1"/>
  <c r="D18897" i="12" s="1"/>
  <c r="D18898" i="12" a="1"/>
  <c r="D18898" i="12" s="1"/>
  <c r="D18899" i="12" a="1"/>
  <c r="D18899" i="12" s="1"/>
  <c r="D18900" i="12" a="1"/>
  <c r="D18900" i="12" s="1"/>
  <c r="D18901" i="12" a="1"/>
  <c r="D18901" i="12"/>
  <c r="D18902" i="12" a="1"/>
  <c r="D18902" i="12" s="1"/>
  <c r="D18903" i="12" a="1"/>
  <c r="D18903" i="12" s="1"/>
  <c r="D18904" i="12" a="1"/>
  <c r="D18904" i="12" s="1"/>
  <c r="D18905" i="12" a="1"/>
  <c r="D18905" i="12"/>
  <c r="D18906" i="12" a="1"/>
  <c r="D18906" i="12" s="1"/>
  <c r="D18907" i="12" a="1"/>
  <c r="D18907" i="12" s="1"/>
  <c r="D18908" i="12" a="1"/>
  <c r="D18908" i="12" s="1"/>
  <c r="D18909" i="12" a="1"/>
  <c r="D18909" i="12" s="1"/>
  <c r="D18910" i="12" a="1"/>
  <c r="D18910" i="12"/>
  <c r="D18911" i="12" a="1"/>
  <c r="D18911" i="12" s="1"/>
  <c r="D18912" i="12" a="1"/>
  <c r="D18912" i="12"/>
  <c r="D18913" i="12" a="1"/>
  <c r="D18913" i="12" s="1"/>
  <c r="D18914" i="12" a="1"/>
  <c r="D18914" i="12"/>
  <c r="D18915" i="12" a="1"/>
  <c r="D18915" i="12" s="1"/>
  <c r="D18916" i="12" a="1"/>
  <c r="D18916" i="12" s="1"/>
  <c r="D18917" i="12" a="1"/>
  <c r="D18917" i="12" s="1"/>
  <c r="D18918" i="12" a="1"/>
  <c r="D18918" i="12" s="1"/>
  <c r="D18919" i="12" a="1"/>
  <c r="D18919" i="12" s="1"/>
  <c r="D18920" i="12" a="1"/>
  <c r="D18920" i="12"/>
  <c r="D18921" i="12" a="1"/>
  <c r="D18921" i="12"/>
  <c r="D18922" i="12" a="1"/>
  <c r="D18922" i="12" s="1"/>
  <c r="D18923" i="12" a="1"/>
  <c r="D18923" i="12" s="1"/>
  <c r="D18924" i="12" a="1"/>
  <c r="D18924" i="12" s="1"/>
  <c r="D18925" i="12" a="1"/>
  <c r="D18925" i="12" s="1"/>
  <c r="D18926" i="12" a="1"/>
  <c r="D18926" i="12" s="1"/>
  <c r="D18927" i="12" a="1"/>
  <c r="D18927" i="12" s="1"/>
  <c r="D18928" i="12" a="1"/>
  <c r="D18928" i="12" s="1"/>
  <c r="D18929" i="12" a="1"/>
  <c r="D18929" i="12" s="1"/>
  <c r="D18930" i="12" a="1"/>
  <c r="D18930" i="12"/>
  <c r="D18931" i="12" a="1"/>
  <c r="D18931" i="12" s="1"/>
  <c r="D18932" i="12" a="1"/>
  <c r="D18932" i="12" s="1"/>
  <c r="D18933" i="12" a="1"/>
  <c r="D18933" i="12" s="1"/>
  <c r="D18934" i="12" a="1"/>
  <c r="D18934" i="12" s="1"/>
  <c r="D18935" i="12" a="1"/>
  <c r="D18935" i="12" s="1"/>
  <c r="D18936" i="12" a="1"/>
  <c r="D18936" i="12" s="1"/>
  <c r="D18937" i="12" a="1"/>
  <c r="D18937" i="12" s="1"/>
  <c r="D18938" i="12" a="1"/>
  <c r="D18938" i="12"/>
  <c r="D18939" i="12" a="1"/>
  <c r="D18939" i="12" s="1"/>
  <c r="D18940" i="12" a="1"/>
  <c r="D18940" i="12" s="1"/>
  <c r="D18941" i="12" a="1"/>
  <c r="D18941" i="12" s="1"/>
  <c r="D18942" i="12" a="1"/>
  <c r="D18942" i="12" s="1"/>
  <c r="D18943" i="12" a="1"/>
  <c r="D18943" i="12" s="1"/>
  <c r="D18944" i="12" a="1"/>
  <c r="D18944" i="12" s="1"/>
  <c r="D18945" i="12" a="1"/>
  <c r="D18945" i="12" s="1"/>
  <c r="D18946" i="12" a="1"/>
  <c r="D18946" i="12" s="1"/>
  <c r="D18947" i="12" a="1"/>
  <c r="D18947" i="12" s="1"/>
  <c r="D18948" i="12" a="1"/>
  <c r="D18948" i="12" s="1"/>
  <c r="D18949" i="12" a="1"/>
  <c r="D18949" i="12"/>
  <c r="D18950" i="12" a="1"/>
  <c r="D18950" i="12" s="1"/>
  <c r="D18951" i="12" a="1"/>
  <c r="D18951" i="12" s="1"/>
  <c r="D18952" i="12" a="1"/>
  <c r="D18952" i="12" s="1"/>
  <c r="D18953" i="12" a="1"/>
  <c r="D18953" i="12" s="1"/>
  <c r="D18954" i="12" a="1"/>
  <c r="D18954" i="12" s="1"/>
  <c r="D18955" i="12" a="1"/>
  <c r="D18955" i="12" s="1"/>
  <c r="D18956" i="12" a="1"/>
  <c r="D18956" i="12"/>
  <c r="D18957" i="12" a="1"/>
  <c r="D18957" i="12" s="1"/>
  <c r="D18958" i="12" a="1"/>
  <c r="D18958" i="12"/>
  <c r="D18959" i="12" a="1"/>
  <c r="D18959" i="12" s="1"/>
  <c r="D18960" i="12" a="1"/>
  <c r="D18960" i="12"/>
  <c r="D18961" i="12" a="1"/>
  <c r="D18961" i="12"/>
  <c r="D18962" i="12" a="1"/>
  <c r="D18962" i="12" s="1"/>
  <c r="D18963" i="12" a="1"/>
  <c r="D18963" i="12" s="1"/>
  <c r="D18964" i="12" a="1"/>
  <c r="D18964" i="12" s="1"/>
  <c r="D18965" i="12" a="1"/>
  <c r="D18965" i="12"/>
  <c r="D18966" i="12" a="1"/>
  <c r="D18966" i="12" s="1"/>
  <c r="D18967" i="12" a="1"/>
  <c r="D18967" i="12" s="1"/>
  <c r="D18968" i="12" a="1"/>
  <c r="D18968" i="12" s="1"/>
  <c r="D18969" i="12" a="1"/>
  <c r="D18969" i="12"/>
  <c r="D18970" i="12" a="1"/>
  <c r="D18970" i="12"/>
  <c r="D18971" i="12" a="1"/>
  <c r="D18971" i="12" s="1"/>
  <c r="D18972" i="12" a="1"/>
  <c r="D18972" i="12"/>
  <c r="D18973" i="12" a="1"/>
  <c r="D18973" i="12" s="1"/>
  <c r="D18974" i="12" a="1"/>
  <c r="D18974" i="12"/>
  <c r="D18975" i="12" a="1"/>
  <c r="D18975" i="12" s="1"/>
  <c r="D18976" i="12" a="1"/>
  <c r="D18976" i="12"/>
  <c r="D18977" i="12" a="1"/>
  <c r="D18977" i="12" s="1"/>
  <c r="D18978" i="12" a="1"/>
  <c r="D18978" i="12" s="1"/>
  <c r="D18979" i="12" a="1"/>
  <c r="D18979" i="12" s="1"/>
  <c r="D18980" i="12" a="1"/>
  <c r="D18980" i="12" s="1"/>
  <c r="D18981" i="12" a="1"/>
  <c r="D18981" i="12"/>
  <c r="D18982" i="12" a="1"/>
  <c r="D18982" i="12" s="1"/>
  <c r="D18983" i="12" a="1"/>
  <c r="D18983" i="12" s="1"/>
  <c r="D18984" i="12" a="1"/>
  <c r="D18984" i="12" s="1"/>
  <c r="D18985" i="12" a="1"/>
  <c r="D18985" i="12" s="1"/>
  <c r="D18986" i="12" a="1"/>
  <c r="D18986" i="12" s="1"/>
  <c r="D18987" i="12" a="1"/>
  <c r="D18987" i="12" s="1"/>
  <c r="D18988" i="12" a="1"/>
  <c r="D18988" i="12" s="1"/>
  <c r="D18989" i="12" a="1"/>
  <c r="D18989" i="12" s="1"/>
  <c r="D18990" i="12" a="1"/>
  <c r="D18990" i="12" s="1"/>
  <c r="D18991" i="12" a="1"/>
  <c r="D18991" i="12" s="1"/>
  <c r="D18992" i="12" a="1"/>
  <c r="D18992" i="12"/>
  <c r="D18993" i="12" a="1"/>
  <c r="D18993" i="12" s="1"/>
  <c r="D18994" i="12" a="1"/>
  <c r="D18994" i="12" s="1"/>
  <c r="D18995" i="12" a="1"/>
  <c r="D18995" i="12" s="1"/>
  <c r="D18996" i="12" a="1"/>
  <c r="D18996" i="12" s="1"/>
  <c r="D18997" i="12" a="1"/>
  <c r="D18997" i="12"/>
  <c r="D18998" i="12" a="1"/>
  <c r="D18998" i="12" s="1"/>
  <c r="D18999" i="12" a="1"/>
  <c r="D18999" i="12" s="1"/>
  <c r="D19000" i="12" a="1"/>
  <c r="D19000" i="12" s="1"/>
  <c r="D19001" i="12" a="1"/>
  <c r="D19001" i="12" s="1"/>
  <c r="D19002" i="12" a="1"/>
  <c r="D19002" i="12" s="1"/>
  <c r="D19003" i="12" a="1"/>
  <c r="D19003" i="12" s="1"/>
  <c r="D19004" i="12" a="1"/>
  <c r="D19004" i="12" s="1"/>
  <c r="D19005" i="12" a="1"/>
  <c r="D19005" i="12" s="1"/>
  <c r="D19006" i="12" a="1"/>
  <c r="D19006" i="12" s="1"/>
  <c r="D19007" i="12" a="1"/>
  <c r="D19007" i="12" s="1"/>
  <c r="D19008" i="12" a="1"/>
  <c r="D19008" i="12"/>
  <c r="D19009" i="12" a="1"/>
  <c r="D19009" i="12" s="1"/>
  <c r="D19010" i="12" a="1"/>
  <c r="D19010" i="12"/>
  <c r="D19011" i="12" a="1"/>
  <c r="D19011" i="12" s="1"/>
  <c r="D19012" i="12" a="1"/>
  <c r="D19012" i="12" s="1"/>
  <c r="D19013" i="12" a="1"/>
  <c r="D19013" i="12" s="1"/>
  <c r="D19014" i="12" a="1"/>
  <c r="D19014" i="12" s="1"/>
  <c r="D19015" i="12" a="1"/>
  <c r="D19015" i="12" s="1"/>
  <c r="D19016" i="12" a="1"/>
  <c r="D19016" i="12"/>
  <c r="D19017" i="12" a="1"/>
  <c r="D19017" i="12" s="1"/>
  <c r="D19018" i="12" a="1"/>
  <c r="D19018" i="12" s="1"/>
  <c r="D19019" i="12" a="1"/>
  <c r="D19019" i="12" s="1"/>
  <c r="D19020" i="12" a="1"/>
  <c r="D19020" i="12"/>
  <c r="D19021" i="12" a="1"/>
  <c r="D19021" i="12" s="1"/>
  <c r="D19022" i="12" a="1"/>
  <c r="D19022" i="12" s="1"/>
  <c r="D19023" i="12" a="1"/>
  <c r="D19023" i="12" s="1"/>
  <c r="D19024" i="12" a="1"/>
  <c r="D19024" i="12" s="1"/>
  <c r="D19025" i="12" a="1"/>
  <c r="D19025" i="12"/>
  <c r="D19026" i="12" a="1"/>
  <c r="D19026" i="12"/>
  <c r="D19027" i="12" a="1"/>
  <c r="D19027" i="12" s="1"/>
  <c r="D19028" i="12" a="1"/>
  <c r="D19028" i="12" s="1"/>
  <c r="D19029" i="12" a="1"/>
  <c r="D19029" i="12" s="1"/>
  <c r="D19030" i="12" a="1"/>
  <c r="D19030" i="12" s="1"/>
  <c r="D19031" i="12" a="1"/>
  <c r="D19031" i="12" s="1"/>
  <c r="D19032" i="12" a="1"/>
  <c r="D19032" i="12" s="1"/>
  <c r="D19033" i="12" a="1"/>
  <c r="D19033" i="12" s="1"/>
  <c r="D19034" i="12" a="1"/>
  <c r="D19034" i="12"/>
  <c r="D19035" i="12" a="1"/>
  <c r="D19035" i="12" s="1"/>
  <c r="D19036" i="12" a="1"/>
  <c r="D19036" i="12"/>
  <c r="D19037" i="12" a="1"/>
  <c r="D19037" i="12" s="1"/>
  <c r="D19038" i="12" a="1"/>
  <c r="D19038" i="12" s="1"/>
  <c r="D19039" i="12" a="1"/>
  <c r="D19039" i="12" s="1"/>
  <c r="D19040" i="12" a="1"/>
  <c r="D19040" i="12" s="1"/>
  <c r="D19041" i="12" a="1"/>
  <c r="D19041" i="12" s="1"/>
  <c r="D19042" i="12" a="1"/>
  <c r="D19042" i="12" s="1"/>
  <c r="D19043" i="12" a="1"/>
  <c r="D19043" i="12" s="1"/>
  <c r="D19044" i="12" a="1"/>
  <c r="D19044" i="12" s="1"/>
  <c r="D19045" i="12" a="1"/>
  <c r="D19045" i="12"/>
  <c r="D19046" i="12" a="1"/>
  <c r="D19046" i="12" s="1"/>
  <c r="D19047" i="12" a="1"/>
  <c r="D19047" i="12" s="1"/>
  <c r="D19048" i="12" a="1"/>
  <c r="D19048" i="12" s="1"/>
  <c r="D19049" i="12" a="1"/>
  <c r="D19049" i="12" s="1"/>
  <c r="D19050" i="12" a="1"/>
  <c r="D19050" i="12" s="1"/>
  <c r="D19051" i="12" a="1"/>
  <c r="D19051" i="12" s="1"/>
  <c r="D19052" i="12" a="1"/>
  <c r="D19052" i="12"/>
  <c r="D19053" i="12" a="1"/>
  <c r="D19053" i="12" s="1"/>
  <c r="D19054" i="12" a="1"/>
  <c r="D19054" i="12"/>
  <c r="D19055" i="12" a="1"/>
  <c r="D19055" i="12" s="1"/>
  <c r="D19056" i="12" a="1"/>
  <c r="D19056" i="12"/>
  <c r="D19057" i="12" a="1"/>
  <c r="D19057" i="12"/>
  <c r="D19058" i="12" a="1"/>
  <c r="D19058" i="12" s="1"/>
  <c r="D19059" i="12" a="1"/>
  <c r="D19059" i="12" s="1"/>
  <c r="D19060" i="12" a="1"/>
  <c r="D19060" i="12" s="1"/>
  <c r="D19061" i="12" a="1"/>
  <c r="D19061" i="12" s="1"/>
  <c r="D19062" i="12" a="1"/>
  <c r="D19062" i="12" s="1"/>
  <c r="D19063" i="12" a="1"/>
  <c r="D19063" i="12" s="1"/>
  <c r="D19064" i="12" a="1"/>
  <c r="D19064" i="12" s="1"/>
  <c r="D19065" i="12" a="1"/>
  <c r="D19065" i="12"/>
  <c r="D19066" i="12" a="1"/>
  <c r="D19066" i="12" s="1"/>
  <c r="D19067" i="12" a="1"/>
  <c r="D19067" i="12" s="1"/>
  <c r="D19068" i="12" a="1"/>
  <c r="D19068" i="12"/>
  <c r="D19069" i="12" a="1"/>
  <c r="D19069" i="12" s="1"/>
  <c r="D19070" i="12" a="1"/>
  <c r="D19070" i="12"/>
  <c r="D19071" i="12" a="1"/>
  <c r="D19071" i="12" s="1"/>
  <c r="D19072" i="12" a="1"/>
  <c r="D19072" i="12" s="1"/>
  <c r="D19073" i="12" a="1"/>
  <c r="D19073" i="12" s="1"/>
  <c r="D19074" i="12" a="1"/>
  <c r="D19074" i="12"/>
  <c r="D19075" i="12" a="1"/>
  <c r="D19075" i="12" s="1"/>
  <c r="D19076" i="12" a="1"/>
  <c r="D19076" i="12" s="1"/>
  <c r="D19077" i="12" a="1"/>
  <c r="D19077" i="12" s="1"/>
  <c r="D19078" i="12" a="1"/>
  <c r="D19078" i="12" s="1"/>
  <c r="D19079" i="12" a="1"/>
  <c r="D19079" i="12" s="1"/>
  <c r="D19080" i="12" a="1"/>
  <c r="D19080" i="12"/>
  <c r="D19081" i="12" a="1"/>
  <c r="D19081" i="12"/>
  <c r="D19082" i="12" a="1"/>
  <c r="D19082" i="12" s="1"/>
  <c r="D19083" i="12" a="1"/>
  <c r="D19083" i="12" s="1"/>
  <c r="D19084" i="12" a="1"/>
  <c r="D19084" i="12" s="1"/>
  <c r="D19085" i="12" a="1"/>
  <c r="D19085" i="12" s="1"/>
  <c r="D19086" i="12" a="1"/>
  <c r="D19086" i="12" s="1"/>
  <c r="D19087" i="12" a="1"/>
  <c r="D19087" i="12" s="1"/>
  <c r="D19088" i="12" a="1"/>
  <c r="D19088" i="12" s="1"/>
  <c r="D19089" i="12" a="1"/>
  <c r="D19089" i="12" s="1"/>
  <c r="D19090" i="12" a="1"/>
  <c r="D19090" i="12"/>
  <c r="D19091" i="12" a="1"/>
  <c r="D19091" i="12" s="1"/>
  <c r="D19092" i="12" a="1"/>
  <c r="D19092" i="12" s="1"/>
  <c r="D19093" i="12" a="1"/>
  <c r="D19093" i="12" s="1"/>
  <c r="D19094" i="12" a="1"/>
  <c r="D19094" i="12" s="1"/>
  <c r="D19095" i="12" a="1"/>
  <c r="D19095" i="12" s="1"/>
  <c r="D19096" i="12" a="1"/>
  <c r="D19096" i="12" s="1"/>
  <c r="D19097" i="12" a="1"/>
  <c r="D19097" i="12" s="1"/>
  <c r="D19098" i="12" a="1"/>
  <c r="D19098" i="12" s="1"/>
  <c r="D19099" i="12" a="1"/>
  <c r="D19099" i="12" s="1"/>
  <c r="D19100" i="12" a="1"/>
  <c r="D19100" i="12" s="1"/>
  <c r="D19101" i="12" a="1"/>
  <c r="D19101" i="12" s="1"/>
  <c r="D19102" i="12" a="1"/>
  <c r="D19102" i="12" s="1"/>
  <c r="D19103" i="12" a="1"/>
  <c r="D19103" i="12" s="1"/>
  <c r="D19104" i="12" a="1"/>
  <c r="D19104" i="12" s="1"/>
  <c r="D19105" i="12" a="1"/>
  <c r="D19105" i="12" s="1"/>
  <c r="D19106" i="12" a="1"/>
  <c r="D19106" i="12"/>
  <c r="D19107" i="12" a="1"/>
  <c r="D19107" i="12" s="1"/>
  <c r="D19108" i="12" a="1"/>
  <c r="D19108" i="12" s="1"/>
  <c r="D19109" i="12" a="1"/>
  <c r="D19109" i="12" s="1"/>
  <c r="D19110" i="12" a="1"/>
  <c r="D19110" i="12" s="1"/>
  <c r="D19111" i="12" a="1"/>
  <c r="D19111" i="12" s="1"/>
  <c r="D19112" i="12" a="1"/>
  <c r="D19112" i="12"/>
  <c r="D19113" i="12" a="1"/>
  <c r="D19113" i="12" s="1"/>
  <c r="D19114" i="12" a="1"/>
  <c r="D19114" i="12" s="1"/>
  <c r="D19115" i="12" a="1"/>
  <c r="D19115" i="12" s="1"/>
  <c r="D19116" i="12" a="1"/>
  <c r="D19116" i="12"/>
  <c r="D19117" i="12" a="1"/>
  <c r="D19117" i="12" s="1"/>
  <c r="D19118" i="12" a="1"/>
  <c r="D19118" i="12"/>
  <c r="D19119" i="12" a="1"/>
  <c r="D19119" i="12" s="1"/>
  <c r="D19120" i="12" a="1"/>
  <c r="D19120" i="12" s="1"/>
  <c r="D19121" i="12" a="1"/>
  <c r="D19121" i="12"/>
  <c r="D19122" i="12" a="1"/>
  <c r="D19122" i="12"/>
  <c r="D19123" i="12" a="1"/>
  <c r="D19123" i="12" s="1"/>
  <c r="D19124" i="12" a="1"/>
  <c r="D19124" i="12" s="1"/>
  <c r="D19125" i="12" a="1"/>
  <c r="D19125" i="12" s="1"/>
  <c r="D19126" i="12" a="1"/>
  <c r="D19126" i="12" s="1"/>
  <c r="D19127" i="12" a="1"/>
  <c r="D19127" i="12" s="1"/>
  <c r="D19128" i="12" a="1"/>
  <c r="D19128" i="12" s="1"/>
  <c r="D19129" i="12" a="1"/>
  <c r="D19129" i="12"/>
  <c r="D19130" i="12" a="1"/>
  <c r="D19130" i="12"/>
  <c r="D19131" i="12" a="1"/>
  <c r="D19131" i="12" s="1"/>
  <c r="D19132" i="12" a="1"/>
  <c r="D19132" i="12"/>
  <c r="D19133" i="12" a="1"/>
  <c r="D19133" i="12" s="1"/>
  <c r="D19134" i="12" a="1"/>
  <c r="D19134" i="12"/>
  <c r="D19135" i="12" a="1"/>
  <c r="D19135" i="12" s="1"/>
  <c r="D19136" i="12" a="1"/>
  <c r="D19136" i="12" s="1"/>
  <c r="D19137" i="12" a="1"/>
  <c r="D19137" i="12" s="1"/>
  <c r="D19138" i="12" a="1"/>
  <c r="D19138" i="12" s="1"/>
  <c r="D19139" i="12" a="1"/>
  <c r="D19139" i="12" s="1"/>
  <c r="D19140" i="12" a="1"/>
  <c r="D19140" i="12" s="1"/>
  <c r="D19141" i="12" a="1"/>
  <c r="D19141" i="12"/>
  <c r="D19142" i="12" a="1"/>
  <c r="D19142" i="12" s="1"/>
  <c r="D19143" i="12" a="1"/>
  <c r="D19143" i="12" s="1"/>
  <c r="D19144" i="12" a="1"/>
  <c r="D19144" i="12" s="1"/>
  <c r="D19145" i="12" a="1"/>
  <c r="D19145" i="12"/>
  <c r="D19146" i="12" a="1"/>
  <c r="D19146" i="12" s="1"/>
  <c r="D19147" i="12" a="1"/>
  <c r="D19147" i="12" s="1"/>
  <c r="D19148" i="12" a="1"/>
  <c r="D19148" i="12" s="1"/>
  <c r="D19149" i="12" a="1"/>
  <c r="D19149" i="12" s="1"/>
  <c r="D19150" i="12" a="1"/>
  <c r="D19150" i="12"/>
  <c r="D19151" i="12" a="1"/>
  <c r="D19151" i="12" s="1"/>
  <c r="D19152" i="12" a="1"/>
  <c r="D19152" i="12"/>
  <c r="D19153" i="12" a="1"/>
  <c r="D19153" i="12" s="1"/>
  <c r="D19154" i="12" a="1"/>
  <c r="D19154" i="12" s="1"/>
  <c r="D19155" i="12" a="1"/>
  <c r="D19155" i="12" s="1"/>
  <c r="D19156" i="12" a="1"/>
  <c r="D19156" i="12" s="1"/>
  <c r="D19157" i="12" a="1"/>
  <c r="D19157" i="12"/>
  <c r="D19158" i="12" a="1"/>
  <c r="D19158" i="12" s="1"/>
  <c r="D19159" i="12" a="1"/>
  <c r="D19159" i="12" s="1"/>
  <c r="D19160" i="12" a="1"/>
  <c r="D19160" i="12" s="1"/>
  <c r="D19161" i="12" a="1"/>
  <c r="D19161" i="12"/>
  <c r="D19162" i="12" a="1"/>
  <c r="D19162" i="12" s="1"/>
  <c r="D19163" i="12" a="1"/>
  <c r="D19163" i="12" s="1"/>
  <c r="D19164" i="12" a="1"/>
  <c r="D19164" i="12" s="1"/>
  <c r="D19165" i="12" a="1"/>
  <c r="D19165" i="12" s="1"/>
  <c r="D19166" i="12" a="1"/>
  <c r="D19166" i="12"/>
  <c r="D19167" i="12" a="1"/>
  <c r="D19167" i="12" s="1"/>
  <c r="D19168" i="12" a="1"/>
  <c r="D19168" i="12"/>
  <c r="D19169" i="12" a="1"/>
  <c r="D19169" i="12" s="1"/>
  <c r="D19170" i="12" a="1"/>
  <c r="D19170" i="12"/>
  <c r="D19171" i="12" a="1"/>
  <c r="D19171" i="12" s="1"/>
  <c r="D19172" i="12" a="1"/>
  <c r="D19172" i="12" s="1"/>
  <c r="D19173" i="12" a="1"/>
  <c r="D19173" i="12" s="1"/>
  <c r="D19174" i="12" a="1"/>
  <c r="D19174" i="12" s="1"/>
  <c r="D19175" i="12" a="1"/>
  <c r="D19175" i="12" s="1"/>
  <c r="D19176" i="12" a="1"/>
  <c r="D19176" i="12"/>
  <c r="D19177" i="12" a="1"/>
  <c r="D19177" i="12"/>
  <c r="D19178" i="12" a="1"/>
  <c r="D19178" i="12" s="1"/>
  <c r="D19179" i="12" a="1"/>
  <c r="D19179" i="12" s="1"/>
  <c r="D19180" i="12" a="1"/>
  <c r="D19180" i="12" s="1"/>
  <c r="D19181" i="12" a="1"/>
  <c r="D19181" i="12" s="1"/>
  <c r="D19182" i="12" a="1"/>
  <c r="D19182" i="12" s="1"/>
  <c r="D19183" i="12" a="1"/>
  <c r="D19183" i="12" s="1"/>
  <c r="D19184" i="12" a="1"/>
  <c r="D19184" i="12" s="1"/>
  <c r="D19185" i="12" a="1"/>
  <c r="D19185" i="12" s="1"/>
  <c r="D19186" i="12" a="1"/>
  <c r="D19186" i="12"/>
  <c r="D19187" i="12" a="1"/>
  <c r="D19187" i="12" s="1"/>
  <c r="D19188" i="12" a="1"/>
  <c r="D19188" i="12" s="1"/>
  <c r="D19189" i="12" a="1"/>
  <c r="D19189" i="12" s="1"/>
  <c r="D19190" i="12" a="1"/>
  <c r="D19190" i="12" s="1"/>
  <c r="D19191" i="12" a="1"/>
  <c r="D19191" i="12" s="1"/>
  <c r="D19192" i="12" a="1"/>
  <c r="D19192" i="12" s="1"/>
  <c r="D19193" i="12" a="1"/>
  <c r="D19193" i="12" s="1"/>
  <c r="D19194" i="12" a="1"/>
  <c r="D19194" i="12"/>
  <c r="D19195" i="12" a="1"/>
  <c r="D19195" i="12" s="1"/>
  <c r="D19196" i="12" a="1"/>
  <c r="D19196" i="12" s="1"/>
  <c r="D19197" i="12" a="1"/>
  <c r="D19197" i="12" s="1"/>
  <c r="D19198" i="12" a="1"/>
  <c r="D19198" i="12" s="1"/>
  <c r="D19199" i="12" a="1"/>
  <c r="D19199" i="12" s="1"/>
  <c r="D19200" i="12" a="1"/>
  <c r="D19200" i="12" s="1"/>
  <c r="D19201" i="12" a="1"/>
  <c r="D19201" i="12" s="1"/>
  <c r="D19202" i="12" a="1"/>
  <c r="D19202" i="12" s="1"/>
  <c r="D19203" i="12" a="1"/>
  <c r="D19203" i="12" s="1"/>
  <c r="D19204" i="12" a="1"/>
  <c r="D19204" i="12" s="1"/>
  <c r="D19205" i="12" a="1"/>
  <c r="D19205" i="12"/>
  <c r="D19206" i="12" a="1"/>
  <c r="D19206" i="12" s="1"/>
  <c r="D19207" i="12" a="1"/>
  <c r="D19207" i="12" s="1"/>
  <c r="D19208" i="12" a="1"/>
  <c r="D19208" i="12" s="1"/>
  <c r="D19209" i="12" a="1"/>
  <c r="D19209" i="12" s="1"/>
  <c r="D19210" i="12" a="1"/>
  <c r="D19210" i="12" s="1"/>
  <c r="D19211" i="12" a="1"/>
  <c r="D19211" i="12" s="1"/>
  <c r="D19212" i="12" a="1"/>
  <c r="D19212" i="12"/>
  <c r="D19213" i="12" a="1"/>
  <c r="D19213" i="12" s="1"/>
  <c r="D19214" i="12" a="1"/>
  <c r="D19214" i="12"/>
  <c r="D19215" i="12" a="1"/>
  <c r="D19215" i="12" s="1"/>
  <c r="D19216" i="12" a="1"/>
  <c r="D19216" i="12"/>
  <c r="D19217" i="12" a="1"/>
  <c r="D19217" i="12"/>
  <c r="D19218" i="12" a="1"/>
  <c r="D19218" i="12" s="1"/>
  <c r="D19219" i="12" a="1"/>
  <c r="D19219" i="12" s="1"/>
  <c r="D19220" i="12" a="1"/>
  <c r="D19220" i="12" s="1"/>
  <c r="D19221" i="12" a="1"/>
  <c r="D19221" i="12"/>
  <c r="D19222" i="12" a="1"/>
  <c r="D19222" i="12" s="1"/>
  <c r="D19223" i="12" a="1"/>
  <c r="D19223" i="12" s="1"/>
  <c r="D19224" i="12" a="1"/>
  <c r="D19224" i="12" s="1"/>
  <c r="D19225" i="12" a="1"/>
  <c r="D19225" i="12"/>
  <c r="D19226" i="12" a="1"/>
  <c r="D19226" i="12"/>
  <c r="D19227" i="12" a="1"/>
  <c r="D19227" i="12" s="1"/>
  <c r="D19228" i="12" a="1"/>
  <c r="D19228" i="12"/>
  <c r="D19229" i="12" a="1"/>
  <c r="D19229" i="12" s="1"/>
  <c r="D19230" i="12" a="1"/>
  <c r="D19230" i="12"/>
  <c r="D19231" i="12" a="1"/>
  <c r="D19231" i="12" s="1"/>
  <c r="D19232" i="12" a="1"/>
  <c r="D19232" i="12"/>
  <c r="D19233" i="12" a="1"/>
  <c r="D19233" i="12" s="1"/>
  <c r="D19234" i="12" a="1"/>
  <c r="D19234" i="12" s="1"/>
  <c r="D19235" i="12" a="1"/>
  <c r="D19235" i="12" s="1"/>
  <c r="D19236" i="12" a="1"/>
  <c r="D19236" i="12" s="1"/>
  <c r="D19237" i="12" a="1"/>
  <c r="D19237" i="12"/>
  <c r="D19238" i="12" a="1"/>
  <c r="D19238" i="12" s="1"/>
  <c r="D19239" i="12" a="1"/>
  <c r="D19239" i="12" s="1"/>
  <c r="D19240" i="12" a="1"/>
  <c r="D19240" i="12" s="1"/>
  <c r="D19241" i="12" a="1"/>
  <c r="D19241" i="12" s="1"/>
  <c r="D19242" i="12" a="1"/>
  <c r="D19242" i="12" s="1"/>
  <c r="D19243" i="12" a="1"/>
  <c r="D19243" i="12" s="1"/>
  <c r="D19244" i="12" a="1"/>
  <c r="D19244" i="12"/>
  <c r="D19245" i="12" a="1"/>
  <c r="D19245" i="12" s="1"/>
  <c r="D19246" i="12" a="1"/>
  <c r="D19246" i="12" s="1"/>
  <c r="D19247" i="12" a="1"/>
  <c r="D19247" i="12" s="1"/>
  <c r="D19248" i="12" a="1"/>
  <c r="D19248" i="12"/>
  <c r="D19249" i="12" a="1"/>
  <c r="D19249" i="12"/>
  <c r="D19250" i="12" a="1"/>
  <c r="D19250" i="12" s="1"/>
  <c r="D19251" i="12" a="1"/>
  <c r="D19251" i="12" s="1"/>
  <c r="D19252" i="12" a="1"/>
  <c r="D19252" i="12" s="1"/>
  <c r="D19253" i="12" a="1"/>
  <c r="D19253" i="12"/>
  <c r="D19254" i="12" a="1"/>
  <c r="D19254" i="12" s="1"/>
  <c r="D19255" i="12" a="1"/>
  <c r="D19255" i="12" s="1"/>
  <c r="D19256" i="12" a="1"/>
  <c r="D19256" i="12" s="1"/>
  <c r="D19257" i="12" a="1"/>
  <c r="D19257" i="12" s="1"/>
  <c r="D19258" i="12" a="1"/>
  <c r="D19258" i="12" s="1"/>
  <c r="D19259" i="12" a="1"/>
  <c r="D19259" i="12" s="1"/>
  <c r="D19260" i="12" a="1"/>
  <c r="D19260" i="12"/>
  <c r="D19261" i="12" a="1"/>
  <c r="D19261" i="12" s="1"/>
  <c r="D19262" i="12" a="1"/>
  <c r="D19262" i="12" s="1"/>
  <c r="D19263" i="12" a="1"/>
  <c r="D19263" i="12" s="1"/>
  <c r="D19264" i="12" a="1"/>
  <c r="D19264" i="12"/>
  <c r="D19265" i="12" a="1"/>
  <c r="D19265" i="12" s="1"/>
  <c r="D19266" i="12" a="1"/>
  <c r="D19266" i="12"/>
  <c r="D19267" i="12" a="1"/>
  <c r="D19267" i="12" s="1"/>
  <c r="D19268" i="12" a="1"/>
  <c r="D19268" i="12" s="1"/>
  <c r="D19269" i="12" a="1"/>
  <c r="D19269" i="12" s="1"/>
  <c r="D19270" i="12" a="1"/>
  <c r="D19270" i="12" s="1"/>
  <c r="D19271" i="12" a="1"/>
  <c r="D19271" i="12" s="1"/>
  <c r="D19272" i="12" a="1"/>
  <c r="D19272" i="12"/>
  <c r="D19273" i="12" a="1"/>
  <c r="D19273" i="12"/>
  <c r="D19274" i="12" a="1"/>
  <c r="D19274" i="12" s="1"/>
  <c r="D19275" i="12" a="1"/>
  <c r="D19275" i="12" s="1"/>
  <c r="D19276" i="12" a="1"/>
  <c r="D19276" i="12"/>
  <c r="D19277" i="12" a="1"/>
  <c r="D19277" i="12" s="1"/>
  <c r="D19278" i="12" a="1"/>
  <c r="D19278" i="12"/>
  <c r="D19279" i="12" a="1"/>
  <c r="D19279" i="12" s="1"/>
  <c r="D19280" i="12" a="1"/>
  <c r="D19280" i="12" s="1"/>
  <c r="D19281" i="12" a="1"/>
  <c r="D19281" i="12"/>
  <c r="D19282" i="12" a="1"/>
  <c r="D19282" i="12"/>
  <c r="D19283" i="12" a="1"/>
  <c r="D19283" i="12" s="1"/>
  <c r="D19284" i="12" a="1"/>
  <c r="D19284" i="12" s="1"/>
  <c r="D19285" i="12" a="1"/>
  <c r="D19285" i="12" s="1"/>
  <c r="D19286" i="12" a="1"/>
  <c r="D19286" i="12" s="1"/>
  <c r="D19287" i="12" a="1"/>
  <c r="D19287" i="12" s="1"/>
  <c r="D19288" i="12" a="1"/>
  <c r="D19288" i="12" s="1"/>
  <c r="D19289" i="12" a="1"/>
  <c r="D19289" i="12"/>
  <c r="D19290" i="12" a="1"/>
  <c r="D19290" i="12"/>
  <c r="D19291" i="12" a="1"/>
  <c r="D19291" i="12" s="1"/>
  <c r="D19292" i="12" a="1"/>
  <c r="D19292" i="12"/>
  <c r="D19293" i="12" a="1"/>
  <c r="D19293" i="12" s="1"/>
  <c r="D19294" i="12" a="1"/>
  <c r="D19294" i="12"/>
  <c r="D19295" i="12" a="1"/>
  <c r="D19295" i="12" s="1"/>
  <c r="D19296" i="12" a="1"/>
  <c r="D19296" i="12"/>
  <c r="D19297" i="12" a="1"/>
  <c r="D19297" i="12"/>
  <c r="D19298" i="12" a="1"/>
  <c r="D19298" i="12"/>
  <c r="D19299" i="12" a="1"/>
  <c r="D19299" i="12" s="1"/>
  <c r="D19300" i="12" a="1"/>
  <c r="D19300" i="12" s="1"/>
  <c r="D19301" i="12" a="1"/>
  <c r="D19301" i="12"/>
  <c r="D19302" i="12" a="1"/>
  <c r="D19302" i="12" s="1"/>
  <c r="D19303" i="12" a="1"/>
  <c r="D19303" i="12" s="1"/>
  <c r="D19304" i="12" a="1"/>
  <c r="D19304" i="12"/>
  <c r="D19305" i="12" a="1"/>
  <c r="D19305" i="12"/>
  <c r="D19306" i="12" a="1"/>
  <c r="D19306" i="12" s="1"/>
  <c r="D19307" i="12" a="1"/>
  <c r="D19307" i="12" s="1"/>
  <c r="D19308" i="12" a="1"/>
  <c r="D19308" i="12"/>
  <c r="D19309" i="12" a="1"/>
  <c r="D19309" i="12" s="1"/>
  <c r="D19310" i="12" a="1"/>
  <c r="D19310" i="12"/>
  <c r="D19311" i="12" a="1"/>
  <c r="D19311" i="12" s="1"/>
  <c r="D19312" i="12" a="1"/>
  <c r="D19312" i="12"/>
  <c r="D19313" i="12" a="1"/>
  <c r="D19313" i="12"/>
  <c r="D19314" i="12" a="1"/>
  <c r="D19314" i="12"/>
  <c r="D19315" i="12" a="1"/>
  <c r="D19315" i="12" s="1"/>
  <c r="D19316" i="12" a="1"/>
  <c r="D19316" i="12" s="1"/>
  <c r="D19317" i="12" a="1"/>
  <c r="D19317" i="12"/>
  <c r="D19318" i="12" a="1"/>
  <c r="D19318" i="12" s="1"/>
  <c r="D19319" i="12" a="1"/>
  <c r="D19319" i="12" s="1"/>
  <c r="D19320" i="12" a="1"/>
  <c r="D19320" i="12" s="1"/>
  <c r="D19321" i="12" a="1"/>
  <c r="D19321" i="12"/>
  <c r="D19322" i="12" a="1"/>
  <c r="D19322" i="12"/>
  <c r="D19323" i="12" a="1"/>
  <c r="D19323" i="12" s="1"/>
  <c r="D19324" i="12" a="1"/>
  <c r="D19324" i="12"/>
  <c r="D19325" i="12" a="1"/>
  <c r="D19325" i="12" s="1"/>
  <c r="D19326" i="12" a="1"/>
  <c r="D19326" i="12"/>
  <c r="D19327" i="12" a="1"/>
  <c r="D19327" i="12" s="1"/>
  <c r="D19328" i="12" a="1"/>
  <c r="D19328" i="12"/>
  <c r="D19329" i="12" a="1"/>
  <c r="D19329" i="12" s="1"/>
  <c r="D19330" i="12" a="1"/>
  <c r="D19330" i="12"/>
  <c r="D19331" i="12" a="1"/>
  <c r="D19331" i="12" s="1"/>
  <c r="D19332" i="12" a="1"/>
  <c r="D19332" i="12" s="1"/>
  <c r="D19333" i="12" a="1"/>
  <c r="D19333" i="12"/>
  <c r="D19334" i="12" a="1"/>
  <c r="D19334" i="12" s="1"/>
  <c r="D19335" i="12" a="1"/>
  <c r="D19335" i="12" s="1"/>
  <c r="D19336" i="12" a="1"/>
  <c r="D19336" i="12"/>
  <c r="D19337" i="12" a="1"/>
  <c r="D19337" i="12"/>
  <c r="D19338" i="12" a="1"/>
  <c r="D19338" i="12"/>
  <c r="D19339" i="12" a="1"/>
  <c r="D19339" i="12" s="1"/>
  <c r="D19340" i="12" a="1"/>
  <c r="D19340" i="12" s="1"/>
  <c r="D19341" i="12" a="1"/>
  <c r="D19341" i="12" s="1"/>
  <c r="D19342" i="12" a="1"/>
  <c r="D19342" i="12" s="1"/>
  <c r="D19343" i="12" a="1"/>
  <c r="D19343" i="12" s="1"/>
  <c r="D19344" i="12" a="1"/>
  <c r="D19344" i="12"/>
  <c r="D19345" i="12" a="1"/>
  <c r="D19345" i="12" s="1"/>
  <c r="D19346" i="12" a="1"/>
  <c r="D19346" i="12"/>
  <c r="D19347" i="12" a="1"/>
  <c r="D19347" i="12" s="1"/>
  <c r="D19348" i="12" a="1"/>
  <c r="D19348" i="12" s="1"/>
  <c r="D19349" i="12" a="1"/>
  <c r="D19349" i="12" s="1"/>
  <c r="D19350" i="12" a="1"/>
  <c r="D19350" i="12" s="1"/>
  <c r="D19351" i="12" a="1"/>
  <c r="D19351" i="12" s="1"/>
  <c r="D19352" i="12" a="1"/>
  <c r="D19352" i="12"/>
  <c r="D19353" i="12" a="1"/>
  <c r="D19353" i="12"/>
  <c r="D19354" i="12" a="1"/>
  <c r="D19354" i="12" s="1"/>
  <c r="D19355" i="12" a="1"/>
  <c r="D19355" i="12" s="1"/>
  <c r="D19356" i="12" a="1"/>
  <c r="D19356" i="12"/>
  <c r="D19357" i="12" a="1"/>
  <c r="D19357" i="12" s="1"/>
  <c r="D19358" i="12" a="1"/>
  <c r="D19358" i="12" s="1"/>
  <c r="D19359" i="12" a="1"/>
  <c r="D19359" i="12" s="1"/>
  <c r="D19360" i="12" a="1"/>
  <c r="D19360" i="12"/>
  <c r="D19361" i="12" a="1"/>
  <c r="D19361" i="12"/>
  <c r="D19362" i="12" a="1"/>
  <c r="D19362" i="12"/>
  <c r="D19363" i="12" a="1"/>
  <c r="D19363" i="12" s="1"/>
  <c r="D19364" i="12" a="1"/>
  <c r="D19364" i="12" s="1"/>
  <c r="D19365" i="12" a="1"/>
  <c r="D19365" i="12"/>
  <c r="D19366" i="12" a="1"/>
  <c r="D19366" i="12" s="1"/>
  <c r="D19367" i="12" a="1"/>
  <c r="D19367" i="12" s="1"/>
  <c r="D19368" i="12" a="1"/>
  <c r="D19368" i="12" s="1"/>
  <c r="D19369" i="12" a="1"/>
  <c r="D19369" i="12"/>
  <c r="D19370" i="12" a="1"/>
  <c r="D19370" i="12"/>
  <c r="D19371" i="12" a="1"/>
  <c r="D19371" i="12" s="1"/>
  <c r="D19372" i="12" a="1"/>
  <c r="D19372" i="12"/>
  <c r="D19373" i="12" a="1"/>
  <c r="D19373" i="12" s="1"/>
  <c r="D19374" i="12" a="1"/>
  <c r="D19374" i="12"/>
  <c r="D19375" i="12" a="1"/>
  <c r="D19375" i="12" s="1"/>
  <c r="D19376" i="12" a="1"/>
  <c r="D19376" i="12"/>
  <c r="D19377" i="12" a="1"/>
  <c r="D19377" i="12"/>
  <c r="D19378" i="12" a="1"/>
  <c r="D19378" i="12"/>
  <c r="D19379" i="12" a="1"/>
  <c r="D19379" i="12" s="1"/>
  <c r="D19380" i="12" a="1"/>
  <c r="D19380" i="12" s="1"/>
  <c r="D19381" i="12" a="1"/>
  <c r="D19381" i="12" s="1"/>
  <c r="D19382" i="12" a="1"/>
  <c r="D19382" i="12" s="1"/>
  <c r="D19383" i="12" a="1"/>
  <c r="D19383" i="12" s="1"/>
  <c r="D19384" i="12" a="1"/>
  <c r="D19384" i="12" s="1"/>
  <c r="D19385" i="12" a="1"/>
  <c r="D19385" i="12"/>
  <c r="D19386" i="12" a="1"/>
  <c r="D19386" i="12" s="1"/>
  <c r="D19387" i="12" a="1"/>
  <c r="D19387" i="12" s="1"/>
  <c r="D19388" i="12" a="1"/>
  <c r="D19388" i="12" s="1"/>
  <c r="D19389" i="12" a="1"/>
  <c r="D19389" i="12" s="1"/>
  <c r="D19390" i="12" a="1"/>
  <c r="D19390" i="12" s="1"/>
  <c r="D19391" i="12" a="1"/>
  <c r="D19391" i="12" s="1"/>
  <c r="D19392" i="12" a="1"/>
  <c r="D19392" i="12"/>
  <c r="D19393" i="12" a="1"/>
  <c r="D19393" i="12" s="1"/>
  <c r="D19394" i="12" a="1"/>
  <c r="D19394" i="12"/>
  <c r="D19395" i="12" a="1"/>
  <c r="D19395" i="12" s="1"/>
  <c r="D19396" i="12" a="1"/>
  <c r="D19396" i="12" s="1"/>
  <c r="D19397" i="12" a="1"/>
  <c r="D19397" i="12"/>
  <c r="D19398" i="12" a="1"/>
  <c r="D19398" i="12" s="1"/>
  <c r="D19399" i="12" a="1"/>
  <c r="D19399" i="12" s="1"/>
  <c r="D19400" i="12" a="1"/>
  <c r="D19400" i="12"/>
  <c r="D19401" i="12" a="1"/>
  <c r="D19401" i="12"/>
  <c r="D19402" i="12" a="1"/>
  <c r="D19402" i="12"/>
  <c r="D19403" i="12" a="1"/>
  <c r="D19403" i="12" s="1"/>
  <c r="D19404" i="12" a="1"/>
  <c r="D19404" i="12" s="1"/>
  <c r="D19405" i="12" a="1"/>
  <c r="D19405" i="12" s="1"/>
  <c r="D19406" i="12" a="1"/>
  <c r="D19406" i="12"/>
  <c r="D19407" i="12" a="1"/>
  <c r="D19407" i="12" s="1"/>
  <c r="D19408" i="12" a="1"/>
  <c r="D19408" i="12"/>
  <c r="D19409" i="12" a="1"/>
  <c r="D19409" i="12" s="1"/>
  <c r="D19410" i="12" a="1"/>
  <c r="D19410" i="12"/>
  <c r="D19411" i="12" a="1"/>
  <c r="D19411" i="12" s="1"/>
  <c r="D19412" i="12" a="1"/>
  <c r="D19412" i="12"/>
  <c r="D19413" i="12" a="1"/>
  <c r="D19413" i="12" s="1"/>
  <c r="D19414" i="12" a="1"/>
  <c r="D19414" i="12" s="1"/>
  <c r="D19415" i="12" a="1"/>
  <c r="D19415" i="12" s="1"/>
  <c r="D19416" i="12" a="1"/>
  <c r="D19416" i="12"/>
  <c r="D19417" i="12" a="1"/>
  <c r="D19417" i="12"/>
  <c r="D19418" i="12" a="1"/>
  <c r="D19418" i="12" s="1"/>
  <c r="D19419" i="12" a="1"/>
  <c r="D19419" i="12" s="1"/>
  <c r="D19420" i="12" a="1"/>
  <c r="D19420" i="12" s="1"/>
  <c r="D19421" i="12" a="1"/>
  <c r="D19421" i="12" s="1"/>
  <c r="D19422" i="12" a="1"/>
  <c r="D19422" i="12"/>
  <c r="D19423" i="12" a="1"/>
  <c r="D19423" i="12" s="1"/>
  <c r="D19424" i="12" a="1"/>
  <c r="D19424" i="12"/>
  <c r="D19425" i="12" a="1"/>
  <c r="D19425" i="12"/>
  <c r="D19426" i="12" a="1"/>
  <c r="D19426" i="12"/>
  <c r="D19427" i="12" a="1"/>
  <c r="D19427" i="12" s="1"/>
  <c r="D19428" i="12" a="1"/>
  <c r="D19428" i="12" s="1"/>
  <c r="D19429" i="12" a="1"/>
  <c r="D19429" i="12"/>
  <c r="D19430" i="12" a="1"/>
  <c r="D19430" i="12"/>
  <c r="D19431" i="12" a="1"/>
  <c r="D19431" i="12" s="1"/>
  <c r="D19432" i="12" a="1"/>
  <c r="D19432" i="12"/>
  <c r="D19433" i="12" a="1"/>
  <c r="D19433" i="12" s="1"/>
  <c r="D19434" i="12" a="1"/>
  <c r="D19434" i="12" s="1"/>
  <c r="D19435" i="12" a="1"/>
  <c r="D19435" i="12" s="1"/>
  <c r="D19436" i="12" a="1"/>
  <c r="D19436" i="12"/>
  <c r="D19437" i="12" a="1"/>
  <c r="D19437" i="12" s="1"/>
  <c r="D19438" i="12" a="1"/>
  <c r="D19438" i="12"/>
  <c r="D19439" i="12" a="1"/>
  <c r="D19439" i="12" s="1"/>
  <c r="D19440" i="12" a="1"/>
  <c r="D19440" i="12" s="1"/>
  <c r="D19441" i="12" a="1"/>
  <c r="D19441" i="12"/>
  <c r="D19442" i="12" a="1"/>
  <c r="D19442" i="12" s="1"/>
  <c r="D19443" i="12" a="1"/>
  <c r="D19443" i="12" s="1"/>
  <c r="D19444" i="12" a="1"/>
  <c r="D19444" i="12"/>
  <c r="D19445" i="12" a="1"/>
  <c r="D19445" i="12"/>
  <c r="D19446" i="12" a="1"/>
  <c r="D19446" i="12" s="1"/>
  <c r="D19447" i="12" a="1"/>
  <c r="D19447" i="12" s="1"/>
  <c r="D19448" i="12" a="1"/>
  <c r="D19448" i="12" s="1"/>
  <c r="D19449" i="12" a="1"/>
  <c r="D19449" i="12" s="1"/>
  <c r="D19450" i="12" a="1"/>
  <c r="D19450" i="12"/>
  <c r="D19451" i="12" a="1"/>
  <c r="D19451" i="12" s="1"/>
  <c r="D19452" i="12" a="1"/>
  <c r="D19452" i="12"/>
  <c r="D19453" i="12" a="1"/>
  <c r="D19453" i="12"/>
  <c r="D19454" i="12" a="1"/>
  <c r="D19454" i="12"/>
  <c r="D19455" i="12" a="1"/>
  <c r="D19455" i="12" s="1"/>
  <c r="D19456" i="12" a="1"/>
  <c r="D19456" i="12" s="1"/>
  <c r="D19457" i="12" a="1"/>
  <c r="D19457" i="12" s="1"/>
  <c r="D19458" i="12" a="1"/>
  <c r="D19458" i="12" s="1"/>
  <c r="D19459" i="12" a="1"/>
  <c r="D19459" i="12" s="1"/>
  <c r="D19460" i="12" a="1"/>
  <c r="D19460" i="12" s="1"/>
  <c r="D19461" i="12" a="1"/>
  <c r="D19461" i="12"/>
  <c r="D19462" i="12" a="1"/>
  <c r="D19462" i="12"/>
  <c r="D19463" i="12" a="1"/>
  <c r="D19463" i="12" s="1"/>
  <c r="D19464" i="12" a="1"/>
  <c r="D19464" i="12"/>
  <c r="D19465" i="12" a="1"/>
  <c r="D19465" i="12" s="1"/>
  <c r="D19466" i="12" a="1"/>
  <c r="D19466" i="12" s="1"/>
  <c r="D19467" i="12" a="1"/>
  <c r="D19467" i="12" s="1"/>
  <c r="D19468" i="12" a="1"/>
  <c r="D19468" i="12"/>
  <c r="D19469" i="12" a="1"/>
  <c r="D19469" i="12" s="1"/>
  <c r="D19470" i="12" a="1"/>
  <c r="D19470" i="12"/>
  <c r="D19471" i="12" a="1"/>
  <c r="D19471" i="12" s="1"/>
  <c r="D19472" i="12" a="1"/>
  <c r="D19472" i="12" s="1"/>
  <c r="D19473" i="12" a="1"/>
  <c r="D19473" i="12"/>
  <c r="D19474" i="12" a="1"/>
  <c r="D19474" i="12" s="1"/>
  <c r="D19475" i="12" a="1"/>
  <c r="D19475" i="12" s="1"/>
  <c r="D19476" i="12" a="1"/>
  <c r="D19476" i="12"/>
  <c r="D19477" i="12" a="1"/>
  <c r="D19477" i="12"/>
  <c r="D19478" i="12" a="1"/>
  <c r="D19478" i="12" s="1"/>
  <c r="D19479" i="12" a="1"/>
  <c r="D19479" i="12" s="1"/>
  <c r="D19480" i="12" a="1"/>
  <c r="D19480" i="12" s="1"/>
  <c r="D19481" i="12" a="1"/>
  <c r="D19481" i="12" s="1"/>
  <c r="D19482" i="12" a="1"/>
  <c r="D19482" i="12"/>
  <c r="D19483" i="12" a="1"/>
  <c r="D19483" i="12" s="1"/>
  <c r="D19484" i="12" a="1"/>
  <c r="D19484" i="12"/>
  <c r="D19485" i="12" a="1"/>
  <c r="D19485" i="12"/>
  <c r="D19486" i="12" a="1"/>
  <c r="D19486" i="12"/>
  <c r="D19487" i="12" a="1"/>
  <c r="D19487" i="12" s="1"/>
  <c r="D19488" i="12" a="1"/>
  <c r="D19488" i="12" s="1"/>
  <c r="D19489" i="12" a="1"/>
  <c r="D19489" i="12" s="1"/>
  <c r="D19490" i="12" a="1"/>
  <c r="D19490" i="12" s="1"/>
  <c r="D19491" i="12" a="1"/>
  <c r="D19491" i="12" s="1"/>
  <c r="D19492" i="12" a="1"/>
  <c r="D19492" i="12" s="1"/>
  <c r="D19493" i="12" a="1"/>
  <c r="D19493" i="12"/>
  <c r="D19494" i="12" a="1"/>
  <c r="D19494" i="12"/>
  <c r="D19495" i="12" a="1"/>
  <c r="D19495" i="12" s="1"/>
  <c r="D19496" i="12" a="1"/>
  <c r="D19496" i="12"/>
  <c r="D19497" i="12" a="1"/>
  <c r="D19497" i="12" s="1"/>
  <c r="D19498" i="12" a="1"/>
  <c r="D19498" i="12" s="1"/>
  <c r="D19499" i="12" a="1"/>
  <c r="D19499" i="12" s="1"/>
  <c r="D19500" i="12" a="1"/>
  <c r="D19500" i="12"/>
  <c r="D19501" i="12" a="1"/>
  <c r="D19501" i="12" s="1"/>
  <c r="D19502" i="12" a="1"/>
  <c r="D19502" i="12"/>
  <c r="D19503" i="12" a="1"/>
  <c r="D19503" i="12" s="1"/>
  <c r="D19504" i="12" a="1"/>
  <c r="D19504" i="12" s="1"/>
  <c r="D19505" i="12" a="1"/>
  <c r="D19505" i="12"/>
  <c r="D19506" i="12" a="1"/>
  <c r="D19506" i="12" s="1"/>
  <c r="D19507" i="12" a="1"/>
  <c r="D19507" i="12" s="1"/>
  <c r="D19508" i="12" a="1"/>
  <c r="D19508" i="12"/>
  <c r="D19509" i="12" a="1"/>
  <c r="D19509" i="12"/>
  <c r="D19510" i="12" a="1"/>
  <c r="D19510" i="12" s="1"/>
  <c r="D19511" i="12" a="1"/>
  <c r="D19511" i="12" s="1"/>
  <c r="D19512" i="12" a="1"/>
  <c r="D19512" i="12" s="1"/>
  <c r="D19513" i="12" a="1"/>
  <c r="D19513" i="12" s="1"/>
  <c r="D19514" i="12" a="1"/>
  <c r="D19514" i="12"/>
  <c r="D19515" i="12" a="1"/>
  <c r="D19515" i="12" s="1"/>
  <c r="D19516" i="12" a="1"/>
  <c r="D19516" i="12"/>
  <c r="D19517" i="12" a="1"/>
  <c r="D19517" i="12"/>
  <c r="D19518" i="12" a="1"/>
  <c r="D19518" i="12"/>
  <c r="D19519" i="12" a="1"/>
  <c r="D19519" i="12" s="1"/>
  <c r="D19520" i="12" a="1"/>
  <c r="D19520" i="12" s="1"/>
  <c r="D19521" i="12" a="1"/>
  <c r="D19521" i="12" s="1"/>
  <c r="D19522" i="12" a="1"/>
  <c r="D19522" i="12" s="1"/>
  <c r="D19523" i="12" a="1"/>
  <c r="D19523" i="12" s="1"/>
  <c r="D19524" i="12" a="1"/>
  <c r="D19524" i="12" s="1"/>
  <c r="D19525" i="12" a="1"/>
  <c r="D19525" i="12"/>
  <c r="D19526" i="12" a="1"/>
  <c r="D19526" i="12"/>
  <c r="D19527" i="12" a="1"/>
  <c r="D19527" i="12" s="1"/>
  <c r="D19528" i="12" a="1"/>
  <c r="D19528" i="12"/>
  <c r="D19529" i="12" a="1"/>
  <c r="D19529" i="12" s="1"/>
  <c r="D19530" i="12" a="1"/>
  <c r="D19530" i="12" s="1"/>
  <c r="D19531" i="12" a="1"/>
  <c r="D19531" i="12" s="1"/>
  <c r="D19532" i="12" a="1"/>
  <c r="D19532" i="12"/>
  <c r="D19533" i="12" a="1"/>
  <c r="D19533" i="12" s="1"/>
  <c r="D19534" i="12" a="1"/>
  <c r="D19534" i="12"/>
  <c r="D19535" i="12" a="1"/>
  <c r="D19535" i="12" s="1"/>
  <c r="D19536" i="12" a="1"/>
  <c r="D19536" i="12" s="1"/>
  <c r="D19537" i="12" a="1"/>
  <c r="D19537" i="12"/>
  <c r="D19538" i="12" a="1"/>
  <c r="D19538" i="12" s="1"/>
  <c r="D19539" i="12" a="1"/>
  <c r="D19539" i="12" s="1"/>
  <c r="D19540" i="12" a="1"/>
  <c r="D19540" i="12"/>
  <c r="D19541" i="12" a="1"/>
  <c r="D19541" i="12"/>
  <c r="D19542" i="12" a="1"/>
  <c r="D19542" i="12" s="1"/>
  <c r="D19543" i="12" a="1"/>
  <c r="D19543" i="12" s="1"/>
  <c r="D19544" i="12" a="1"/>
  <c r="D19544" i="12" s="1"/>
  <c r="D19545" i="12" a="1"/>
  <c r="D19545" i="12" s="1"/>
  <c r="D19546" i="12" a="1"/>
  <c r="D19546" i="12"/>
  <c r="D19547" i="12" a="1"/>
  <c r="D19547" i="12" s="1"/>
  <c r="D19548" i="12" a="1"/>
  <c r="D19548" i="12"/>
  <c r="D19549" i="12" a="1"/>
  <c r="D19549" i="12"/>
  <c r="D19550" i="12" a="1"/>
  <c r="D19550" i="12"/>
  <c r="D19551" i="12" a="1"/>
  <c r="D19551" i="12" s="1"/>
  <c r="D19552" i="12" a="1"/>
  <c r="D19552" i="12" s="1"/>
  <c r="D19553" i="12" a="1"/>
  <c r="D19553" i="12" s="1"/>
  <c r="D19554" i="12" a="1"/>
  <c r="D19554" i="12" s="1"/>
  <c r="D19555" i="12" a="1"/>
  <c r="D19555" i="12" s="1"/>
  <c r="D19556" i="12" a="1"/>
  <c r="D19556" i="12" s="1"/>
  <c r="D19557" i="12" a="1"/>
  <c r="D19557" i="12"/>
  <c r="D19558" i="12" a="1"/>
  <c r="D19558" i="12"/>
  <c r="D19559" i="12" a="1"/>
  <c r="D19559" i="12" s="1"/>
  <c r="D19560" i="12" a="1"/>
  <c r="D19560" i="12"/>
  <c r="D19561" i="12" a="1"/>
  <c r="D19561" i="12" s="1"/>
  <c r="D19562" i="12" a="1"/>
  <c r="D19562" i="12" s="1"/>
  <c r="D19563" i="12" a="1"/>
  <c r="D19563" i="12" s="1"/>
  <c r="D19564" i="12" a="1"/>
  <c r="D19564" i="12"/>
  <c r="D19565" i="12" a="1"/>
  <c r="D19565" i="12" s="1"/>
  <c r="D19566" i="12" a="1"/>
  <c r="D19566" i="12"/>
  <c r="D19567" i="12" a="1"/>
  <c r="D19567" i="12" s="1"/>
  <c r="D19568" i="12" a="1"/>
  <c r="D19568" i="12" s="1"/>
  <c r="D19569" i="12" a="1"/>
  <c r="D19569" i="12"/>
  <c r="D19570" i="12" a="1"/>
  <c r="D19570" i="12" s="1"/>
  <c r="D19571" i="12" a="1"/>
  <c r="D19571" i="12" s="1"/>
  <c r="D19572" i="12" a="1"/>
  <c r="D19572" i="12"/>
  <c r="D19573" i="12" a="1"/>
  <c r="D19573" i="12"/>
  <c r="D19574" i="12" a="1"/>
  <c r="D19574" i="12" s="1"/>
  <c r="D19575" i="12" a="1"/>
  <c r="D19575" i="12" s="1"/>
  <c r="D19576" i="12" a="1"/>
  <c r="D19576" i="12" s="1"/>
  <c r="D19577" i="12" a="1"/>
  <c r="D19577" i="12" s="1"/>
  <c r="D19578" i="12" a="1"/>
  <c r="D19578" i="12"/>
  <c r="D19579" i="12" a="1"/>
  <c r="D19579" i="12" s="1"/>
  <c r="D19580" i="12" a="1"/>
  <c r="D19580" i="12"/>
  <c r="D19581" i="12" a="1"/>
  <c r="D19581" i="12"/>
  <c r="D19582" i="12" a="1"/>
  <c r="D19582" i="12"/>
  <c r="D19583" i="12" a="1"/>
  <c r="D19583" i="12" s="1"/>
  <c r="D19584" i="12" a="1"/>
  <c r="D19584" i="12" s="1"/>
  <c r="D19585" i="12" a="1"/>
  <c r="D19585" i="12" s="1"/>
  <c r="D19586" i="12" a="1"/>
  <c r="D19586" i="12" s="1"/>
  <c r="D19587" i="12" a="1"/>
  <c r="D19587" i="12" s="1"/>
  <c r="D19588" i="12" a="1"/>
  <c r="D19588" i="12" s="1"/>
  <c r="D19589" i="12" a="1"/>
  <c r="D19589" i="12"/>
  <c r="D19590" i="12" a="1"/>
  <c r="D19590" i="12"/>
  <c r="D19591" i="12" a="1"/>
  <c r="D19591" i="12" s="1"/>
  <c r="D19592" i="12" a="1"/>
  <c r="D19592" i="12"/>
  <c r="D19593" i="12" a="1"/>
  <c r="D19593" i="12" s="1"/>
  <c r="D19594" i="12" a="1"/>
  <c r="D19594" i="12" s="1"/>
  <c r="D19595" i="12" a="1"/>
  <c r="D19595" i="12" s="1"/>
  <c r="D19596" i="12" a="1"/>
  <c r="D19596" i="12"/>
  <c r="D19597" i="12" a="1"/>
  <c r="D19597" i="12" s="1"/>
  <c r="D19598" i="12" a="1"/>
  <c r="D19598" i="12"/>
  <c r="D19599" i="12" a="1"/>
  <c r="D19599" i="12" s="1"/>
  <c r="D19600" i="12" a="1"/>
  <c r="D19600" i="12" s="1"/>
  <c r="D19601" i="12" a="1"/>
  <c r="D19601" i="12"/>
  <c r="D19602" i="12" a="1"/>
  <c r="D19602" i="12" s="1"/>
  <c r="D19603" i="12" a="1"/>
  <c r="D19603" i="12" s="1"/>
  <c r="D19604" i="12" a="1"/>
  <c r="D19604" i="12"/>
  <c r="D19605" i="12" a="1"/>
  <c r="D19605" i="12"/>
  <c r="D19606" i="12" a="1"/>
  <c r="D19606" i="12" s="1"/>
  <c r="D19607" i="12" a="1"/>
  <c r="D19607" i="12" s="1"/>
  <c r="D19608" i="12" a="1"/>
  <c r="D19608" i="12" s="1"/>
  <c r="D19609" i="12" a="1"/>
  <c r="D19609" i="12" s="1"/>
  <c r="D19610" i="12" a="1"/>
  <c r="D19610" i="12"/>
  <c r="D19611" i="12" a="1"/>
  <c r="D19611" i="12" s="1"/>
  <c r="D19612" i="12" a="1"/>
  <c r="D19612" i="12"/>
  <c r="D19613" i="12" a="1"/>
  <c r="D19613" i="12"/>
  <c r="D19614" i="12" a="1"/>
  <c r="D19614" i="12"/>
  <c r="D19615" i="12" a="1"/>
  <c r="D19615" i="12" s="1"/>
  <c r="D19616" i="12" a="1"/>
  <c r="D19616" i="12" s="1"/>
  <c r="D19617" i="12" a="1"/>
  <c r="D19617" i="12" s="1"/>
  <c r="D19618" i="12" a="1"/>
  <c r="D19618" i="12" s="1"/>
  <c r="D19619" i="12" a="1"/>
  <c r="D19619" i="12" s="1"/>
  <c r="D19620" i="12" a="1"/>
  <c r="D19620" i="12" s="1"/>
  <c r="D19621" i="12" a="1"/>
  <c r="D19621" i="12"/>
  <c r="D19622" i="12" a="1"/>
  <c r="D19622" i="12"/>
  <c r="D19623" i="12" a="1"/>
  <c r="D19623" i="12" s="1"/>
  <c r="D19624" i="12" a="1"/>
  <c r="D19624" i="12"/>
  <c r="D19625" i="12" a="1"/>
  <c r="D19625" i="12" s="1"/>
  <c r="D19626" i="12" a="1"/>
  <c r="D19626" i="12" s="1"/>
  <c r="D19627" i="12" a="1"/>
  <c r="D19627" i="12" s="1"/>
  <c r="D19628" i="12" a="1"/>
  <c r="D19628" i="12"/>
  <c r="D19629" i="12" a="1"/>
  <c r="D19629" i="12" s="1"/>
  <c r="D19630" i="12" a="1"/>
  <c r="D19630" i="12"/>
  <c r="D19631" i="12" a="1"/>
  <c r="D19631" i="12" s="1"/>
  <c r="D19632" i="12" a="1"/>
  <c r="D19632" i="12" s="1"/>
  <c r="D19633" i="12" a="1"/>
  <c r="D19633" i="12"/>
  <c r="D19634" i="12" a="1"/>
  <c r="D19634" i="12" s="1"/>
  <c r="D19635" i="12" a="1"/>
  <c r="D19635" i="12" s="1"/>
  <c r="D19636" i="12" a="1"/>
  <c r="D19636" i="12"/>
  <c r="D19637" i="12" a="1"/>
  <c r="D19637" i="12"/>
  <c r="D19638" i="12" a="1"/>
  <c r="D19638" i="12" s="1"/>
  <c r="D19639" i="12" a="1"/>
  <c r="D19639" i="12" s="1"/>
  <c r="D19640" i="12" a="1"/>
  <c r="D19640" i="12" s="1"/>
  <c r="D19641" i="12" a="1"/>
  <c r="D19641" i="12" s="1"/>
  <c r="D19642" i="12" a="1"/>
  <c r="D19642" i="12"/>
  <c r="D19643" i="12" a="1"/>
  <c r="D19643" i="12" s="1"/>
  <c r="D19644" i="12" a="1"/>
  <c r="D19644" i="12"/>
  <c r="D19645" i="12" a="1"/>
  <c r="D19645" i="12"/>
  <c r="D19646" i="12" a="1"/>
  <c r="D19646" i="12"/>
  <c r="D19647" i="12" a="1"/>
  <c r="D19647" i="12" s="1"/>
  <c r="D19648" i="12" a="1"/>
  <c r="D19648" i="12" s="1"/>
  <c r="D19649" i="12" a="1"/>
  <c r="D19649" i="12" s="1"/>
  <c r="D19650" i="12" a="1"/>
  <c r="D19650" i="12" s="1"/>
  <c r="D19651" i="12" a="1"/>
  <c r="D19651" i="12" s="1"/>
  <c r="D19652" i="12" a="1"/>
  <c r="D19652" i="12" s="1"/>
  <c r="D19653" i="12" a="1"/>
  <c r="D19653" i="12"/>
  <c r="D19654" i="12" a="1"/>
  <c r="D19654" i="12"/>
  <c r="D19655" i="12" a="1"/>
  <c r="D19655" i="12" s="1"/>
  <c r="D19656" i="12" a="1"/>
  <c r="D19656" i="12"/>
  <c r="D19657" i="12" a="1"/>
  <c r="D19657" i="12" s="1"/>
  <c r="D19658" i="12" a="1"/>
  <c r="D19658" i="12" s="1"/>
  <c r="D19659" i="12" a="1"/>
  <c r="D19659" i="12" s="1"/>
  <c r="D19660" i="12" a="1"/>
  <c r="D19660" i="12"/>
  <c r="D19661" i="12" a="1"/>
  <c r="D19661" i="12" s="1"/>
  <c r="D19662" i="12" a="1"/>
  <c r="D19662" i="12"/>
  <c r="D19663" i="12" a="1"/>
  <c r="D19663" i="12" s="1"/>
  <c r="D19664" i="12" a="1"/>
  <c r="D19664" i="12" s="1"/>
  <c r="D19665" i="12" a="1"/>
  <c r="D19665" i="12"/>
  <c r="D19666" i="12" a="1"/>
  <c r="D19666" i="12" s="1"/>
  <c r="D19667" i="12" a="1"/>
  <c r="D19667" i="12" s="1"/>
  <c r="D19668" i="12" a="1"/>
  <c r="D19668" i="12"/>
  <c r="D19669" i="12" a="1"/>
  <c r="D19669" i="12"/>
  <c r="D19670" i="12" a="1"/>
  <c r="D19670" i="12" s="1"/>
  <c r="D19671" i="12" a="1"/>
  <c r="D19671" i="12" s="1"/>
  <c r="D19672" i="12" a="1"/>
  <c r="D19672" i="12" s="1"/>
  <c r="D19673" i="12" a="1"/>
  <c r="D19673" i="12" s="1"/>
  <c r="D19674" i="12" a="1"/>
  <c r="D19674" i="12"/>
  <c r="D19675" i="12" a="1"/>
  <c r="D19675" i="12" s="1"/>
  <c r="D19676" i="12" a="1"/>
  <c r="D19676" i="12"/>
  <c r="D19677" i="12" a="1"/>
  <c r="D19677" i="12"/>
  <c r="D19678" i="12" a="1"/>
  <c r="D19678" i="12"/>
  <c r="D19679" i="12" a="1"/>
  <c r="D19679" i="12" s="1"/>
  <c r="D19680" i="12" a="1"/>
  <c r="D19680" i="12" s="1"/>
  <c r="D19681" i="12" a="1"/>
  <c r="D19681" i="12" s="1"/>
  <c r="D19682" i="12" a="1"/>
  <c r="D19682" i="12" s="1"/>
  <c r="D19683" i="12" a="1"/>
  <c r="D19683" i="12" s="1"/>
  <c r="D19684" i="12" a="1"/>
  <c r="D19684" i="12" s="1"/>
  <c r="D19685" i="12" a="1"/>
  <c r="D19685" i="12"/>
  <c r="D19686" i="12" a="1"/>
  <c r="D19686" i="12"/>
  <c r="D19687" i="12" a="1"/>
  <c r="D19687" i="12" s="1"/>
  <c r="D19688" i="12" a="1"/>
  <c r="D19688" i="12"/>
  <c r="D19689" i="12" a="1"/>
  <c r="D19689" i="12" s="1"/>
  <c r="D19690" i="12" a="1"/>
  <c r="D19690" i="12" s="1"/>
  <c r="D19691" i="12" a="1"/>
  <c r="D19691" i="12" s="1"/>
  <c r="D19692" i="12" a="1"/>
  <c r="D19692" i="12"/>
  <c r="D19693" i="12" a="1"/>
  <c r="D19693" i="12" s="1"/>
  <c r="D19694" i="12" a="1"/>
  <c r="D19694" i="12"/>
  <c r="D19695" i="12" a="1"/>
  <c r="D19695" i="12" s="1"/>
  <c r="D19696" i="12" a="1"/>
  <c r="D19696" i="12" s="1"/>
  <c r="D19697" i="12" a="1"/>
  <c r="D19697" i="12"/>
  <c r="D19698" i="12" a="1"/>
  <c r="D19698" i="12" s="1"/>
  <c r="D19699" i="12" a="1"/>
  <c r="D19699" i="12" s="1"/>
  <c r="D19700" i="12" a="1"/>
  <c r="D19700" i="12"/>
  <c r="D19701" i="12" a="1"/>
  <c r="D19701" i="12"/>
  <c r="D19702" i="12" a="1"/>
  <c r="D19702" i="12" s="1"/>
  <c r="D19703" i="12" a="1"/>
  <c r="D19703" i="12" s="1"/>
  <c r="D19704" i="12" a="1"/>
  <c r="D19704" i="12" s="1"/>
  <c r="D19705" i="12" a="1"/>
  <c r="D19705" i="12" s="1"/>
  <c r="D19706" i="12" a="1"/>
  <c r="D19706" i="12"/>
  <c r="D19707" i="12" a="1"/>
  <c r="D19707" i="12" s="1"/>
  <c r="D19708" i="12" a="1"/>
  <c r="D19708" i="12"/>
  <c r="D19709" i="12" a="1"/>
  <c r="D19709" i="12"/>
  <c r="D19710" i="12" a="1"/>
  <c r="D19710" i="12"/>
  <c r="D19711" i="12" a="1"/>
  <c r="D19711" i="12" s="1"/>
  <c r="D19712" i="12" a="1"/>
  <c r="D19712" i="12" s="1"/>
  <c r="D19713" i="12" a="1"/>
  <c r="D19713" i="12" s="1"/>
  <c r="D19714" i="12" a="1"/>
  <c r="D19714" i="12" s="1"/>
  <c r="D19715" i="12" a="1"/>
  <c r="D19715" i="12" s="1"/>
  <c r="D19716" i="12" a="1"/>
  <c r="D19716" i="12" s="1"/>
  <c r="D19717" i="12" a="1"/>
  <c r="D19717" i="12"/>
  <c r="D19718" i="12" a="1"/>
  <c r="D19718" i="12"/>
  <c r="D19719" i="12" a="1"/>
  <c r="D19719" i="12" s="1"/>
  <c r="D19720" i="12" a="1"/>
  <c r="D19720" i="12"/>
  <c r="D19721" i="12" a="1"/>
  <c r="D19721" i="12" s="1"/>
  <c r="D19722" i="12" a="1"/>
  <c r="D19722" i="12" s="1"/>
  <c r="D19723" i="12" a="1"/>
  <c r="D19723" i="12" s="1"/>
  <c r="D19724" i="12" a="1"/>
  <c r="D19724" i="12"/>
  <c r="D19725" i="12" a="1"/>
  <c r="D19725" i="12" s="1"/>
  <c r="D19726" i="12" a="1"/>
  <c r="D19726" i="12"/>
  <c r="D19727" i="12" a="1"/>
  <c r="D19727" i="12" s="1"/>
  <c r="D19728" i="12" a="1"/>
  <c r="D19728" i="12" s="1"/>
  <c r="D19729" i="12" a="1"/>
  <c r="D19729" i="12"/>
  <c r="D19730" i="12" a="1"/>
  <c r="D19730" i="12" s="1"/>
  <c r="D19731" i="12" a="1"/>
  <c r="D19731" i="12" s="1"/>
  <c r="D19732" i="12" a="1"/>
  <c r="D19732" i="12"/>
  <c r="D19733" i="12" a="1"/>
  <c r="D19733" i="12"/>
  <c r="D19734" i="12" a="1"/>
  <c r="D19734" i="12" s="1"/>
  <c r="D19735" i="12" a="1"/>
  <c r="D19735" i="12" s="1"/>
  <c r="D19736" i="12" a="1"/>
  <c r="D19736" i="12" s="1"/>
  <c r="D19737" i="12" a="1"/>
  <c r="D19737" i="12" s="1"/>
  <c r="D19738" i="12" a="1"/>
  <c r="D19738" i="12"/>
  <c r="D19739" i="12" a="1"/>
  <c r="D19739" i="12" s="1"/>
  <c r="D19740" i="12" a="1"/>
  <c r="D19740" i="12"/>
  <c r="D19741" i="12" a="1"/>
  <c r="D19741" i="12"/>
  <c r="D19742" i="12" a="1"/>
  <c r="D19742" i="12"/>
  <c r="D19743" i="12" a="1"/>
  <c r="D19743" i="12" s="1"/>
  <c r="D19744" i="12" a="1"/>
  <c r="D19744" i="12" s="1"/>
  <c r="D19745" i="12" a="1"/>
  <c r="D19745" i="12" s="1"/>
  <c r="D19746" i="12" a="1"/>
  <c r="D19746" i="12" s="1"/>
  <c r="D19747" i="12" a="1"/>
  <c r="D19747" i="12" s="1"/>
  <c r="D19748" i="12" a="1"/>
  <c r="D19748" i="12" s="1"/>
  <c r="D19749" i="12" a="1"/>
  <c r="D19749" i="12"/>
  <c r="D19750" i="12" a="1"/>
  <c r="D19750" i="12"/>
  <c r="D19751" i="12" a="1"/>
  <c r="D19751" i="12" s="1"/>
  <c r="D19752" i="12" a="1"/>
  <c r="D19752" i="12"/>
  <c r="D19753" i="12" a="1"/>
  <c r="D19753" i="12" s="1"/>
  <c r="D19754" i="12" a="1"/>
  <c r="D19754" i="12" s="1"/>
  <c r="D19755" i="12" a="1"/>
  <c r="D19755" i="12" s="1"/>
  <c r="D19756" i="12" a="1"/>
  <c r="D19756" i="12"/>
  <c r="D19757" i="12" a="1"/>
  <c r="D19757" i="12" s="1"/>
  <c r="D19758" i="12" a="1"/>
  <c r="D19758" i="12"/>
  <c r="D19759" i="12" a="1"/>
  <c r="D19759" i="12" s="1"/>
  <c r="D19760" i="12" a="1"/>
  <c r="D19760" i="12" s="1"/>
  <c r="D19761" i="12" a="1"/>
  <c r="D19761" i="12"/>
  <c r="D19762" i="12" a="1"/>
  <c r="D19762" i="12" s="1"/>
  <c r="D19763" i="12" a="1"/>
  <c r="D19763" i="12" s="1"/>
  <c r="D19764" i="12" a="1"/>
  <c r="D19764" i="12"/>
  <c r="D19765" i="12" a="1"/>
  <c r="D19765" i="12"/>
  <c r="D19766" i="12" a="1"/>
  <c r="D19766" i="12" s="1"/>
  <c r="D19767" i="12" a="1"/>
  <c r="D19767" i="12" s="1"/>
  <c r="D19768" i="12" a="1"/>
  <c r="D19768" i="12" s="1"/>
  <c r="D19769" i="12" a="1"/>
  <c r="D19769" i="12" s="1"/>
  <c r="D19770" i="12" a="1"/>
  <c r="D19770" i="12"/>
  <c r="D19771" i="12" a="1"/>
  <c r="D19771" i="12" s="1"/>
  <c r="D19772" i="12" a="1"/>
  <c r="D19772" i="12"/>
  <c r="D19773" i="12" a="1"/>
  <c r="D19773" i="12"/>
  <c r="D19774" i="12" a="1"/>
  <c r="D19774" i="12"/>
  <c r="D19775" i="12" a="1"/>
  <c r="D19775" i="12" s="1"/>
  <c r="D19776" i="12" a="1"/>
  <c r="D19776" i="12" s="1"/>
  <c r="D19777" i="12" a="1"/>
  <c r="D19777" i="12" s="1"/>
  <c r="D19778" i="12" a="1"/>
  <c r="D19778" i="12" s="1"/>
  <c r="D19779" i="12" a="1"/>
  <c r="D19779" i="12" s="1"/>
  <c r="D19780" i="12" a="1"/>
  <c r="D19780" i="12" s="1"/>
  <c r="D19781" i="12" a="1"/>
  <c r="D19781" i="12"/>
  <c r="D19782" i="12" a="1"/>
  <c r="D19782" i="12"/>
  <c r="D19783" i="12" a="1"/>
  <c r="D19783" i="12" s="1"/>
  <c r="D19784" i="12" a="1"/>
  <c r="D19784" i="12"/>
  <c r="D19785" i="12" a="1"/>
  <c r="D19785" i="12" s="1"/>
  <c r="D19786" i="12" a="1"/>
  <c r="D19786" i="12" s="1"/>
  <c r="D19787" i="12" a="1"/>
  <c r="D19787" i="12" s="1"/>
  <c r="D19788" i="12" a="1"/>
  <c r="D19788" i="12"/>
  <c r="D19789" i="12" a="1"/>
  <c r="D19789" i="12" s="1"/>
  <c r="D19790" i="12" a="1"/>
  <c r="D19790" i="12"/>
  <c r="D19791" i="12" a="1"/>
  <c r="D19791" i="12" s="1"/>
  <c r="D19792" i="12" a="1"/>
  <c r="D19792" i="12" s="1"/>
  <c r="D19793" i="12" a="1"/>
  <c r="D19793" i="12"/>
  <c r="D19794" i="12" a="1"/>
  <c r="D19794" i="12" s="1"/>
  <c r="D19795" i="12" a="1"/>
  <c r="D19795" i="12" s="1"/>
  <c r="D19796" i="12" a="1"/>
  <c r="D19796" i="12"/>
  <c r="D19797" i="12" a="1"/>
  <c r="D19797" i="12"/>
  <c r="D19798" i="12" a="1"/>
  <c r="D19798" i="12" s="1"/>
  <c r="D19799" i="12" a="1"/>
  <c r="D19799" i="12" s="1"/>
  <c r="D19800" i="12" a="1"/>
  <c r="D19800" i="12" s="1"/>
  <c r="D19801" i="12" a="1"/>
  <c r="D19801" i="12" s="1"/>
  <c r="D19802" i="12" a="1"/>
  <c r="D19802" i="12"/>
  <c r="D19803" i="12" a="1"/>
  <c r="D19803" i="12" s="1"/>
  <c r="D19804" i="12" a="1"/>
  <c r="D19804" i="12"/>
  <c r="D19805" i="12" a="1"/>
  <c r="D19805" i="12"/>
  <c r="D19806" i="12" a="1"/>
  <c r="D19806" i="12"/>
  <c r="D19807" i="12" a="1"/>
  <c r="D19807" i="12" s="1"/>
  <c r="D19808" i="12" a="1"/>
  <c r="D19808" i="12" s="1"/>
  <c r="D19809" i="12" a="1"/>
  <c r="D19809" i="12" s="1"/>
  <c r="D19810" i="12" a="1"/>
  <c r="D19810" i="12" s="1"/>
  <c r="D19811" i="12" a="1"/>
  <c r="D19811" i="12" s="1"/>
  <c r="D19812" i="12" a="1"/>
  <c r="D19812" i="12" s="1"/>
  <c r="D19813" i="12" a="1"/>
  <c r="D19813" i="12"/>
  <c r="D19814" i="12" a="1"/>
  <c r="D19814" i="12"/>
  <c r="D19815" i="12" a="1"/>
  <c r="D19815" i="12" s="1"/>
  <c r="D19816" i="12" a="1"/>
  <c r="D19816" i="12"/>
  <c r="D19817" i="12" a="1"/>
  <c r="D19817" i="12" s="1"/>
  <c r="D19818" i="12" a="1"/>
  <c r="D19818" i="12" s="1"/>
  <c r="D19819" i="12" a="1"/>
  <c r="D19819" i="12" s="1"/>
  <c r="D19820" i="12" a="1"/>
  <c r="D19820" i="12"/>
  <c r="D19821" i="12" a="1"/>
  <c r="D19821" i="12" s="1"/>
  <c r="D19822" i="12" a="1"/>
  <c r="D19822" i="12"/>
  <c r="D19823" i="12" a="1"/>
  <c r="D19823" i="12" s="1"/>
  <c r="D19824" i="12" a="1"/>
  <c r="D19824" i="12" s="1"/>
  <c r="D19825" i="12" a="1"/>
  <c r="D19825" i="12"/>
  <c r="D19826" i="12" a="1"/>
  <c r="D19826" i="12" s="1"/>
  <c r="D19827" i="12" a="1"/>
  <c r="D19827" i="12" s="1"/>
  <c r="D19828" i="12" a="1"/>
  <c r="D19828" i="12"/>
  <c r="D19829" i="12" a="1"/>
  <c r="D19829" i="12"/>
  <c r="D19830" i="12" a="1"/>
  <c r="D19830" i="12" s="1"/>
  <c r="D19831" i="12" a="1"/>
  <c r="D19831" i="12" s="1"/>
  <c r="D19832" i="12" a="1"/>
  <c r="D19832" i="12" s="1"/>
  <c r="D19833" i="12" a="1"/>
  <c r="D19833" i="12" s="1"/>
  <c r="D19834" i="12" a="1"/>
  <c r="D19834" i="12"/>
  <c r="D19835" i="12" a="1"/>
  <c r="D19835" i="12" s="1"/>
  <c r="D19836" i="12" a="1"/>
  <c r="D19836" i="12"/>
  <c r="D19837" i="12" a="1"/>
  <c r="D19837" i="12"/>
  <c r="D19838" i="12" a="1"/>
  <c r="D19838" i="12"/>
  <c r="D19839" i="12" a="1"/>
  <c r="D19839" i="12" s="1"/>
  <c r="D19840" i="12" a="1"/>
  <c r="D19840" i="12" s="1"/>
  <c r="D19841" i="12" a="1"/>
  <c r="D19841" i="12" s="1"/>
  <c r="D19842" i="12" a="1"/>
  <c r="D19842" i="12" s="1"/>
  <c r="D19843" i="12" a="1"/>
  <c r="D19843" i="12" s="1"/>
  <c r="D19844" i="12" a="1"/>
  <c r="D19844" i="12" s="1"/>
  <c r="D19845" i="12" a="1"/>
  <c r="D19845" i="12"/>
  <c r="D19846" i="12" a="1"/>
  <c r="D19846" i="12"/>
  <c r="D19847" i="12" a="1"/>
  <c r="D19847" i="12" s="1"/>
  <c r="D19848" i="12" a="1"/>
  <c r="D19848" i="12"/>
  <c r="D19849" i="12" a="1"/>
  <c r="D19849" i="12" s="1"/>
  <c r="D19850" i="12" a="1"/>
  <c r="D19850" i="12" s="1"/>
  <c r="D19851" i="12" a="1"/>
  <c r="D19851" i="12" s="1"/>
  <c r="D19852" i="12" a="1"/>
  <c r="D19852" i="12"/>
  <c r="D19853" i="12" a="1"/>
  <c r="D19853" i="12" s="1"/>
  <c r="D19854" i="12" a="1"/>
  <c r="D19854" i="12"/>
  <c r="D19855" i="12" a="1"/>
  <c r="D19855" i="12" s="1"/>
  <c r="D19856" i="12" a="1"/>
  <c r="D19856" i="12" s="1"/>
  <c r="D19857" i="12" a="1"/>
  <c r="D19857" i="12"/>
  <c r="D19858" i="12" a="1"/>
  <c r="D19858" i="12" s="1"/>
  <c r="D19859" i="12" a="1"/>
  <c r="D19859" i="12" s="1"/>
  <c r="D19860" i="12" a="1"/>
  <c r="D19860" i="12"/>
  <c r="D19861" i="12" a="1"/>
  <c r="D19861" i="12"/>
  <c r="D19862" i="12" a="1"/>
  <c r="D19862" i="12" s="1"/>
  <c r="D19863" i="12" a="1"/>
  <c r="D19863" i="12" s="1"/>
  <c r="D19864" i="12" a="1"/>
  <c r="D19864" i="12" s="1"/>
  <c r="D19865" i="12" a="1"/>
  <c r="D19865" i="12" s="1"/>
  <c r="D19866" i="12" a="1"/>
  <c r="D19866" i="12"/>
  <c r="D19867" i="12" a="1"/>
  <c r="D19867" i="12" s="1"/>
  <c r="D19868" i="12" a="1"/>
  <c r="D19868" i="12"/>
  <c r="D19869" i="12" a="1"/>
  <c r="D19869" i="12"/>
  <c r="D19870" i="12" a="1"/>
  <c r="D19870" i="12"/>
  <c r="D19871" i="12" a="1"/>
  <c r="D19871" i="12" s="1"/>
  <c r="D19872" i="12" a="1"/>
  <c r="D19872" i="12" s="1"/>
  <c r="D19873" i="12" a="1"/>
  <c r="D19873" i="12" s="1"/>
  <c r="D19874" i="12" a="1"/>
  <c r="D19874" i="12" s="1"/>
  <c r="D19875" i="12" a="1"/>
  <c r="D19875" i="12" s="1"/>
  <c r="D19876" i="12" a="1"/>
  <c r="D19876" i="12" s="1"/>
  <c r="D19877" i="12" a="1"/>
  <c r="D19877" i="12"/>
  <c r="D19878" i="12" a="1"/>
  <c r="D19878" i="12"/>
  <c r="D19879" i="12" a="1"/>
  <c r="D19879" i="12" s="1"/>
  <c r="D19880" i="12" a="1"/>
  <c r="D19880" i="12"/>
  <c r="D19881" i="12" a="1"/>
  <c r="D19881" i="12" s="1"/>
  <c r="D19882" i="12" a="1"/>
  <c r="D19882" i="12" s="1"/>
  <c r="D19883" i="12" a="1"/>
  <c r="D19883" i="12" s="1"/>
  <c r="D19884" i="12" a="1"/>
  <c r="D19884" i="12"/>
  <c r="D19885" i="12" a="1"/>
  <c r="D19885" i="12" s="1"/>
  <c r="D19886" i="12" a="1"/>
  <c r="D19886" i="12"/>
  <c r="D19887" i="12" a="1"/>
  <c r="D19887" i="12" s="1"/>
  <c r="D19888" i="12" a="1"/>
  <c r="D19888" i="12" s="1"/>
  <c r="D19889" i="12" a="1"/>
  <c r="D19889" i="12"/>
  <c r="D19890" i="12" a="1"/>
  <c r="D19890" i="12" s="1"/>
  <c r="D19891" i="12" a="1"/>
  <c r="D19891" i="12" s="1"/>
  <c r="D19892" i="12" a="1"/>
  <c r="D19892" i="12"/>
  <c r="D19893" i="12" a="1"/>
  <c r="D19893" i="12"/>
  <c r="D19894" i="12" a="1"/>
  <c r="D19894" i="12" s="1"/>
  <c r="D19895" i="12" a="1"/>
  <c r="D19895" i="12" s="1"/>
  <c r="D19896" i="12" a="1"/>
  <c r="D19896" i="12" s="1"/>
  <c r="D19897" i="12" a="1"/>
  <c r="D19897" i="12" s="1"/>
  <c r="D19898" i="12" a="1"/>
  <c r="D19898" i="12"/>
  <c r="D19899" i="12" a="1"/>
  <c r="D19899" i="12" s="1"/>
  <c r="D19900" i="12" a="1"/>
  <c r="D19900" i="12"/>
  <c r="D19901" i="12" a="1"/>
  <c r="D19901" i="12"/>
  <c r="D19902" i="12" a="1"/>
  <c r="D19902" i="12"/>
  <c r="D19903" i="12" a="1"/>
  <c r="D19903" i="12" s="1"/>
  <c r="D19904" i="12" a="1"/>
  <c r="D19904" i="12" s="1"/>
  <c r="D19905" i="12" a="1"/>
  <c r="D19905" i="12" s="1"/>
  <c r="D19906" i="12" a="1"/>
  <c r="D19906" i="12" s="1"/>
  <c r="D19907" i="12" a="1"/>
  <c r="D19907" i="12" s="1"/>
  <c r="D19908" i="12" a="1"/>
  <c r="D19908" i="12" s="1"/>
  <c r="D19909" i="12" a="1"/>
  <c r="D19909" i="12"/>
  <c r="D19910" i="12" a="1"/>
  <c r="D19910" i="12"/>
  <c r="D19911" i="12" a="1"/>
  <c r="D19911" i="12" s="1"/>
  <c r="D19912" i="12" a="1"/>
  <c r="D19912" i="12"/>
  <c r="D19913" i="12" a="1"/>
  <c r="D19913" i="12" s="1"/>
  <c r="D19914" i="12" a="1"/>
  <c r="D19914" i="12" s="1"/>
  <c r="D19915" i="12" a="1"/>
  <c r="D19915" i="12" s="1"/>
  <c r="D19916" i="12" a="1"/>
  <c r="D19916" i="12"/>
  <c r="D19917" i="12" a="1"/>
  <c r="D19917" i="12" s="1"/>
  <c r="D19918" i="12" a="1"/>
  <c r="D19918" i="12"/>
  <c r="D19919" i="12" a="1"/>
  <c r="D19919" i="12" s="1"/>
  <c r="D19920" i="12" a="1"/>
  <c r="D19920" i="12" s="1"/>
  <c r="D19921" i="12" a="1"/>
  <c r="D19921" i="12"/>
  <c r="D19922" i="12" a="1"/>
  <c r="D19922" i="12" s="1"/>
  <c r="D19923" i="12" a="1"/>
  <c r="D19923" i="12" s="1"/>
  <c r="D19924" i="12" a="1"/>
  <c r="D19924" i="12"/>
  <c r="D19925" i="12" a="1"/>
  <c r="D19925" i="12"/>
  <c r="D19926" i="12" a="1"/>
  <c r="D19926" i="12" s="1"/>
  <c r="D19927" i="12" a="1"/>
  <c r="D19927" i="12" s="1"/>
  <c r="D19928" i="12" a="1"/>
  <c r="D19928" i="12" s="1"/>
  <c r="D19929" i="12" a="1"/>
  <c r="D19929" i="12" s="1"/>
  <c r="D19930" i="12" a="1"/>
  <c r="D19930" i="12"/>
  <c r="D19931" i="12" a="1"/>
  <c r="D19931" i="12" s="1"/>
  <c r="D19932" i="12" a="1"/>
  <c r="D19932" i="12"/>
  <c r="D19933" i="12" a="1"/>
  <c r="D19933" i="12"/>
  <c r="D19934" i="12" a="1"/>
  <c r="D19934" i="12"/>
  <c r="D19935" i="12" a="1"/>
  <c r="D19935" i="12" s="1"/>
  <c r="D19936" i="12" a="1"/>
  <c r="D19936" i="12" s="1"/>
  <c r="D19937" i="12" a="1"/>
  <c r="D19937" i="12" s="1"/>
  <c r="D19938" i="12" a="1"/>
  <c r="D19938" i="12" s="1"/>
  <c r="D19939" i="12" a="1"/>
  <c r="D19939" i="12" s="1"/>
  <c r="D19940" i="12" a="1"/>
  <c r="D19940" i="12" s="1"/>
  <c r="D19941" i="12" a="1"/>
  <c r="D19941" i="12"/>
  <c r="D19942" i="12" a="1"/>
  <c r="D19942" i="12"/>
  <c r="D19943" i="12" a="1"/>
  <c r="D19943" i="12" s="1"/>
  <c r="D19944" i="12" a="1"/>
  <c r="D19944" i="12"/>
  <c r="D19945" i="12" a="1"/>
  <c r="D19945" i="12" s="1"/>
  <c r="D19946" i="12" a="1"/>
  <c r="D19946" i="12" s="1"/>
  <c r="D19947" i="12" a="1"/>
  <c r="D19947" i="12" s="1"/>
  <c r="D19948" i="12" a="1"/>
  <c r="D19948" i="12"/>
  <c r="D19949" i="12" a="1"/>
  <c r="D19949" i="12" s="1"/>
  <c r="D19950" i="12" a="1"/>
  <c r="D19950" i="12"/>
  <c r="D19951" i="12" a="1"/>
  <c r="D19951" i="12" s="1"/>
  <c r="D19952" i="12" a="1"/>
  <c r="D19952" i="12" s="1"/>
  <c r="D19953" i="12" a="1"/>
  <c r="D19953" i="12"/>
  <c r="D19954" i="12" a="1"/>
  <c r="D19954" i="12" s="1"/>
  <c r="D19955" i="12" a="1"/>
  <c r="D19955" i="12" s="1"/>
  <c r="D19956" i="12" a="1"/>
  <c r="D19956" i="12"/>
  <c r="D19957" i="12" a="1"/>
  <c r="D19957" i="12"/>
  <c r="D19958" i="12" a="1"/>
  <c r="D19958" i="12" s="1"/>
  <c r="D19959" i="12" a="1"/>
  <c r="D19959" i="12" s="1"/>
  <c r="D19960" i="12" a="1"/>
  <c r="D19960" i="12" s="1"/>
  <c r="D19961" i="12" a="1"/>
  <c r="D19961" i="12" s="1"/>
  <c r="D19962" i="12" a="1"/>
  <c r="D19962" i="12"/>
  <c r="D19963" i="12" a="1"/>
  <c r="D19963" i="12" s="1"/>
  <c r="D19964" i="12" a="1"/>
  <c r="D19964" i="12"/>
  <c r="D19965" i="12" a="1"/>
  <c r="D19965" i="12"/>
  <c r="D19966" i="12" a="1"/>
  <c r="D19966" i="12"/>
  <c r="D19967" i="12" a="1"/>
  <c r="D19967" i="12" s="1"/>
  <c r="D19968" i="12" a="1"/>
  <c r="D19968" i="12" s="1"/>
  <c r="D19969" i="12" a="1"/>
  <c r="D19969" i="12" s="1"/>
  <c r="D19970" i="12" a="1"/>
  <c r="D19970" i="12" s="1"/>
  <c r="D19971" i="12" a="1"/>
  <c r="D19971" i="12" s="1"/>
  <c r="D19972" i="12" a="1"/>
  <c r="D19972" i="12" s="1"/>
  <c r="D19973" i="12" a="1"/>
  <c r="D19973" i="12"/>
  <c r="D19974" i="12" a="1"/>
  <c r="D19974" i="12"/>
  <c r="D19975" i="12" a="1"/>
  <c r="D19975" i="12" s="1"/>
  <c r="D19976" i="12" a="1"/>
  <c r="D19976" i="12"/>
  <c r="D19977" i="12" a="1"/>
  <c r="D19977" i="12" s="1"/>
  <c r="D19978" i="12" a="1"/>
  <c r="D19978" i="12" s="1"/>
  <c r="D19979" i="12" a="1"/>
  <c r="D19979" i="12" s="1"/>
  <c r="D19980" i="12" a="1"/>
  <c r="D19980" i="12"/>
  <c r="D19981" i="12" a="1"/>
  <c r="D19981" i="12" s="1"/>
  <c r="D19982" i="12" a="1"/>
  <c r="D19982" i="12"/>
  <c r="D19983" i="12" a="1"/>
  <c r="D19983" i="12" s="1"/>
  <c r="D19984" i="12" a="1"/>
  <c r="D19984" i="12" s="1"/>
  <c r="D19985" i="12" a="1"/>
  <c r="D19985" i="12"/>
  <c r="D19986" i="12" a="1"/>
  <c r="D19986" i="12" s="1"/>
  <c r="D19987" i="12" a="1"/>
  <c r="D19987" i="12" s="1"/>
  <c r="D19988" i="12" a="1"/>
  <c r="D19988" i="12"/>
  <c r="D19989" i="12" a="1"/>
  <c r="D19989" i="12"/>
  <c r="D19990" i="12" a="1"/>
  <c r="D19990" i="12" s="1"/>
  <c r="D19991" i="12" a="1"/>
  <c r="D19991" i="12" s="1"/>
  <c r="D19992" i="12" a="1"/>
  <c r="D19992" i="12" s="1"/>
  <c r="D19993" i="12" a="1"/>
  <c r="D19993" i="12" s="1"/>
  <c r="D19994" i="12" a="1"/>
  <c r="D19994" i="12"/>
  <c r="D19995" i="12" a="1"/>
  <c r="D19995" i="12" s="1"/>
  <c r="D19996" i="12" a="1"/>
  <c r="D19996" i="12"/>
  <c r="D19997" i="12" a="1"/>
  <c r="D19997" i="12"/>
  <c r="D19998" i="12" a="1"/>
  <c r="D19998" i="12"/>
  <c r="D19999" i="12" a="1"/>
  <c r="D19999" i="12" s="1"/>
  <c r="D20000" i="12" a="1"/>
  <c r="D20000" i="12" s="1"/>
  <c r="D20001" i="12" a="1"/>
  <c r="D20001" i="12" s="1"/>
  <c r="D20002" i="12" a="1"/>
  <c r="D20002" i="12" s="1"/>
  <c r="D20003" i="12" a="1"/>
  <c r="D20003" i="12" s="1"/>
  <c r="D20004" i="12" a="1"/>
  <c r="D20004" i="12" s="1"/>
  <c r="D20005" i="12" a="1"/>
  <c r="D20005" i="12"/>
  <c r="D20006" i="12" a="1"/>
  <c r="D20006" i="12"/>
  <c r="D20007" i="12" a="1"/>
  <c r="D20007" i="12" s="1"/>
  <c r="D20008" i="12" a="1"/>
  <c r="D20008" i="12"/>
  <c r="D20009" i="12" a="1"/>
  <c r="D20009" i="12" s="1"/>
  <c r="D20010" i="12" a="1"/>
  <c r="D20010" i="12" s="1"/>
  <c r="D20011" i="12" a="1"/>
  <c r="D20011" i="12" s="1"/>
  <c r="D20012" i="12" a="1"/>
  <c r="D20012" i="12"/>
  <c r="D20013" i="12" a="1"/>
  <c r="D20013" i="12" s="1"/>
  <c r="D20014" i="12" a="1"/>
  <c r="D20014" i="12"/>
  <c r="D20015" i="12" a="1"/>
  <c r="D20015" i="12" s="1"/>
  <c r="D20016" i="12" a="1"/>
  <c r="D20016" i="12" s="1"/>
  <c r="D20017" i="12" a="1"/>
  <c r="D20017" i="12"/>
  <c r="D20018" i="12" a="1"/>
  <c r="D20018" i="12" s="1"/>
  <c r="D20019" i="12" a="1"/>
  <c r="D20019" i="12" s="1"/>
  <c r="D20020" i="12" a="1"/>
  <c r="D20020" i="12"/>
  <c r="D20021" i="12" a="1"/>
  <c r="D20021" i="12"/>
  <c r="D20022" i="12" a="1"/>
  <c r="D20022" i="12" s="1"/>
  <c r="D20023" i="12" a="1"/>
  <c r="D20023" i="12" s="1"/>
  <c r="D20024" i="12" a="1"/>
  <c r="D20024" i="12" s="1"/>
  <c r="D20025" i="12" a="1"/>
  <c r="D20025" i="12" s="1"/>
  <c r="D20026" i="12" a="1"/>
  <c r="D20026" i="12"/>
  <c r="D20027" i="12" a="1"/>
  <c r="D20027" i="12" s="1"/>
  <c r="D20028" i="12" a="1"/>
  <c r="D20028" i="12"/>
  <c r="D20029" i="12" a="1"/>
  <c r="D20029" i="12"/>
  <c r="D20030" i="12" a="1"/>
  <c r="D20030" i="12"/>
  <c r="D20031" i="12" a="1"/>
  <c r="D20031" i="12" s="1"/>
  <c r="D20032" i="12" a="1"/>
  <c r="D20032" i="12" s="1"/>
  <c r="D20033" i="12" a="1"/>
  <c r="D20033" i="12" s="1"/>
  <c r="D20034" i="12" a="1"/>
  <c r="D20034" i="12" s="1"/>
  <c r="D20035" i="12" a="1"/>
  <c r="D20035" i="12" s="1"/>
  <c r="D20036" i="12" a="1"/>
  <c r="D20036" i="12" s="1"/>
  <c r="D20037" i="12" a="1"/>
  <c r="D20037" i="12"/>
  <c r="D20038" i="12" a="1"/>
  <c r="D20038" i="12"/>
  <c r="D20039" i="12" a="1"/>
  <c r="D20039" i="12" s="1"/>
  <c r="D20040" i="12" a="1"/>
  <c r="D20040" i="12"/>
  <c r="D20041" i="12" a="1"/>
  <c r="D20041" i="12" s="1"/>
  <c r="D20042" i="12" a="1"/>
  <c r="D20042" i="12" s="1"/>
  <c r="D20043" i="12" a="1"/>
  <c r="D20043" i="12" s="1"/>
  <c r="D20044" i="12" a="1"/>
  <c r="D20044" i="12"/>
  <c r="D20045" i="12" a="1"/>
  <c r="D20045" i="12" s="1"/>
  <c r="D20046" i="12" a="1"/>
  <c r="D20046" i="12"/>
  <c r="D20047" i="12" a="1"/>
  <c r="D20047" i="12" s="1"/>
  <c r="D20048" i="12" a="1"/>
  <c r="D20048" i="12" s="1"/>
  <c r="D20049" i="12" a="1"/>
  <c r="D20049" i="12"/>
  <c r="D20050" i="12" a="1"/>
  <c r="D20050" i="12" s="1"/>
  <c r="D20051" i="12" a="1"/>
  <c r="D20051" i="12" s="1"/>
  <c r="D20052" i="12" a="1"/>
  <c r="D20052" i="12"/>
  <c r="D20053" i="12" a="1"/>
  <c r="D20053" i="12"/>
  <c r="D20054" i="12" a="1"/>
  <c r="D20054" i="12" s="1"/>
  <c r="D20055" i="12" a="1"/>
  <c r="D20055" i="12" s="1"/>
  <c r="D20056" i="12" a="1"/>
  <c r="D20056" i="12" s="1"/>
  <c r="D20057" i="12" a="1"/>
  <c r="D20057" i="12" s="1"/>
  <c r="D20058" i="12" a="1"/>
  <c r="D20058" i="12"/>
  <c r="D20059" i="12" a="1"/>
  <c r="D20059" i="12" s="1"/>
  <c r="D20060" i="12" a="1"/>
  <c r="D20060" i="12"/>
  <c r="D20061" i="12" a="1"/>
  <c r="D20061" i="12"/>
  <c r="D20062" i="12" a="1"/>
  <c r="D20062" i="12"/>
  <c r="D20063" i="12" a="1"/>
  <c r="D20063" i="12" s="1"/>
  <c r="D20064" i="12" a="1"/>
  <c r="D20064" i="12" s="1"/>
  <c r="D20065" i="12" a="1"/>
  <c r="D20065" i="12" s="1"/>
  <c r="D20066" i="12" a="1"/>
  <c r="D20066" i="12" s="1"/>
  <c r="D20067" i="12" a="1"/>
  <c r="D20067" i="12" s="1"/>
  <c r="D20068" i="12" a="1"/>
  <c r="D20068" i="12" s="1"/>
  <c r="D20069" i="12" a="1"/>
  <c r="D20069" i="12"/>
  <c r="D20070" i="12" a="1"/>
  <c r="D20070" i="12"/>
  <c r="D20071" i="12" a="1"/>
  <c r="D20071" i="12" s="1"/>
  <c r="D20072" i="12" a="1"/>
  <c r="D20072" i="12"/>
  <c r="D20073" i="12" a="1"/>
  <c r="D20073" i="12" s="1"/>
  <c r="D20074" i="12" a="1"/>
  <c r="D20074" i="12" s="1"/>
  <c r="D20075" i="12" a="1"/>
  <c r="D20075" i="12" s="1"/>
  <c r="D20076" i="12" a="1"/>
  <c r="D20076" i="12"/>
  <c r="D20077" i="12" a="1"/>
  <c r="D20077" i="12" s="1"/>
  <c r="D20078" i="12" a="1"/>
  <c r="D20078" i="12"/>
  <c r="D20079" i="12" a="1"/>
  <c r="D20079" i="12" s="1"/>
  <c r="D20080" i="12" a="1"/>
  <c r="D20080" i="12" s="1"/>
  <c r="D20081" i="12" a="1"/>
  <c r="D20081" i="12"/>
  <c r="D20082" i="12" a="1"/>
  <c r="D20082" i="12" s="1"/>
  <c r="D20083" i="12" a="1"/>
  <c r="D20083" i="12" s="1"/>
  <c r="D20084" i="12" a="1"/>
  <c r="D20084" i="12"/>
  <c r="D20085" i="12" a="1"/>
  <c r="D20085" i="12"/>
  <c r="D20086" i="12" a="1"/>
  <c r="D20086" i="12" s="1"/>
  <c r="D20087" i="12" a="1"/>
  <c r="D20087" i="12" s="1"/>
  <c r="D20088" i="12" a="1"/>
  <c r="D20088" i="12" s="1"/>
  <c r="D20089" i="12" a="1"/>
  <c r="D20089" i="12" s="1"/>
  <c r="D20090" i="12" a="1"/>
  <c r="D20090" i="12"/>
  <c r="D20091" i="12" a="1"/>
  <c r="D20091" i="12" s="1"/>
  <c r="D20092" i="12" a="1"/>
  <c r="D20092" i="12"/>
  <c r="D20093" i="12" a="1"/>
  <c r="D20093" i="12"/>
  <c r="D20094" i="12" a="1"/>
  <c r="D20094" i="12"/>
  <c r="D20095" i="12" a="1"/>
  <c r="D20095" i="12" s="1"/>
  <c r="D20096" i="12" a="1"/>
  <c r="D20096" i="12" s="1"/>
  <c r="D20097" i="12" a="1"/>
  <c r="D20097" i="12" s="1"/>
  <c r="D20098" i="12" a="1"/>
  <c r="D20098" i="12" s="1"/>
  <c r="D20099" i="12" a="1"/>
  <c r="D20099" i="12" s="1"/>
  <c r="D20100" i="12" a="1"/>
  <c r="D20100" i="12" s="1"/>
  <c r="D20101" i="12" a="1"/>
  <c r="D20101" i="12"/>
  <c r="D20102" i="12" a="1"/>
  <c r="D20102" i="12"/>
  <c r="D20103" i="12" a="1"/>
  <c r="D20103" i="12" s="1"/>
  <c r="D20104" i="12" a="1"/>
  <c r="D20104" i="12"/>
  <c r="D20105" i="12" a="1"/>
  <c r="D20105" i="12" s="1"/>
  <c r="D20106" i="12" a="1"/>
  <c r="D20106" i="12" s="1"/>
  <c r="D20107" i="12" a="1"/>
  <c r="D20107" i="12" s="1"/>
  <c r="D20108" i="12" a="1"/>
  <c r="D20108" i="12"/>
  <c r="D20109" i="12" a="1"/>
  <c r="D20109" i="12" s="1"/>
  <c r="D20110" i="12" a="1"/>
  <c r="D20110" i="12"/>
  <c r="D20111" i="12" a="1"/>
  <c r="D20111" i="12" s="1"/>
  <c r="D20112" i="12" a="1"/>
  <c r="D20112" i="12" s="1"/>
  <c r="D20113" i="12" a="1"/>
  <c r="D20113" i="12"/>
  <c r="D20114" i="12" a="1"/>
  <c r="D20114" i="12" s="1"/>
  <c r="D20115" i="12" a="1"/>
  <c r="D20115" i="12" s="1"/>
  <c r="D20116" i="12" a="1"/>
  <c r="D20116" i="12"/>
  <c r="D20117" i="12" a="1"/>
  <c r="D20117" i="12"/>
  <c r="D20118" i="12" a="1"/>
  <c r="D20118" i="12" s="1"/>
  <c r="D20119" i="12" a="1"/>
  <c r="D20119" i="12" s="1"/>
  <c r="D20120" i="12" a="1"/>
  <c r="D20120" i="12" s="1"/>
  <c r="D20121" i="12" a="1"/>
  <c r="D20121" i="12" s="1"/>
  <c r="D20122" i="12" a="1"/>
  <c r="D20122" i="12"/>
  <c r="D20123" i="12" a="1"/>
  <c r="D20123" i="12" s="1"/>
  <c r="D20124" i="12" a="1"/>
  <c r="D20124" i="12"/>
  <c r="D20125" i="12" a="1"/>
  <c r="D20125" i="12"/>
  <c r="D20126" i="12" a="1"/>
  <c r="D20126" i="12"/>
  <c r="D20127" i="12" a="1"/>
  <c r="D20127" i="12" s="1"/>
  <c r="D20128" i="12" a="1"/>
  <c r="D20128" i="12" s="1"/>
  <c r="D20129" i="12" a="1"/>
  <c r="D20129" i="12" s="1"/>
  <c r="D20130" i="12" a="1"/>
  <c r="D20130" i="12" s="1"/>
  <c r="D20131" i="12" a="1"/>
  <c r="D20131" i="12" s="1"/>
  <c r="D20132" i="12" a="1"/>
  <c r="D20132" i="12" s="1"/>
  <c r="D20133" i="12" a="1"/>
  <c r="D20133" i="12"/>
  <c r="D20134" i="12" a="1"/>
  <c r="D20134" i="12"/>
  <c r="D20135" i="12" a="1"/>
  <c r="D20135" i="12" s="1"/>
  <c r="D20136" i="12" a="1"/>
  <c r="D20136" i="12"/>
  <c r="D20137" i="12" a="1"/>
  <c r="D20137" i="12" s="1"/>
  <c r="D20138" i="12" a="1"/>
  <c r="D20138" i="12" s="1"/>
  <c r="D20139" i="12" a="1"/>
  <c r="D20139" i="12" s="1"/>
  <c r="D20140" i="12" a="1"/>
  <c r="D20140" i="12"/>
  <c r="D20141" i="12" a="1"/>
  <c r="D20141" i="12" s="1"/>
  <c r="D20142" i="12" a="1"/>
  <c r="D20142" i="12"/>
  <c r="D20143" i="12" a="1"/>
  <c r="D20143" i="12" s="1"/>
  <c r="D20144" i="12" a="1"/>
  <c r="D20144" i="12" s="1"/>
  <c r="D20145" i="12" a="1"/>
  <c r="D20145" i="12"/>
  <c r="D20146" i="12" a="1"/>
  <c r="D20146" i="12" s="1"/>
  <c r="D20147" i="12" a="1"/>
  <c r="D20147" i="12" s="1"/>
  <c r="D20148" i="12" a="1"/>
  <c r="D20148" i="12"/>
  <c r="D20149" i="12" a="1"/>
  <c r="D20149" i="12"/>
  <c r="D20150" i="12" a="1"/>
  <c r="D20150" i="12" s="1"/>
  <c r="D20151" i="12" a="1"/>
  <c r="D20151" i="12" s="1"/>
  <c r="D20152" i="12" a="1"/>
  <c r="D20152" i="12" s="1"/>
  <c r="D20153" i="12" a="1"/>
  <c r="D20153" i="12" s="1"/>
  <c r="D20154" i="12" a="1"/>
  <c r="D20154" i="12"/>
  <c r="D20155" i="12" a="1"/>
  <c r="D20155" i="12" s="1"/>
  <c r="D20156" i="12" a="1"/>
  <c r="D20156" i="12"/>
  <c r="D20157" i="12" a="1"/>
  <c r="D20157" i="12"/>
  <c r="D20158" i="12" a="1"/>
  <c r="D20158" i="12"/>
  <c r="D20159" i="12" a="1"/>
  <c r="D20159" i="12" s="1"/>
  <c r="D20160" i="12" a="1"/>
  <c r="D20160" i="12" s="1"/>
  <c r="D20161" i="12" a="1"/>
  <c r="D20161" i="12" s="1"/>
  <c r="D20162" i="12" a="1"/>
  <c r="D20162" i="12" s="1"/>
  <c r="D20163" i="12" a="1"/>
  <c r="D20163" i="12" s="1"/>
  <c r="D20164" i="12" a="1"/>
  <c r="D20164" i="12" s="1"/>
  <c r="D20165" i="12" a="1"/>
  <c r="D20165" i="12"/>
  <c r="D20166" i="12" a="1"/>
  <c r="D20166" i="12"/>
  <c r="D20167" i="12" a="1"/>
  <c r="D20167" i="12" s="1"/>
  <c r="D20168" i="12" a="1"/>
  <c r="D20168" i="12"/>
  <c r="D20169" i="12" a="1"/>
  <c r="D20169" i="12" s="1"/>
  <c r="D20170" i="12" a="1"/>
  <c r="D20170" i="12" s="1"/>
  <c r="D20171" i="12" a="1"/>
  <c r="D20171" i="12" s="1"/>
  <c r="D20172" i="12" a="1"/>
  <c r="D20172" i="12"/>
  <c r="D20173" i="12" a="1"/>
  <c r="D20173" i="12" s="1"/>
  <c r="D20174" i="12" a="1"/>
  <c r="D20174" i="12"/>
  <c r="D20175" i="12" a="1"/>
  <c r="D20175" i="12" s="1"/>
  <c r="D20176" i="12" a="1"/>
  <c r="D20176" i="12" s="1"/>
  <c r="D20177" i="12" a="1"/>
  <c r="D20177" i="12"/>
  <c r="D20178" i="12" a="1"/>
  <c r="D20178" i="12" s="1"/>
  <c r="D20179" i="12" a="1"/>
  <c r="D20179" i="12" s="1"/>
  <c r="D20180" i="12" a="1"/>
  <c r="D20180" i="12"/>
  <c r="D20181" i="12" a="1"/>
  <c r="D20181" i="12"/>
  <c r="D20182" i="12" a="1"/>
  <c r="D20182" i="12" s="1"/>
  <c r="D20183" i="12" a="1"/>
  <c r="D20183" i="12" s="1"/>
  <c r="D20184" i="12" a="1"/>
  <c r="D20184" i="12" s="1"/>
  <c r="D20185" i="12" a="1"/>
  <c r="D20185" i="12" s="1"/>
  <c r="D20186" i="12" a="1"/>
  <c r="D20186" i="12"/>
  <c r="D20187" i="12" a="1"/>
  <c r="D20187" i="12" s="1"/>
  <c r="D20188" i="12" a="1"/>
  <c r="D20188" i="12"/>
  <c r="D20189" i="12" a="1"/>
  <c r="D20189" i="12"/>
  <c r="D20190" i="12" a="1"/>
  <c r="D20190" i="12"/>
  <c r="D20191" i="12" a="1"/>
  <c r="D20191" i="12" s="1"/>
  <c r="D20192" i="12" a="1"/>
  <c r="D20192" i="12" s="1"/>
  <c r="D20193" i="12" a="1"/>
  <c r="D20193" i="12" s="1"/>
  <c r="D20194" i="12" a="1"/>
  <c r="D20194" i="12" s="1"/>
  <c r="D20195" i="12" a="1"/>
  <c r="D20195" i="12" s="1"/>
  <c r="D20196" i="12" a="1"/>
  <c r="D20196" i="12" s="1"/>
  <c r="D20197" i="12" a="1"/>
  <c r="D20197" i="12"/>
  <c r="D20198" i="12" a="1"/>
  <c r="D20198" i="12"/>
  <c r="D20199" i="12" a="1"/>
  <c r="D20199" i="12" s="1"/>
  <c r="D20200" i="12" a="1"/>
  <c r="D20200" i="12"/>
  <c r="D20201" i="12" a="1"/>
  <c r="D20201" i="12" s="1"/>
  <c r="D20202" i="12" a="1"/>
  <c r="D20202" i="12" s="1"/>
  <c r="D20203" i="12" a="1"/>
  <c r="D20203" i="12" s="1"/>
  <c r="D20204" i="12" a="1"/>
  <c r="D20204" i="12"/>
  <c r="D20205" i="12" a="1"/>
  <c r="D20205" i="12" s="1"/>
  <c r="D20206" i="12" a="1"/>
  <c r="D20206" i="12"/>
  <c r="D20207" i="12" a="1"/>
  <c r="D20207" i="12" s="1"/>
  <c r="D20208" i="12" a="1"/>
  <c r="D20208" i="12" s="1"/>
  <c r="D20209" i="12" a="1"/>
  <c r="D20209" i="12"/>
  <c r="D20210" i="12" a="1"/>
  <c r="D20210" i="12" s="1"/>
  <c r="D20211" i="12" a="1"/>
  <c r="D20211" i="12" s="1"/>
  <c r="D20212" i="12" a="1"/>
  <c r="D20212" i="12"/>
  <c r="D20213" i="12" a="1"/>
  <c r="D20213" i="12"/>
  <c r="D20214" i="12" a="1"/>
  <c r="D20214" i="12" s="1"/>
  <c r="D20215" i="12" a="1"/>
  <c r="D20215" i="12" s="1"/>
  <c r="D20216" i="12" a="1"/>
  <c r="D20216" i="12" s="1"/>
  <c r="D20217" i="12" a="1"/>
  <c r="D20217" i="12" s="1"/>
  <c r="D20218" i="12" a="1"/>
  <c r="D20218" i="12"/>
  <c r="D20219" i="12" a="1"/>
  <c r="D20219" i="12" s="1"/>
  <c r="D20220" i="12" a="1"/>
  <c r="D20220" i="12"/>
  <c r="D20221" i="12" a="1"/>
  <c r="D20221" i="12"/>
  <c r="D20222" i="12" a="1"/>
  <c r="D20222" i="12"/>
  <c r="D20223" i="12" a="1"/>
  <c r="D20223" i="12" s="1"/>
  <c r="D20224" i="12" a="1"/>
  <c r="D20224" i="12" s="1"/>
  <c r="D20225" i="12" a="1"/>
  <c r="D20225" i="12" s="1"/>
  <c r="D20226" i="12" a="1"/>
  <c r="D20226" i="12" s="1"/>
  <c r="D20227" i="12" a="1"/>
  <c r="D20227" i="12" s="1"/>
  <c r="D20228" i="12" a="1"/>
  <c r="D20228" i="12" s="1"/>
  <c r="D20229" i="12" a="1"/>
  <c r="D20229" i="12"/>
  <c r="D20230" i="12" a="1"/>
  <c r="D20230" i="12"/>
  <c r="D20231" i="12" a="1"/>
  <c r="D20231" i="12" s="1"/>
  <c r="D20232" i="12" a="1"/>
  <c r="D20232" i="12"/>
  <c r="D20233" i="12" a="1"/>
  <c r="D20233" i="12" s="1"/>
  <c r="D20234" i="12" a="1"/>
  <c r="D20234" i="12" s="1"/>
  <c r="D20235" i="12" a="1"/>
  <c r="D20235" i="12" s="1"/>
  <c r="D20236" i="12" a="1"/>
  <c r="D20236" i="12"/>
  <c r="D20237" i="12" a="1"/>
  <c r="D20237" i="12" s="1"/>
  <c r="D20238" i="12" a="1"/>
  <c r="D20238" i="12"/>
  <c r="D20239" i="12" a="1"/>
  <c r="D20239" i="12" s="1"/>
  <c r="D20240" i="12" a="1"/>
  <c r="D20240" i="12" s="1"/>
  <c r="D20241" i="12" a="1"/>
  <c r="D20241" i="12"/>
  <c r="D20242" i="12" a="1"/>
  <c r="D20242" i="12" s="1"/>
  <c r="D20243" i="12" a="1"/>
  <c r="D20243" i="12" s="1"/>
  <c r="D20244" i="12" a="1"/>
  <c r="D20244" i="12"/>
  <c r="D20245" i="12" a="1"/>
  <c r="D20245" i="12"/>
  <c r="D20246" i="12" a="1"/>
  <c r="D20246" i="12" s="1"/>
  <c r="D20247" i="12" a="1"/>
  <c r="D20247" i="12" s="1"/>
  <c r="D20248" i="12" a="1"/>
  <c r="D20248" i="12" s="1"/>
  <c r="D20249" i="12" a="1"/>
  <c r="D20249" i="12" s="1"/>
  <c r="D20250" i="12" a="1"/>
  <c r="D20250" i="12"/>
  <c r="D20251" i="12" a="1"/>
  <c r="D20251" i="12" s="1"/>
  <c r="D20252" i="12" a="1"/>
  <c r="D20252" i="12"/>
  <c r="D20253" i="12" a="1"/>
  <c r="D20253" i="12"/>
  <c r="D20254" i="12" a="1"/>
  <c r="D20254" i="12" s="1"/>
  <c r="D20255" i="12" a="1"/>
  <c r="D20255" i="12" s="1"/>
  <c r="D20256" i="12" a="1"/>
  <c r="D20256" i="12" s="1"/>
  <c r="D20257" i="12" a="1"/>
  <c r="D20257" i="12" s="1"/>
  <c r="D20258" i="12" a="1"/>
  <c r="D20258" i="12"/>
  <c r="D20259" i="12" a="1"/>
  <c r="D20259" i="12" s="1"/>
  <c r="D20260" i="12" a="1"/>
  <c r="D20260" i="12" s="1"/>
  <c r="D20261" i="12" a="1"/>
  <c r="D20261" i="12"/>
  <c r="D20262" i="12" a="1"/>
  <c r="D20262" i="12"/>
  <c r="D20263" i="12" a="1"/>
  <c r="D20263" i="12" s="1"/>
  <c r="D20264" i="12" a="1"/>
  <c r="D20264" i="12"/>
  <c r="D20265" i="12" a="1"/>
  <c r="D20265" i="12" s="1"/>
  <c r="D20266" i="12" a="1"/>
  <c r="D20266" i="12" s="1"/>
  <c r="D20267" i="12" a="1"/>
  <c r="D20267" i="12" s="1"/>
  <c r="D20268" i="12" a="1"/>
  <c r="D20268" i="12" s="1"/>
  <c r="D20269" i="12" a="1"/>
  <c r="D20269" i="12" s="1"/>
  <c r="D20270" i="12" a="1"/>
  <c r="D20270" i="12"/>
  <c r="D20271" i="12" a="1"/>
  <c r="D20271" i="12" s="1"/>
  <c r="D20272" i="12" a="1"/>
  <c r="D20272" i="12"/>
  <c r="D20273" i="12" a="1"/>
  <c r="D20273" i="12"/>
  <c r="D20274" i="12" a="1"/>
  <c r="D20274" i="12" s="1"/>
  <c r="D20275" i="12" a="1"/>
  <c r="D20275" i="12" s="1"/>
  <c r="D20276" i="12" a="1"/>
  <c r="D20276" i="12"/>
  <c r="D20277" i="12" a="1"/>
  <c r="D20277" i="12" s="1"/>
  <c r="D20278" i="12" a="1"/>
  <c r="D20278" i="12" s="1"/>
  <c r="D20279" i="12" a="1"/>
  <c r="D20279" i="12" s="1"/>
  <c r="D20280" i="12" a="1"/>
  <c r="D20280" i="12" s="1"/>
  <c r="D20281" i="12" a="1"/>
  <c r="D20281" i="12"/>
  <c r="D20282" i="12" a="1"/>
  <c r="D20282" i="12"/>
  <c r="D20283" i="12" a="1"/>
  <c r="D20283" i="12" s="1"/>
  <c r="D20284" i="12" a="1"/>
  <c r="D20284" i="12"/>
  <c r="D20285" i="12" a="1"/>
  <c r="D20285" i="12"/>
  <c r="D20286" i="12" a="1"/>
  <c r="D20286" i="12" s="1"/>
  <c r="D20287" i="12" a="1"/>
  <c r="D20287" i="12" s="1"/>
  <c r="D20288" i="12" a="1"/>
  <c r="D20288" i="12" s="1"/>
  <c r="D20289" i="12" a="1"/>
  <c r="D20289" i="12" s="1"/>
  <c r="D20290" i="12" a="1"/>
  <c r="D20290" i="12"/>
  <c r="D20291" i="12" a="1"/>
  <c r="D20291" i="12" s="1"/>
  <c r="D20292" i="12" a="1"/>
  <c r="D20292" i="12" s="1"/>
  <c r="D20293" i="12" a="1"/>
  <c r="D20293" i="12"/>
  <c r="D20294" i="12" a="1"/>
  <c r="D20294" i="12"/>
  <c r="D20295" i="12" a="1"/>
  <c r="D20295" i="12" s="1"/>
  <c r="D20296" i="12" a="1"/>
  <c r="D20296" i="12"/>
  <c r="D20297" i="12" a="1"/>
  <c r="D20297" i="12" s="1"/>
  <c r="D20298" i="12" a="1"/>
  <c r="D20298" i="12" s="1"/>
  <c r="D20299" i="12" a="1"/>
  <c r="D20299" i="12" s="1"/>
  <c r="D20300" i="12" a="1"/>
  <c r="D20300" i="12" s="1"/>
  <c r="D20301" i="12" a="1"/>
  <c r="D20301" i="12" s="1"/>
  <c r="D20302" i="12" a="1"/>
  <c r="D20302" i="12"/>
  <c r="D20303" i="12" a="1"/>
  <c r="D20303" i="12" s="1"/>
  <c r="D20304" i="12" a="1"/>
  <c r="D20304" i="12"/>
  <c r="D20305" i="12" a="1"/>
  <c r="D20305" i="12"/>
  <c r="D20306" i="12" a="1"/>
  <c r="D20306" i="12" s="1"/>
  <c r="D20307" i="12" a="1"/>
  <c r="D20307" i="12" s="1"/>
  <c r="D20308" i="12" a="1"/>
  <c r="D20308" i="12"/>
  <c r="D20309" i="12" a="1"/>
  <c r="D20309" i="12" s="1"/>
  <c r="D20310" i="12" a="1"/>
  <c r="D20310" i="12" s="1"/>
  <c r="D20311" i="12" a="1"/>
  <c r="D20311" i="12" s="1"/>
  <c r="D20312" i="12" a="1"/>
  <c r="D20312" i="12" s="1"/>
  <c r="D20313" i="12" a="1"/>
  <c r="D20313" i="12"/>
  <c r="D20314" i="12" a="1"/>
  <c r="D20314" i="12"/>
  <c r="D20315" i="12" a="1"/>
  <c r="D20315" i="12" s="1"/>
  <c r="D20316" i="12" a="1"/>
  <c r="D20316" i="12"/>
  <c r="D20317" i="12" a="1"/>
  <c r="D20317" i="12"/>
  <c r="D20318" i="12" a="1"/>
  <c r="D20318" i="12" s="1"/>
  <c r="D20319" i="12" a="1"/>
  <c r="D20319" i="12" s="1"/>
  <c r="D20320" i="12" a="1"/>
  <c r="D20320" i="12" s="1"/>
  <c r="D20321" i="12" a="1"/>
  <c r="D20321" i="12" s="1"/>
  <c r="D20322" i="12" a="1"/>
  <c r="D20322" i="12"/>
  <c r="D20323" i="12" a="1"/>
  <c r="D20323" i="12" s="1"/>
  <c r="D20324" i="12" a="1"/>
  <c r="D20324" i="12" s="1"/>
  <c r="D20325" i="12" a="1"/>
  <c r="D20325" i="12"/>
  <c r="D20326" i="12" a="1"/>
  <c r="D20326" i="12"/>
  <c r="D20327" i="12" a="1"/>
  <c r="D20327" i="12" s="1"/>
  <c r="D20328" i="12" a="1"/>
  <c r="D20328" i="12"/>
  <c r="D20329" i="12" a="1"/>
  <c r="D20329" i="12" s="1"/>
  <c r="D20330" i="12" a="1"/>
  <c r="D20330" i="12" s="1"/>
  <c r="D20331" i="12" a="1"/>
  <c r="D20331" i="12" s="1"/>
  <c r="D20332" i="12" a="1"/>
  <c r="D20332" i="12" s="1"/>
  <c r="D20333" i="12" a="1"/>
  <c r="D20333" i="12" s="1"/>
  <c r="D20334" i="12" a="1"/>
  <c r="D20334" i="12"/>
  <c r="D20335" i="12" a="1"/>
  <c r="D20335" i="12" s="1"/>
  <c r="D20336" i="12" a="1"/>
  <c r="D20336" i="12"/>
  <c r="D20337" i="12" a="1"/>
  <c r="D20337" i="12"/>
  <c r="D20338" i="12" a="1"/>
  <c r="D20338" i="12" s="1"/>
  <c r="D20339" i="12" a="1"/>
  <c r="D20339" i="12" s="1"/>
  <c r="D20340" i="12" a="1"/>
  <c r="D20340" i="12"/>
  <c r="D20341" i="12" a="1"/>
  <c r="D20341" i="12" s="1"/>
  <c r="D20342" i="12" a="1"/>
  <c r="D20342" i="12" s="1"/>
  <c r="D20343" i="12" a="1"/>
  <c r="D20343" i="12" s="1"/>
  <c r="D20344" i="12" a="1"/>
  <c r="D20344" i="12" s="1"/>
  <c r="D20345" i="12" a="1"/>
  <c r="D20345" i="12"/>
  <c r="D20346" i="12" a="1"/>
  <c r="D20346" i="12"/>
  <c r="D20347" i="12" a="1"/>
  <c r="D20347" i="12" s="1"/>
  <c r="D20348" i="12" a="1"/>
  <c r="D20348" i="12"/>
  <c r="D20349" i="12" a="1"/>
  <c r="D20349" i="12"/>
  <c r="D20350" i="12" a="1"/>
  <c r="D20350" i="12" s="1"/>
  <c r="D20351" i="12" a="1"/>
  <c r="D20351" i="12" s="1"/>
  <c r="D20352" i="12" a="1"/>
  <c r="D20352" i="12" s="1"/>
  <c r="D20353" i="12" a="1"/>
  <c r="D20353" i="12" s="1"/>
  <c r="D20354" i="12" a="1"/>
  <c r="D20354" i="12"/>
  <c r="D20355" i="12" a="1"/>
  <c r="D20355" i="12" s="1"/>
  <c r="D20356" i="12" a="1"/>
  <c r="D20356" i="12" s="1"/>
  <c r="D20357" i="12" a="1"/>
  <c r="D20357" i="12" s="1"/>
  <c r="D20358" i="12" a="1"/>
  <c r="D20358" i="12"/>
  <c r="D20359" i="12" a="1"/>
  <c r="D20359" i="12" s="1"/>
  <c r="D20360" i="12" a="1"/>
  <c r="D20360" i="12"/>
  <c r="D20361" i="12" a="1"/>
  <c r="D20361" i="12"/>
  <c r="D20362" i="12" a="1"/>
  <c r="D20362" i="12" s="1"/>
  <c r="D20363" i="12" a="1"/>
  <c r="D20363" i="12" s="1"/>
  <c r="D20364" i="12" a="1"/>
  <c r="D20364" i="12" s="1"/>
  <c r="D20365" i="12" a="1"/>
  <c r="D20365" i="12" s="1"/>
  <c r="D20366" i="12" a="1"/>
  <c r="D20366" i="12" s="1"/>
  <c r="D20367" i="12" a="1"/>
  <c r="D20367" i="12" s="1"/>
  <c r="D20368" i="12" a="1"/>
  <c r="D20368" i="12"/>
  <c r="D20369" i="12" a="1"/>
  <c r="D20369" i="12"/>
  <c r="D20370" i="12" a="1"/>
  <c r="D20370" i="12"/>
  <c r="D20371" i="12" a="1"/>
  <c r="D20371" i="12" s="1"/>
  <c r="D20372" i="12" a="1"/>
  <c r="D20372" i="12"/>
  <c r="D20373" i="12" a="1"/>
  <c r="D20373" i="12" s="1"/>
  <c r="D20374" i="12" a="1"/>
  <c r="D20374" i="12" s="1"/>
  <c r="D20375" i="12" a="1"/>
  <c r="D20375" i="12" s="1"/>
  <c r="D20376" i="12" a="1"/>
  <c r="D20376" i="12" s="1"/>
  <c r="D20377" i="12" a="1"/>
  <c r="D20377" i="12"/>
  <c r="D20378" i="12" a="1"/>
  <c r="D20378" i="12"/>
  <c r="D20379" i="12" a="1"/>
  <c r="D20379" i="12" s="1"/>
  <c r="D20380" i="12" a="1"/>
  <c r="D20380" i="12" s="1"/>
  <c r="D20381" i="12" a="1"/>
  <c r="D20381" i="12"/>
  <c r="D20382" i="12" a="1"/>
  <c r="D20382" i="12" s="1"/>
  <c r="D20383" i="12" a="1"/>
  <c r="D20383" i="12" s="1"/>
  <c r="D20384" i="12" a="1"/>
  <c r="D20384" i="12"/>
  <c r="D20385" i="12" a="1"/>
  <c r="D20385" i="12" s="1"/>
  <c r="D20386" i="12" a="1"/>
  <c r="D20386" i="12"/>
  <c r="D20387" i="12" a="1"/>
  <c r="D20387" i="12" s="1"/>
  <c r="D20388" i="12" a="1"/>
  <c r="D20388" i="12" s="1"/>
  <c r="D20389" i="12" a="1"/>
  <c r="D20389" i="12" s="1"/>
  <c r="D20390" i="12" a="1"/>
  <c r="D20390" i="12"/>
  <c r="D20391" i="12" a="1"/>
  <c r="D20391" i="12" s="1"/>
  <c r="D20392" i="12" a="1"/>
  <c r="D20392" i="12"/>
  <c r="D20393" i="12" a="1"/>
  <c r="D20393" i="12"/>
  <c r="D20394" i="12" a="1"/>
  <c r="D20394" i="12" s="1"/>
  <c r="D20395" i="12" a="1"/>
  <c r="D20395" i="12" s="1"/>
  <c r="D20396" i="12" a="1"/>
  <c r="D20396" i="12" s="1"/>
  <c r="D20397" i="12" a="1"/>
  <c r="D20397" i="12" s="1"/>
  <c r="D20398" i="12" a="1"/>
  <c r="D20398" i="12" s="1"/>
  <c r="D20399" i="12" a="1"/>
  <c r="D20399" i="12" s="1"/>
  <c r="D20400" i="12" a="1"/>
  <c r="D20400" i="12"/>
  <c r="D20401" i="12" a="1"/>
  <c r="D20401" i="12"/>
  <c r="D20402" i="12" a="1"/>
  <c r="D20402" i="12"/>
  <c r="D20403" i="12" a="1"/>
  <c r="D20403" i="12" s="1"/>
  <c r="D20404" i="12" a="1"/>
  <c r="D20404" i="12"/>
  <c r="D20405" i="12" a="1"/>
  <c r="D20405" i="12" s="1"/>
  <c r="D20406" i="12" a="1"/>
  <c r="D20406" i="12" s="1"/>
  <c r="D20407" i="12" a="1"/>
  <c r="D20407" i="12" s="1"/>
  <c r="D20408" i="12" a="1"/>
  <c r="D20408" i="12" s="1"/>
  <c r="D20409" i="12" a="1"/>
  <c r="D20409" i="12"/>
  <c r="D20410" i="12" a="1"/>
  <c r="D20410" i="12"/>
  <c r="D20411" i="12" a="1"/>
  <c r="D20411" i="12" s="1"/>
  <c r="D20412" i="12" a="1"/>
  <c r="D20412" i="12" s="1"/>
  <c r="D20413" i="12" a="1"/>
  <c r="D20413" i="12"/>
  <c r="D20414" i="12" a="1"/>
  <c r="D20414" i="12" s="1"/>
  <c r="D20415" i="12" a="1"/>
  <c r="D20415" i="12" s="1"/>
  <c r="D20416" i="12" a="1"/>
  <c r="D20416" i="12"/>
  <c r="D20417" i="12" a="1"/>
  <c r="D20417" i="12" s="1"/>
  <c r="D20418" i="12" a="1"/>
  <c r="D20418" i="12"/>
  <c r="D20419" i="12" a="1"/>
  <c r="D20419" i="12" s="1"/>
  <c r="D20420" i="12" a="1"/>
  <c r="D20420" i="12" s="1"/>
  <c r="D20421" i="12" a="1"/>
  <c r="D20421" i="12" s="1"/>
  <c r="D20422" i="12" a="1"/>
  <c r="D20422" i="12"/>
  <c r="D20423" i="12" a="1"/>
  <c r="D20423" i="12" s="1"/>
  <c r="D20424" i="12" a="1"/>
  <c r="D20424" i="12"/>
  <c r="D20425" i="12" a="1"/>
  <c r="D20425" i="12"/>
  <c r="D20426" i="12" a="1"/>
  <c r="D20426" i="12" s="1"/>
  <c r="D20427" i="12" a="1"/>
  <c r="D20427" i="12" s="1"/>
  <c r="D20428" i="12" a="1"/>
  <c r="D20428" i="12" s="1"/>
  <c r="D20429" i="12" a="1"/>
  <c r="D20429" i="12" s="1"/>
  <c r="D20430" i="12" a="1"/>
  <c r="D20430" i="12" s="1"/>
  <c r="D20431" i="12" a="1"/>
  <c r="D20431" i="12" s="1"/>
  <c r="D20432" i="12" a="1"/>
  <c r="D20432" i="12"/>
  <c r="D20433" i="12" a="1"/>
  <c r="D20433" i="12"/>
  <c r="D20434" i="12" a="1"/>
  <c r="D20434" i="12"/>
  <c r="D20435" i="12" a="1"/>
  <c r="D20435" i="12" s="1"/>
  <c r="D20436" i="12" a="1"/>
  <c r="D20436" i="12"/>
  <c r="D20437" i="12" a="1"/>
  <c r="D20437" i="12" s="1"/>
  <c r="D20438" i="12" a="1"/>
  <c r="D20438" i="12" s="1"/>
  <c r="D20439" i="12" a="1"/>
  <c r="D20439" i="12" s="1"/>
  <c r="D20440" i="12" a="1"/>
  <c r="D20440" i="12" s="1"/>
  <c r="D20441" i="12" a="1"/>
  <c r="D20441" i="12"/>
  <c r="D20442" i="12" a="1"/>
  <c r="D20442" i="12"/>
  <c r="D20443" i="12" a="1"/>
  <c r="D20443" i="12" s="1"/>
  <c r="D20444" i="12" a="1"/>
  <c r="D20444" i="12" s="1"/>
  <c r="D20445" i="12" a="1"/>
  <c r="D20445" i="12"/>
  <c r="D20446" i="12" a="1"/>
  <c r="D20446" i="12" s="1"/>
  <c r="D20447" i="12" a="1"/>
  <c r="D20447" i="12" s="1"/>
  <c r="D20448" i="12" a="1"/>
  <c r="D20448" i="12"/>
  <c r="D20449" i="12" a="1"/>
  <c r="D20449" i="12" s="1"/>
  <c r="D20450" i="12" a="1"/>
  <c r="D20450" i="12"/>
  <c r="D20451" i="12" a="1"/>
  <c r="D20451" i="12" s="1"/>
  <c r="D20452" i="12" a="1"/>
  <c r="D20452" i="12" s="1"/>
  <c r="D20453" i="12" a="1"/>
  <c r="D20453" i="12" s="1"/>
  <c r="D20454" i="12" a="1"/>
  <c r="D20454" i="12"/>
  <c r="D20455" i="12" a="1"/>
  <c r="D20455" i="12" s="1"/>
  <c r="D20456" i="12" a="1"/>
  <c r="D20456" i="12"/>
  <c r="D20457" i="12" a="1"/>
  <c r="D20457" i="12"/>
  <c r="D20458" i="12" a="1"/>
  <c r="D20458" i="12" s="1"/>
  <c r="D20459" i="12" a="1"/>
  <c r="D20459" i="12" s="1"/>
  <c r="D20460" i="12" a="1"/>
  <c r="D20460" i="12" s="1"/>
  <c r="D20461" i="12" a="1"/>
  <c r="D20461" i="12" s="1"/>
  <c r="D20462" i="12" a="1"/>
  <c r="D20462" i="12" s="1"/>
  <c r="D20463" i="12" a="1"/>
  <c r="D20463" i="12" s="1"/>
  <c r="D20464" i="12" a="1"/>
  <c r="D20464" i="12"/>
  <c r="D20465" i="12" a="1"/>
  <c r="D20465" i="12" s="1"/>
  <c r="D20466" i="12" a="1"/>
  <c r="D20466" i="12"/>
  <c r="D20467" i="12" a="1"/>
  <c r="D20467" i="12" s="1"/>
  <c r="D20468" i="12" a="1"/>
  <c r="D20468" i="12"/>
  <c r="D20469" i="12" a="1"/>
  <c r="D20469" i="12" s="1"/>
  <c r="D20470" i="12" a="1"/>
  <c r="D20470" i="12" s="1"/>
  <c r="D20471" i="12" a="1"/>
  <c r="D20471" i="12" s="1"/>
  <c r="D20472" i="12" a="1"/>
  <c r="D20472" i="12" s="1"/>
  <c r="D20473" i="12" a="1"/>
  <c r="D20473" i="12"/>
  <c r="D20474" i="12" a="1"/>
  <c r="D20474" i="12"/>
  <c r="D20475" i="12" a="1"/>
  <c r="D20475" i="12" s="1"/>
  <c r="D20476" i="12" a="1"/>
  <c r="D20476" i="12" s="1"/>
  <c r="D20477" i="12" a="1"/>
  <c r="D20477" i="12"/>
  <c r="D20478" i="12" a="1"/>
  <c r="D20478" i="12" s="1"/>
  <c r="D20479" i="12" a="1"/>
  <c r="D20479" i="12" s="1"/>
  <c r="D20480" i="12" a="1"/>
  <c r="D20480" i="12"/>
  <c r="D20481" i="12" a="1"/>
  <c r="D20481" i="12" s="1"/>
  <c r="D20482" i="12" a="1"/>
  <c r="D20482" i="12" s="1"/>
  <c r="D20483" i="12" a="1"/>
  <c r="D20483" i="12" s="1"/>
  <c r="D20484" i="12" a="1"/>
  <c r="D20484" i="12" s="1"/>
  <c r="D20485" i="12" a="1"/>
  <c r="D20485" i="12" s="1"/>
  <c r="D20486" i="12" a="1"/>
  <c r="D20486" i="12"/>
  <c r="D20487" i="12" a="1"/>
  <c r="D20487" i="12" s="1"/>
  <c r="D20488" i="12" a="1"/>
  <c r="D20488" i="12" s="1"/>
  <c r="D20489" i="12" a="1"/>
  <c r="D20489" i="12"/>
  <c r="D20490" i="12" a="1"/>
  <c r="D20490" i="12" s="1"/>
  <c r="D20491" i="12" a="1"/>
  <c r="D20491" i="12" s="1"/>
  <c r="D20492" i="12" a="1"/>
  <c r="D20492" i="12" s="1"/>
  <c r="D20493" i="12" a="1"/>
  <c r="D20493" i="12" s="1"/>
  <c r="D20494" i="12" a="1"/>
  <c r="D20494" i="12" s="1"/>
  <c r="D20495" i="12" a="1"/>
  <c r="D20495" i="12" s="1"/>
  <c r="D20496" i="12" a="1"/>
  <c r="D20496" i="12"/>
  <c r="D20497" i="12" a="1"/>
  <c r="D20497" i="12" s="1"/>
  <c r="D20498" i="12" a="1"/>
  <c r="D20498" i="12"/>
  <c r="D20499" i="12" a="1"/>
  <c r="D20499" i="12" s="1"/>
  <c r="D20500" i="12" a="1"/>
  <c r="D20500" i="12"/>
  <c r="D20501" i="12" a="1"/>
  <c r="D20501" i="12" s="1"/>
  <c r="D20502" i="12" a="1"/>
  <c r="D20502" i="12" s="1"/>
  <c r="D20503" i="12" a="1"/>
  <c r="D20503" i="12" s="1"/>
  <c r="D20504" i="12" a="1"/>
  <c r="D20504" i="12" s="1"/>
  <c r="D20505" i="12" a="1"/>
  <c r="D20505" i="12"/>
  <c r="D20506" i="12" a="1"/>
  <c r="D20506" i="12"/>
  <c r="D20507" i="12" a="1"/>
  <c r="D20507" i="12" s="1"/>
  <c r="D20508" i="12" a="1"/>
  <c r="D20508" i="12" s="1"/>
  <c r="D20509" i="12" a="1"/>
  <c r="D20509" i="12"/>
  <c r="D20510" i="12" a="1"/>
  <c r="D20510" i="12" s="1"/>
  <c r="D20511" i="12" a="1"/>
  <c r="D20511" i="12" s="1"/>
  <c r="D20512" i="12" a="1"/>
  <c r="D20512" i="12"/>
  <c r="D20513" i="12" a="1"/>
  <c r="D20513" i="12" s="1"/>
  <c r="D20514" i="12" a="1"/>
  <c r="D20514" i="12" s="1"/>
  <c r="D20515" i="12" a="1"/>
  <c r="D20515" i="12" s="1"/>
  <c r="D20516" i="12" a="1"/>
  <c r="D20516" i="12" s="1"/>
  <c r="D20517" i="12" a="1"/>
  <c r="D20517" i="12" s="1"/>
  <c r="D20518" i="12" a="1"/>
  <c r="D20518" i="12"/>
  <c r="D20519" i="12" a="1"/>
  <c r="D20519" i="12" s="1"/>
  <c r="D20520" i="12" a="1"/>
  <c r="D20520" i="12" s="1"/>
  <c r="D20521" i="12" a="1"/>
  <c r="D20521" i="12"/>
  <c r="D20522" i="12" a="1"/>
  <c r="D20522" i="12" s="1"/>
  <c r="D20523" i="12" a="1"/>
  <c r="D20523" i="12" s="1"/>
  <c r="D20524" i="12" a="1"/>
  <c r="D20524" i="12" s="1"/>
  <c r="D20525" i="12" a="1"/>
  <c r="D20525" i="12" s="1"/>
  <c r="D20526" i="12" a="1"/>
  <c r="D20526" i="12" s="1"/>
  <c r="D20527" i="12" a="1"/>
  <c r="D20527" i="12" s="1"/>
  <c r="D20528" i="12" a="1"/>
  <c r="D20528" i="12"/>
  <c r="D20529" i="12" a="1"/>
  <c r="D20529" i="12" s="1"/>
  <c r="D20530" i="12" a="1"/>
  <c r="D20530" i="12"/>
  <c r="D20531" i="12" a="1"/>
  <c r="D20531" i="12" s="1"/>
  <c r="D20532" i="12" a="1"/>
  <c r="D20532" i="12"/>
  <c r="D20533" i="12" a="1"/>
  <c r="D20533" i="12" s="1"/>
  <c r="D20534" i="12" a="1"/>
  <c r="D20534" i="12" s="1"/>
  <c r="D20535" i="12" a="1"/>
  <c r="D20535" i="12" s="1"/>
  <c r="D20536" i="12" a="1"/>
  <c r="D20536" i="12" s="1"/>
  <c r="D20537" i="12" a="1"/>
  <c r="D20537" i="12"/>
  <c r="D20538" i="12" a="1"/>
  <c r="D20538" i="12"/>
  <c r="D20539" i="12" a="1"/>
  <c r="D20539" i="12" s="1"/>
  <c r="D20540" i="12" a="1"/>
  <c r="D20540" i="12" s="1"/>
  <c r="D20541" i="12" a="1"/>
  <c r="D20541" i="12"/>
  <c r="D20542" i="12" a="1"/>
  <c r="D20542" i="12" s="1"/>
  <c r="D20543" i="12" a="1"/>
  <c r="D20543" i="12" s="1"/>
  <c r="D20544" i="12" a="1"/>
  <c r="D20544" i="12"/>
  <c r="D20545" i="12" a="1"/>
  <c r="D20545" i="12" s="1"/>
  <c r="D20546" i="12" a="1"/>
  <c r="D20546" i="12" s="1"/>
  <c r="D20547" i="12" a="1"/>
  <c r="D20547" i="12" s="1"/>
  <c r="D20548" i="12" a="1"/>
  <c r="D20548" i="12" s="1"/>
  <c r="D20549" i="12" a="1"/>
  <c r="D20549" i="12" s="1"/>
  <c r="D20550" i="12" a="1"/>
  <c r="D20550" i="12"/>
  <c r="D20551" i="12" a="1"/>
  <c r="D20551" i="12" s="1"/>
  <c r="D20552" i="12" a="1"/>
  <c r="D20552" i="12" s="1"/>
  <c r="D20553" i="12" a="1"/>
  <c r="D20553" i="12"/>
  <c r="D20554" i="12" a="1"/>
  <c r="D20554" i="12" s="1"/>
  <c r="D20555" i="12" a="1"/>
  <c r="D20555" i="12" s="1"/>
  <c r="D20556" i="12" a="1"/>
  <c r="D20556" i="12" s="1"/>
  <c r="D20557" i="12" a="1"/>
  <c r="D20557" i="12" s="1"/>
  <c r="D20558" i="12" a="1"/>
  <c r="D20558" i="12" s="1"/>
  <c r="D20559" i="12" a="1"/>
  <c r="D20559" i="12" s="1"/>
  <c r="D20560" i="12" a="1"/>
  <c r="D20560" i="12"/>
  <c r="D20561" i="12" a="1"/>
  <c r="D20561" i="12" s="1"/>
  <c r="D20562" i="12" a="1"/>
  <c r="D20562" i="12"/>
  <c r="D20563" i="12" a="1"/>
  <c r="D20563" i="12" s="1"/>
  <c r="D20564" i="12" a="1"/>
  <c r="D20564" i="12"/>
  <c r="D20565" i="12" a="1"/>
  <c r="D20565" i="12" s="1"/>
  <c r="D20566" i="12" a="1"/>
  <c r="D20566" i="12" s="1"/>
  <c r="D20567" i="12" a="1"/>
  <c r="D20567" i="12" s="1"/>
  <c r="D20568" i="12" a="1"/>
  <c r="D20568" i="12" s="1"/>
  <c r="D20569" i="12" a="1"/>
  <c r="D20569" i="12"/>
  <c r="D20570" i="12" a="1"/>
  <c r="D20570" i="12"/>
  <c r="D20571" i="12" a="1"/>
  <c r="D20571" i="12" s="1"/>
  <c r="D20572" i="12" a="1"/>
  <c r="D20572" i="12" s="1"/>
  <c r="D20573" i="12" a="1"/>
  <c r="D20573" i="12"/>
  <c r="D20574" i="12" a="1"/>
  <c r="D20574" i="12" s="1"/>
  <c r="D20575" i="12" a="1"/>
  <c r="D20575" i="12" s="1"/>
  <c r="D20576" i="12" a="1"/>
  <c r="D20576" i="12"/>
  <c r="D20577" i="12" a="1"/>
  <c r="D20577" i="12" s="1"/>
  <c r="D20578" i="12" a="1"/>
  <c r="D20578" i="12" s="1"/>
  <c r="D20579" i="12" a="1"/>
  <c r="D20579" i="12" s="1"/>
  <c r="D20580" i="12" a="1"/>
  <c r="D20580" i="12" s="1"/>
  <c r="D20581" i="12" a="1"/>
  <c r="D20581" i="12" s="1"/>
  <c r="D20582" i="12" a="1"/>
  <c r="D20582" i="12"/>
  <c r="D20583" i="12" a="1"/>
  <c r="D20583" i="12" s="1"/>
  <c r="D20584" i="12" a="1"/>
  <c r="D20584" i="12" s="1"/>
  <c r="D20585" i="12" a="1"/>
  <c r="D20585" i="12"/>
  <c r="D20586" i="12" a="1"/>
  <c r="D20586" i="12" s="1"/>
  <c r="D20587" i="12" a="1"/>
  <c r="D20587" i="12" s="1"/>
  <c r="D20588" i="12" a="1"/>
  <c r="D20588" i="12" s="1"/>
  <c r="D20589" i="12" a="1"/>
  <c r="D20589" i="12" s="1"/>
  <c r="D20590" i="12" a="1"/>
  <c r="D20590" i="12" s="1"/>
  <c r="D20591" i="12" a="1"/>
  <c r="D20591" i="12" s="1"/>
  <c r="D20592" i="12" a="1"/>
  <c r="D20592" i="12"/>
  <c r="D20593" i="12" a="1"/>
  <c r="D20593" i="12" s="1"/>
  <c r="D20594" i="12" a="1"/>
  <c r="D20594" i="12"/>
  <c r="D20595" i="12" a="1"/>
  <c r="D20595" i="12" s="1"/>
  <c r="D20596" i="12" a="1"/>
  <c r="D20596" i="12"/>
  <c r="D20597" i="12" a="1"/>
  <c r="D20597" i="12" s="1"/>
  <c r="D20598" i="12" a="1"/>
  <c r="D20598" i="12" s="1"/>
  <c r="D20599" i="12" a="1"/>
  <c r="D20599" i="12" s="1"/>
  <c r="D20600" i="12" a="1"/>
  <c r="D20600" i="12" s="1"/>
  <c r="D20601" i="12" a="1"/>
  <c r="D20601" i="12"/>
  <c r="D20602" i="12" a="1"/>
  <c r="D20602" i="12"/>
  <c r="D20603" i="12" a="1"/>
  <c r="D20603" i="12" s="1"/>
  <c r="D20604" i="12" a="1"/>
  <c r="D20604" i="12" s="1"/>
  <c r="D20605" i="12" a="1"/>
  <c r="D20605" i="12"/>
  <c r="D20606" i="12" a="1"/>
  <c r="D20606" i="12" s="1"/>
  <c r="D20607" i="12" a="1"/>
  <c r="D20607" i="12" s="1"/>
  <c r="D20608" i="12" a="1"/>
  <c r="D20608" i="12"/>
  <c r="D20609" i="12" a="1"/>
  <c r="D20609" i="12" s="1"/>
  <c r="D20610" i="12" a="1"/>
  <c r="D20610" i="12" s="1"/>
  <c r="D20611" i="12" a="1"/>
  <c r="D20611" i="12" s="1"/>
  <c r="D20612" i="12" a="1"/>
  <c r="D20612" i="12" s="1"/>
  <c r="D20613" i="12" a="1"/>
  <c r="D20613" i="12" s="1"/>
  <c r="D20614" i="12" a="1"/>
  <c r="D20614" i="12"/>
  <c r="D20615" i="12" a="1"/>
  <c r="D20615" i="12" s="1"/>
  <c r="D20616" i="12" a="1"/>
  <c r="D20616" i="12" s="1"/>
  <c r="D20617" i="12" a="1"/>
  <c r="D20617" i="12"/>
  <c r="D20618" i="12" a="1"/>
  <c r="D20618" i="12" s="1"/>
  <c r="D20619" i="12" a="1"/>
  <c r="D20619" i="12" s="1"/>
  <c r="D20620" i="12" a="1"/>
  <c r="D20620" i="12" s="1"/>
  <c r="D20621" i="12" a="1"/>
  <c r="D20621" i="12" s="1"/>
  <c r="D20622" i="12" a="1"/>
  <c r="D20622" i="12" s="1"/>
  <c r="D20623" i="12" a="1"/>
  <c r="D20623" i="12" s="1"/>
  <c r="D20624" i="12" a="1"/>
  <c r="D20624" i="12"/>
  <c r="D20625" i="12" a="1"/>
  <c r="D20625" i="12" s="1"/>
  <c r="D20626" i="12" a="1"/>
  <c r="D20626" i="12"/>
  <c r="D20627" i="12" a="1"/>
  <c r="D20627" i="12" s="1"/>
  <c r="D20628" i="12" a="1"/>
  <c r="D20628" i="12"/>
  <c r="D20629" i="12" a="1"/>
  <c r="D20629" i="12" s="1"/>
  <c r="D20630" i="12" a="1"/>
  <c r="D20630" i="12" s="1"/>
  <c r="D20631" i="12" a="1"/>
  <c r="D20631" i="12" s="1"/>
  <c r="D20632" i="12" a="1"/>
  <c r="D20632" i="12" s="1"/>
  <c r="D20633" i="12" a="1"/>
  <c r="D20633" i="12"/>
  <c r="D20634" i="12" a="1"/>
  <c r="D20634" i="12"/>
  <c r="D20635" i="12" a="1"/>
  <c r="D20635" i="12" s="1"/>
  <c r="D20636" i="12" a="1"/>
  <c r="D20636" i="12" s="1"/>
  <c r="D20637" i="12" a="1"/>
  <c r="D20637" i="12"/>
  <c r="D20638" i="12" a="1"/>
  <c r="D20638" i="12" s="1"/>
  <c r="D20639" i="12" a="1"/>
  <c r="D20639" i="12" s="1"/>
  <c r="D20640" i="12" a="1"/>
  <c r="D20640" i="12"/>
  <c r="D20641" i="12" a="1"/>
  <c r="D20641" i="12" s="1"/>
  <c r="D20642" i="12" a="1"/>
  <c r="D20642" i="12" s="1"/>
  <c r="D20643" i="12" a="1"/>
  <c r="D20643" i="12" s="1"/>
  <c r="D20644" i="12" a="1"/>
  <c r="D20644" i="12" s="1"/>
  <c r="D20645" i="12" a="1"/>
  <c r="D20645" i="12" s="1"/>
  <c r="D20646" i="12" a="1"/>
  <c r="D20646" i="12"/>
  <c r="D20647" i="12" a="1"/>
  <c r="D20647" i="12" s="1"/>
  <c r="D20648" i="12" a="1"/>
  <c r="D20648" i="12" s="1"/>
  <c r="D20649" i="12" a="1"/>
  <c r="D20649" i="12"/>
  <c r="D20650" i="12" a="1"/>
  <c r="D20650" i="12" s="1"/>
  <c r="D20651" i="12" a="1"/>
  <c r="D20651" i="12" s="1"/>
  <c r="D20652" i="12" a="1"/>
  <c r="D20652" i="12" s="1"/>
  <c r="D20653" i="12" a="1"/>
  <c r="D20653" i="12" s="1"/>
  <c r="D20654" i="12" a="1"/>
  <c r="D20654" i="12" s="1"/>
  <c r="D20655" i="12" a="1"/>
  <c r="D20655" i="12" s="1"/>
  <c r="D20656" i="12" a="1"/>
  <c r="D20656" i="12"/>
  <c r="D20657" i="12" a="1"/>
  <c r="D20657" i="12" s="1"/>
  <c r="D20658" i="12" a="1"/>
  <c r="D20658" i="12"/>
  <c r="D20659" i="12" a="1"/>
  <c r="D20659" i="12" s="1"/>
  <c r="D20660" i="12" a="1"/>
  <c r="D20660" i="12"/>
  <c r="D20661" i="12" a="1"/>
  <c r="D20661" i="12" s="1"/>
  <c r="D20662" i="12" a="1"/>
  <c r="D20662" i="12" s="1"/>
  <c r="D20663" i="12" a="1"/>
  <c r="D20663" i="12" s="1"/>
  <c r="D20664" i="12" a="1"/>
  <c r="D20664" i="12" s="1"/>
  <c r="D20665" i="12" a="1"/>
  <c r="D20665" i="12"/>
  <c r="D20666" i="12" a="1"/>
  <c r="D20666" i="12"/>
  <c r="D20667" i="12" a="1"/>
  <c r="D20667" i="12" s="1"/>
  <c r="D20668" i="12" a="1"/>
  <c r="D20668" i="12" s="1"/>
  <c r="D20669" i="12" a="1"/>
  <c r="D20669" i="12"/>
  <c r="D20670" i="12" a="1"/>
  <c r="D20670" i="12" s="1"/>
  <c r="D20671" i="12" a="1"/>
  <c r="D20671" i="12" s="1"/>
  <c r="D20672" i="12" a="1"/>
  <c r="D20672" i="12"/>
  <c r="D20673" i="12" a="1"/>
  <c r="D20673" i="12" s="1"/>
  <c r="D20674" i="12" a="1"/>
  <c r="D20674" i="12" s="1"/>
  <c r="D20675" i="12" a="1"/>
  <c r="D20675" i="12" s="1"/>
  <c r="D20676" i="12" a="1"/>
  <c r="D20676" i="12" s="1"/>
  <c r="D20677" i="12" a="1"/>
  <c r="D20677" i="12" s="1"/>
  <c r="D20678" i="12" a="1"/>
  <c r="D20678" i="12"/>
  <c r="D20679" i="12" a="1"/>
  <c r="D20679" i="12" s="1"/>
  <c r="D20680" i="12" a="1"/>
  <c r="D20680" i="12" s="1"/>
  <c r="D20681" i="12" a="1"/>
  <c r="D20681" i="12"/>
  <c r="D20682" i="12" a="1"/>
  <c r="D20682" i="12" s="1"/>
  <c r="D20683" i="12" a="1"/>
  <c r="D20683" i="12" s="1"/>
  <c r="D20684" i="12" a="1"/>
  <c r="D20684" i="12" s="1"/>
  <c r="D20685" i="12" a="1"/>
  <c r="D20685" i="12" s="1"/>
  <c r="D20686" i="12" a="1"/>
  <c r="D20686" i="12" s="1"/>
  <c r="D20687" i="12" a="1"/>
  <c r="D20687" i="12" s="1"/>
  <c r="D20688" i="12" a="1"/>
  <c r="D20688" i="12"/>
  <c r="D20689" i="12" a="1"/>
  <c r="D20689" i="12" s="1"/>
  <c r="D20690" i="12" a="1"/>
  <c r="D20690" i="12"/>
  <c r="D20691" i="12" a="1"/>
  <c r="D20691" i="12" s="1"/>
  <c r="D20692" i="12" a="1"/>
  <c r="D20692" i="12" s="1"/>
  <c r="D20693" i="12" a="1"/>
  <c r="D20693" i="12" s="1"/>
  <c r="D20694" i="12" a="1"/>
  <c r="D20694" i="12" s="1"/>
  <c r="D20695" i="12" a="1"/>
  <c r="D20695" i="12" s="1"/>
  <c r="D20696" i="12" a="1"/>
  <c r="D20696" i="12" s="1"/>
  <c r="D20697" i="12" a="1"/>
  <c r="D20697" i="12"/>
  <c r="D20698" i="12" a="1"/>
  <c r="D20698" i="12" s="1"/>
  <c r="D20699" i="12" a="1"/>
  <c r="D20699" i="12" s="1"/>
  <c r="D20700" i="12" a="1"/>
  <c r="D20700" i="12" s="1"/>
  <c r="D20701" i="12" a="1"/>
  <c r="D20701" i="12"/>
  <c r="D20702" i="12" a="1"/>
  <c r="D20702" i="12" s="1"/>
  <c r="D20703" i="12" a="1"/>
  <c r="D20703" i="12" s="1"/>
  <c r="D20704" i="12" a="1"/>
  <c r="D20704" i="12" s="1"/>
  <c r="D20705" i="12" a="1"/>
  <c r="D20705" i="12" s="1"/>
  <c r="D20706" i="12" a="1"/>
  <c r="D20706" i="12" s="1"/>
  <c r="D20707" i="12" a="1"/>
  <c r="D20707" i="12" s="1"/>
  <c r="D20708" i="12" a="1"/>
  <c r="D20708" i="12" s="1"/>
  <c r="D20709" i="12" a="1"/>
  <c r="D20709" i="12" s="1"/>
  <c r="D20710" i="12" a="1"/>
  <c r="D20710" i="12" s="1"/>
  <c r="D20711" i="12" a="1"/>
  <c r="D20711" i="12" s="1"/>
  <c r="D20712" i="12" a="1"/>
  <c r="D20712" i="12" s="1"/>
  <c r="D20713" i="12" a="1"/>
  <c r="D20713" i="12"/>
  <c r="D20714" i="12" a="1"/>
  <c r="D20714" i="12" s="1"/>
  <c r="D20715" i="12" a="1"/>
  <c r="D20715" i="12" s="1"/>
  <c r="D20716" i="12" a="1"/>
  <c r="D20716" i="12" s="1"/>
  <c r="D20717" i="12" a="1"/>
  <c r="D20717" i="12" s="1"/>
  <c r="D20718" i="12" a="1"/>
  <c r="D20718" i="12" s="1"/>
  <c r="D20719" i="12" a="1"/>
  <c r="D20719" i="12" s="1"/>
  <c r="D20720" i="12" a="1"/>
  <c r="D20720" i="12"/>
  <c r="D20721" i="12" a="1"/>
  <c r="D20721" i="12" s="1"/>
  <c r="D20722" i="12" a="1"/>
  <c r="D20722" i="12"/>
  <c r="D20723" i="12" a="1"/>
  <c r="D20723" i="12" s="1"/>
  <c r="D20724" i="12" a="1"/>
  <c r="D20724" i="12"/>
  <c r="D20725" i="12" a="1"/>
  <c r="D20725" i="12" s="1"/>
  <c r="D20726" i="12" a="1"/>
  <c r="D20726" i="12" s="1"/>
  <c r="D20727" i="12" a="1"/>
  <c r="D20727" i="12" s="1"/>
  <c r="D20728" i="12" a="1"/>
  <c r="D20728" i="12" s="1"/>
  <c r="D20729" i="12" a="1"/>
  <c r="D20729" i="12"/>
  <c r="D20730" i="12" a="1"/>
  <c r="D20730" i="12"/>
  <c r="D20731" i="12" a="1"/>
  <c r="D20731" i="12" s="1"/>
  <c r="D20732" i="12" a="1"/>
  <c r="D20732" i="12" s="1"/>
  <c r="D20733" i="12" a="1"/>
  <c r="D20733" i="12" s="1"/>
  <c r="D20734" i="12" a="1"/>
  <c r="D20734" i="12" s="1"/>
  <c r="D20735" i="12" a="1"/>
  <c r="D20735" i="12" s="1"/>
  <c r="D20736" i="12" a="1"/>
  <c r="D20736" i="12" s="1"/>
  <c r="D20737" i="12" a="1"/>
  <c r="D20737" i="12" s="1"/>
  <c r="D20738" i="12" a="1"/>
  <c r="D20738" i="12"/>
  <c r="D20739" i="12" a="1"/>
  <c r="D20739" i="12" s="1"/>
  <c r="D20740" i="12" a="1"/>
  <c r="D20740" i="12" s="1"/>
  <c r="D20741" i="12" a="1"/>
  <c r="D20741" i="12" s="1"/>
  <c r="D20742" i="12" a="1"/>
  <c r="D20742" i="12" s="1"/>
  <c r="D20743" i="12" a="1"/>
  <c r="D20743" i="12" s="1"/>
  <c r="D20744" i="12" a="1"/>
  <c r="D20744" i="12"/>
  <c r="D20745" i="12" a="1"/>
  <c r="D20745" i="12" s="1"/>
  <c r="D20746" i="12" a="1"/>
  <c r="D20746" i="12" s="1"/>
  <c r="D20747" i="12" a="1"/>
  <c r="D20747" i="12" s="1"/>
  <c r="D20748" i="12" a="1"/>
  <c r="D20748" i="12" s="1"/>
  <c r="D20749" i="12" a="1"/>
  <c r="D20749" i="12" s="1"/>
  <c r="D20750" i="12" a="1"/>
  <c r="D20750" i="12" s="1"/>
  <c r="D20751" i="12" a="1"/>
  <c r="D20751" i="12" s="1"/>
  <c r="D20752" i="12" a="1"/>
  <c r="D20752" i="12" s="1"/>
  <c r="D20753" i="12" a="1"/>
  <c r="D20753" i="12"/>
  <c r="D20754" i="12" a="1"/>
  <c r="D20754" i="12" s="1"/>
  <c r="D20755" i="12" a="1"/>
  <c r="D20755" i="12" s="1"/>
  <c r="D20756" i="12" a="1"/>
  <c r="D20756" i="12"/>
  <c r="D20757" i="12" a="1"/>
  <c r="D20757" i="12" s="1"/>
  <c r="D20758" i="12" a="1"/>
  <c r="D20758" i="12" s="1"/>
  <c r="D20759" i="12" a="1"/>
  <c r="D20759" i="12" s="1"/>
  <c r="D20760" i="12" a="1"/>
  <c r="D20760" i="12" s="1"/>
  <c r="D20761" i="12" a="1"/>
  <c r="D20761" i="12" s="1"/>
  <c r="D20762" i="12" a="1"/>
  <c r="D20762" i="12"/>
  <c r="D20763" i="12" a="1"/>
  <c r="D20763" i="12" s="1"/>
  <c r="D20764" i="12" a="1"/>
  <c r="D20764" i="12" s="1"/>
  <c r="D20765" i="12" a="1"/>
  <c r="D20765" i="12"/>
  <c r="D20766" i="12" a="1"/>
  <c r="D20766" i="12" s="1"/>
  <c r="D20767" i="12" a="1"/>
  <c r="D20767" i="12" s="1"/>
  <c r="D20768" i="12" a="1"/>
  <c r="D20768" i="12" s="1"/>
  <c r="D20769" i="12" a="1"/>
  <c r="D20769" i="12" s="1"/>
  <c r="D20770" i="12" a="1"/>
  <c r="D20770" i="12" s="1"/>
  <c r="D20771" i="12" a="1"/>
  <c r="D20771" i="12" s="1"/>
  <c r="D20772" i="12" a="1"/>
  <c r="D20772" i="12"/>
  <c r="D20773" i="12" a="1"/>
  <c r="D20773" i="12" s="1"/>
  <c r="D20774" i="12" a="1"/>
  <c r="D20774" i="12"/>
  <c r="D20775" i="12" a="1"/>
  <c r="D20775" i="12" s="1"/>
  <c r="D20776" i="12" a="1"/>
  <c r="D20776" i="12" s="1"/>
  <c r="D20777" i="12" a="1"/>
  <c r="D20777" i="12" s="1"/>
  <c r="D20778" i="12" a="1"/>
  <c r="D20778" i="12"/>
  <c r="D20779" i="12" a="1"/>
  <c r="D20779" i="12" s="1"/>
  <c r="D20780" i="12" a="1"/>
  <c r="D20780" i="12"/>
  <c r="D20781" i="12" a="1"/>
  <c r="D20781" i="12" s="1"/>
  <c r="D20782" i="12" a="1"/>
  <c r="D20782" i="12" s="1"/>
  <c r="D20783" i="12" a="1"/>
  <c r="D20783" i="12" s="1"/>
  <c r="D20784" i="12" a="1"/>
  <c r="D20784" i="12" s="1"/>
  <c r="D20785" i="12" a="1"/>
  <c r="D20785" i="12" s="1"/>
  <c r="D20786" i="12" a="1"/>
  <c r="D20786" i="12" s="1"/>
  <c r="D20787" i="12" a="1"/>
  <c r="D20787" i="12" s="1"/>
  <c r="D20788" i="12" a="1"/>
  <c r="D20788" i="12" s="1"/>
  <c r="D20789" i="12" a="1"/>
  <c r="D20789" i="12" s="1"/>
  <c r="D20790" i="12" a="1"/>
  <c r="D20790" i="12" s="1"/>
  <c r="D20791" i="12" a="1"/>
  <c r="D20791" i="12" s="1"/>
  <c r="D20792" i="12" a="1"/>
  <c r="D20792" i="12" s="1"/>
  <c r="D20793" i="12" a="1"/>
  <c r="D20793" i="12" s="1"/>
  <c r="D20794" i="12" a="1"/>
  <c r="D20794" i="12" s="1"/>
  <c r="D20795" i="12" a="1"/>
  <c r="D20795" i="12" s="1"/>
  <c r="D20796" i="12" a="1"/>
  <c r="D20796" i="12" s="1"/>
  <c r="D20797" i="12" a="1"/>
  <c r="D20797" i="12" s="1"/>
  <c r="D20798" i="12" a="1"/>
  <c r="D20798" i="12" s="1"/>
  <c r="D20799" i="12" a="1"/>
  <c r="D20799" i="12" s="1"/>
  <c r="D20800" i="12" a="1"/>
  <c r="D20800" i="12" s="1"/>
  <c r="D20801" i="12" a="1"/>
  <c r="D20801" i="12" s="1"/>
  <c r="D20802" i="12" a="1"/>
  <c r="D20802" i="12" s="1"/>
  <c r="D20803" i="12" a="1"/>
  <c r="D20803" i="12" s="1"/>
  <c r="D20804" i="12" a="1"/>
  <c r="D20804" i="12"/>
  <c r="D20805" i="12" a="1"/>
  <c r="D20805" i="12" s="1"/>
  <c r="D20806" i="12" a="1"/>
  <c r="D20806" i="12" s="1"/>
  <c r="D20807" i="12" a="1"/>
  <c r="D20807" i="12" s="1"/>
  <c r="D20808" i="12" a="1"/>
  <c r="D20808" i="12" s="1"/>
  <c r="D20809" i="12" a="1"/>
  <c r="D20809" i="12" s="1"/>
  <c r="D20810" i="12" a="1"/>
  <c r="D20810" i="12" s="1"/>
  <c r="D20811" i="12" a="1"/>
  <c r="D20811" i="12" s="1"/>
  <c r="D20812" i="12" a="1"/>
  <c r="D20812" i="12"/>
  <c r="D20813" i="12" a="1"/>
  <c r="D20813" i="12" s="1"/>
  <c r="D20814" i="12" a="1"/>
  <c r="D20814" i="12" s="1"/>
  <c r="D20815" i="12" a="1"/>
  <c r="D20815" i="12" s="1"/>
  <c r="D20816" i="12" a="1"/>
  <c r="D20816" i="12" s="1"/>
  <c r="D20817" i="12" a="1"/>
  <c r="D20817" i="12" s="1"/>
  <c r="D20818" i="12" a="1"/>
  <c r="D20818" i="12" s="1"/>
  <c r="D20819" i="12" a="1"/>
  <c r="D20819" i="12" s="1"/>
  <c r="D20820" i="12" a="1"/>
  <c r="D20820" i="12" s="1"/>
  <c r="D20821" i="12" a="1"/>
  <c r="D20821" i="12" s="1"/>
  <c r="D20822" i="12" a="1"/>
  <c r="D20822" i="12" s="1"/>
  <c r="D20823" i="12" a="1"/>
  <c r="D20823" i="12" s="1"/>
  <c r="D20824" i="12" a="1"/>
  <c r="D20824" i="12" s="1"/>
  <c r="D20825" i="12" a="1"/>
  <c r="D20825" i="12" s="1"/>
  <c r="D20826" i="12" a="1"/>
  <c r="D20826" i="12" s="1"/>
  <c r="D20827" i="12" a="1"/>
  <c r="D20827" i="12" s="1"/>
  <c r="D20828" i="12" a="1"/>
  <c r="D20828" i="12" s="1"/>
  <c r="D20829" i="12" a="1"/>
  <c r="D20829" i="12" s="1"/>
  <c r="D20830" i="12" a="1"/>
  <c r="D20830" i="12" s="1"/>
  <c r="D20831" i="12" a="1"/>
  <c r="D20831" i="12" s="1"/>
  <c r="D20832" i="12" a="1"/>
  <c r="D20832" i="12" s="1"/>
  <c r="D20833" i="12" a="1"/>
  <c r="D20833" i="12" s="1"/>
  <c r="D20834" i="12" a="1"/>
  <c r="D20834" i="12" s="1"/>
  <c r="D20835" i="12" a="1"/>
  <c r="D20835" i="12" s="1"/>
  <c r="D20836" i="12" a="1"/>
  <c r="D20836" i="12"/>
  <c r="D20837" i="12" a="1"/>
  <c r="D20837" i="12" s="1"/>
  <c r="D20838" i="12" a="1"/>
  <c r="D20838" i="12" s="1"/>
  <c r="D20839" i="12" a="1"/>
  <c r="D20839" i="12" s="1"/>
  <c r="D20840" i="12" a="1"/>
  <c r="D20840" i="12" s="1"/>
  <c r="D20841" i="12" a="1"/>
  <c r="D20841" i="12" s="1"/>
  <c r="D20842" i="12" a="1"/>
  <c r="D20842" i="12" s="1"/>
  <c r="D20843" i="12" a="1"/>
  <c r="D20843" i="12" s="1"/>
  <c r="D20844" i="12" a="1"/>
  <c r="D20844" i="12"/>
  <c r="D20845" i="12" a="1"/>
  <c r="D20845" i="12" s="1"/>
  <c r="D20846" i="12" a="1"/>
  <c r="D20846" i="12" s="1"/>
  <c r="D20847" i="12" a="1"/>
  <c r="D20847" i="12" s="1"/>
  <c r="D20848" i="12" a="1"/>
  <c r="D20848" i="12" s="1"/>
  <c r="D20849" i="12" a="1"/>
  <c r="D20849" i="12" s="1"/>
  <c r="D20850" i="12" a="1"/>
  <c r="D20850" i="12" s="1"/>
  <c r="D20851" i="12" a="1"/>
  <c r="D20851" i="12" s="1"/>
  <c r="D20852" i="12" a="1"/>
  <c r="D20852" i="12" s="1"/>
  <c r="D20853" i="12" a="1"/>
  <c r="D20853" i="12" s="1"/>
  <c r="D20854" i="12" a="1"/>
  <c r="D20854" i="12" s="1"/>
  <c r="D20855" i="12" a="1"/>
  <c r="D20855" i="12" s="1"/>
  <c r="D20856" i="12" a="1"/>
  <c r="D20856" i="12" s="1"/>
  <c r="D20857" i="12" a="1"/>
  <c r="D20857" i="12" s="1"/>
  <c r="D20858" i="12" a="1"/>
  <c r="D20858" i="12" s="1"/>
  <c r="D20859" i="12" a="1"/>
  <c r="D20859" i="12" s="1"/>
  <c r="D20860" i="12" a="1"/>
  <c r="D20860" i="12" s="1"/>
  <c r="D20861" i="12" a="1"/>
  <c r="D20861" i="12" s="1"/>
  <c r="D20862" i="12" a="1"/>
  <c r="D20862" i="12" s="1"/>
  <c r="D20863" i="12" a="1"/>
  <c r="D20863" i="12" s="1"/>
  <c r="D20864" i="12" a="1"/>
  <c r="D20864" i="12" s="1"/>
  <c r="D20865" i="12" a="1"/>
  <c r="D20865" i="12" s="1"/>
  <c r="D20866" i="12" a="1"/>
  <c r="D20866" i="12" s="1"/>
  <c r="D20867" i="12" a="1"/>
  <c r="D20867" i="12" s="1"/>
  <c r="D20868" i="12" a="1"/>
  <c r="D20868" i="12"/>
  <c r="D20869" i="12" a="1"/>
  <c r="D20869" i="12" s="1"/>
  <c r="D20870" i="12" a="1"/>
  <c r="D20870" i="12" s="1"/>
  <c r="D20871" i="12" a="1"/>
  <c r="D20871" i="12" s="1"/>
  <c r="D20872" i="12" a="1"/>
  <c r="D20872" i="12" s="1"/>
  <c r="D20873" i="12" a="1"/>
  <c r="D20873" i="12" s="1"/>
  <c r="D20874" i="12" a="1"/>
  <c r="D20874" i="12" s="1"/>
  <c r="D20875" i="12" a="1"/>
  <c r="D20875" i="12" s="1"/>
  <c r="D20876" i="12" a="1"/>
  <c r="D20876" i="12"/>
  <c r="D20877" i="12" a="1"/>
  <c r="D20877" i="12" s="1"/>
  <c r="D20878" i="12" a="1"/>
  <c r="D20878" i="12" s="1"/>
  <c r="D20879" i="12" a="1"/>
  <c r="D20879" i="12" s="1"/>
  <c r="D20880" i="12" a="1"/>
  <c r="D20880" i="12" s="1"/>
  <c r="D20881" i="12" a="1"/>
  <c r="D20881" i="12" s="1"/>
  <c r="D20882" i="12" a="1"/>
  <c r="D20882" i="12" s="1"/>
  <c r="D20883" i="12" a="1"/>
  <c r="D20883" i="12" s="1"/>
  <c r="D20884" i="12" a="1"/>
  <c r="D20884" i="12" s="1"/>
  <c r="D20885" i="12" a="1"/>
  <c r="D20885" i="12" s="1"/>
  <c r="D20886" i="12" a="1"/>
  <c r="D20886" i="12" s="1"/>
  <c r="D20887" i="12" a="1"/>
  <c r="D20887" i="12" s="1"/>
  <c r="D20888" i="12" a="1"/>
  <c r="D20888" i="12" s="1"/>
  <c r="D20889" i="12" a="1"/>
  <c r="D20889" i="12" s="1"/>
  <c r="D20890" i="12" a="1"/>
  <c r="D20890" i="12" s="1"/>
  <c r="D20891" i="12" a="1"/>
  <c r="D20891" i="12" s="1"/>
  <c r="D20892" i="12" a="1"/>
  <c r="D20892" i="12" s="1"/>
  <c r="D20893" i="12" a="1"/>
  <c r="D20893" i="12" s="1"/>
  <c r="D20894" i="12" a="1"/>
  <c r="D20894" i="12" s="1"/>
  <c r="D20895" i="12" a="1"/>
  <c r="D20895" i="12" s="1"/>
  <c r="D20896" i="12" a="1"/>
  <c r="D20896" i="12" s="1"/>
  <c r="D20897" i="12" a="1"/>
  <c r="D20897" i="12" s="1"/>
  <c r="D20898" i="12" a="1"/>
  <c r="D20898" i="12" s="1"/>
  <c r="D20899" i="12" a="1"/>
  <c r="D20899" i="12" s="1"/>
  <c r="D20900" i="12" a="1"/>
  <c r="D20900" i="12"/>
  <c r="D20901" i="12" a="1"/>
  <c r="D20901" i="12" s="1"/>
  <c r="D20902" i="12" a="1"/>
  <c r="D20902" i="12" s="1"/>
  <c r="D20903" i="12" a="1"/>
  <c r="D20903" i="12" s="1"/>
  <c r="D20904" i="12" a="1"/>
  <c r="D20904" i="12" s="1"/>
  <c r="D20905" i="12" a="1"/>
  <c r="D20905" i="12" s="1"/>
  <c r="D20906" i="12" a="1"/>
  <c r="D20906" i="12" s="1"/>
  <c r="D20907" i="12" a="1"/>
  <c r="D20907" i="12" s="1"/>
  <c r="D20908" i="12" a="1"/>
  <c r="D20908" i="12"/>
  <c r="D20909" i="12" a="1"/>
  <c r="D20909" i="12" s="1"/>
  <c r="D20910" i="12" a="1"/>
  <c r="D20910" i="12" s="1"/>
  <c r="D20911" i="12" a="1"/>
  <c r="D20911" i="12" s="1"/>
  <c r="D20912" i="12" a="1"/>
  <c r="D20912" i="12" s="1"/>
  <c r="D20913" i="12" a="1"/>
  <c r="D20913" i="12" s="1"/>
  <c r="D20914" i="12" a="1"/>
  <c r="D20914" i="12" s="1"/>
  <c r="D20915" i="12" a="1"/>
  <c r="D20915" i="12" s="1"/>
  <c r="D20916" i="12" a="1"/>
  <c r="D20916" i="12" s="1"/>
  <c r="D20917" i="12" a="1"/>
  <c r="D20917" i="12" s="1"/>
  <c r="D20918" i="12" a="1"/>
  <c r="D20918" i="12" s="1"/>
  <c r="D20919" i="12" a="1"/>
  <c r="D20919" i="12" s="1"/>
  <c r="D20920" i="12" a="1"/>
  <c r="D20920" i="12" s="1"/>
  <c r="D20921" i="12" a="1"/>
  <c r="D20921" i="12" s="1"/>
  <c r="D20922" i="12" a="1"/>
  <c r="D20922" i="12" s="1"/>
  <c r="D20923" i="12" a="1"/>
  <c r="D20923" i="12" s="1"/>
  <c r="D20924" i="12" a="1"/>
  <c r="D20924" i="12" s="1"/>
  <c r="D20925" i="12" a="1"/>
  <c r="D20925" i="12" s="1"/>
  <c r="D20926" i="12" a="1"/>
  <c r="D20926" i="12" s="1"/>
  <c r="D20927" i="12" a="1"/>
  <c r="D20927" i="12" s="1"/>
  <c r="D20928" i="12" a="1"/>
  <c r="D20928" i="12" s="1"/>
  <c r="D20929" i="12" a="1"/>
  <c r="D20929" i="12" s="1"/>
  <c r="D20930" i="12" a="1"/>
  <c r="D20930" i="12" s="1"/>
  <c r="D20931" i="12" a="1"/>
  <c r="D20931" i="12" s="1"/>
  <c r="D20932" i="12" a="1"/>
  <c r="D20932" i="12"/>
  <c r="D20933" i="12" a="1"/>
  <c r="D20933" i="12" s="1"/>
  <c r="D20934" i="12" a="1"/>
  <c r="D20934" i="12" s="1"/>
  <c r="D20935" i="12" a="1"/>
  <c r="D20935" i="12" s="1"/>
  <c r="D20936" i="12" a="1"/>
  <c r="D20936" i="12" s="1"/>
  <c r="D20937" i="12" a="1"/>
  <c r="D20937" i="12" s="1"/>
  <c r="D20938" i="12" a="1"/>
  <c r="D20938" i="12" s="1"/>
  <c r="D20939" i="12" a="1"/>
  <c r="D20939" i="12" s="1"/>
  <c r="D20940" i="12" a="1"/>
  <c r="D20940" i="12"/>
  <c r="D20941" i="12" a="1"/>
  <c r="D20941" i="12" s="1"/>
  <c r="D20942" i="12" a="1"/>
  <c r="D20942" i="12" s="1"/>
  <c r="D20943" i="12" a="1"/>
  <c r="D20943" i="12" s="1"/>
  <c r="D20944" i="12" a="1"/>
  <c r="D20944" i="12" s="1"/>
  <c r="D20945" i="12" a="1"/>
  <c r="D20945" i="12" s="1"/>
  <c r="D20946" i="12" a="1"/>
  <c r="D20946" i="12" s="1"/>
  <c r="D20947" i="12" a="1"/>
  <c r="D20947" i="12" s="1"/>
  <c r="D20948" i="12" a="1"/>
  <c r="D20948" i="12" s="1"/>
  <c r="D20949" i="12" a="1"/>
  <c r="D20949" i="12" s="1"/>
  <c r="D20950" i="12" a="1"/>
  <c r="D20950" i="12" s="1"/>
  <c r="D20951" i="12" a="1"/>
  <c r="D20951" i="12" s="1"/>
  <c r="D20952" i="12" a="1"/>
  <c r="D20952" i="12" s="1"/>
  <c r="D20953" i="12" a="1"/>
  <c r="D20953" i="12" s="1"/>
  <c r="D20954" i="12" a="1"/>
  <c r="D20954" i="12" s="1"/>
  <c r="D20955" i="12" a="1"/>
  <c r="D20955" i="12" s="1"/>
  <c r="D20956" i="12" a="1"/>
  <c r="D20956" i="12" s="1"/>
  <c r="D20957" i="12" a="1"/>
  <c r="D20957" i="12" s="1"/>
  <c r="D20958" i="12" a="1"/>
  <c r="D20958" i="12" s="1"/>
  <c r="D20959" i="12" a="1"/>
  <c r="D20959" i="12" s="1"/>
  <c r="D20960" i="12" a="1"/>
  <c r="D20960" i="12" s="1"/>
  <c r="D20961" i="12" a="1"/>
  <c r="D20961" i="12" s="1"/>
  <c r="D20962" i="12" a="1"/>
  <c r="D20962" i="12" s="1"/>
  <c r="D20963" i="12" a="1"/>
  <c r="D20963" i="12" s="1"/>
  <c r="D20964" i="12" a="1"/>
  <c r="D20964" i="12"/>
  <c r="D20965" i="12" a="1"/>
  <c r="D20965" i="12" s="1"/>
  <c r="D20966" i="12" a="1"/>
  <c r="D20966" i="12" s="1"/>
  <c r="D20967" i="12" a="1"/>
  <c r="D20967" i="12" s="1"/>
  <c r="D20968" i="12" a="1"/>
  <c r="D20968" i="12" s="1"/>
  <c r="D20969" i="12" a="1"/>
  <c r="D20969" i="12" s="1"/>
  <c r="D20970" i="12" a="1"/>
  <c r="D20970" i="12" s="1"/>
  <c r="D20971" i="12" a="1"/>
  <c r="D20971" i="12" s="1"/>
  <c r="D20972" i="12" a="1"/>
  <c r="D20972" i="12"/>
  <c r="D20973" i="12" a="1"/>
  <c r="D20973" i="12" s="1"/>
  <c r="D20974" i="12" a="1"/>
  <c r="D20974" i="12" s="1"/>
  <c r="D20975" i="12" a="1"/>
  <c r="D20975" i="12" s="1"/>
  <c r="D20976" i="12" a="1"/>
  <c r="D20976" i="12" s="1"/>
  <c r="D20977" i="12" a="1"/>
  <c r="D20977" i="12" s="1"/>
  <c r="D20978" i="12" a="1"/>
  <c r="D20978" i="12" s="1"/>
  <c r="D20979" i="12" a="1"/>
  <c r="D20979" i="12" s="1"/>
  <c r="D20980" i="12" a="1"/>
  <c r="D20980" i="12" s="1"/>
  <c r="D20981" i="12" a="1"/>
  <c r="D20981" i="12" s="1"/>
  <c r="D20982" i="12" a="1"/>
  <c r="D20982" i="12" s="1"/>
  <c r="D20983" i="12" a="1"/>
  <c r="D20983" i="12" s="1"/>
  <c r="D20984" i="12" a="1"/>
  <c r="D20984" i="12" s="1"/>
  <c r="D20985" i="12" a="1"/>
  <c r="D20985" i="12" s="1"/>
  <c r="D20986" i="12" a="1"/>
  <c r="D20986" i="12" s="1"/>
  <c r="D20987" i="12" a="1"/>
  <c r="D20987" i="12" s="1"/>
  <c r="D20988" i="12" a="1"/>
  <c r="D20988" i="12" s="1"/>
  <c r="D20989" i="12" a="1"/>
  <c r="D20989" i="12" s="1"/>
  <c r="D20990" i="12" a="1"/>
  <c r="D20990" i="12" s="1"/>
  <c r="D20991" i="12" a="1"/>
  <c r="D20991" i="12" s="1"/>
  <c r="D20992" i="12" a="1"/>
  <c r="D20992" i="12" s="1"/>
  <c r="D20993" i="12" a="1"/>
  <c r="D20993" i="12" s="1"/>
  <c r="D20994" i="12" a="1"/>
  <c r="D20994" i="12" s="1"/>
  <c r="D20995" i="12" a="1"/>
  <c r="D20995" i="12" s="1"/>
  <c r="D20996" i="12" a="1"/>
  <c r="D20996" i="12"/>
  <c r="D20997" i="12" a="1"/>
  <c r="D20997" i="12" s="1"/>
  <c r="D20998" i="12" a="1"/>
  <c r="D20998" i="12" s="1"/>
  <c r="D20999" i="12" a="1"/>
  <c r="D20999" i="12" s="1"/>
  <c r="D21000" i="12" a="1"/>
  <c r="D21000" i="12" s="1"/>
  <c r="D21001" i="12" a="1"/>
  <c r="D21001" i="12" s="1"/>
  <c r="D21002" i="12" a="1"/>
  <c r="D21002" i="12" s="1"/>
  <c r="D21003" i="12" a="1"/>
  <c r="D21003" i="12" s="1"/>
  <c r="D21004" i="12" a="1"/>
  <c r="D21004" i="12"/>
  <c r="D21005" i="12" a="1"/>
  <c r="D21005" i="12" s="1"/>
  <c r="D21006" i="12" a="1"/>
  <c r="D21006" i="12" s="1"/>
  <c r="D21007" i="12" a="1"/>
  <c r="D21007" i="12" s="1"/>
  <c r="D21008" i="12" a="1"/>
  <c r="D21008" i="12" s="1"/>
  <c r="D21009" i="12" a="1"/>
  <c r="D21009" i="12" s="1"/>
  <c r="D21010" i="12" a="1"/>
  <c r="D21010" i="12" s="1"/>
  <c r="D21011" i="12" a="1"/>
  <c r="D21011" i="12" s="1"/>
  <c r="D21012" i="12" a="1"/>
  <c r="D21012" i="12" s="1"/>
  <c r="D21013" i="12" a="1"/>
  <c r="D21013" i="12" s="1"/>
  <c r="D21014" i="12" a="1"/>
  <c r="D21014" i="12" s="1"/>
  <c r="D21015" i="12" a="1"/>
  <c r="D21015" i="12" s="1"/>
  <c r="D21016" i="12" a="1"/>
  <c r="D21016" i="12" s="1"/>
  <c r="D21017" i="12" a="1"/>
  <c r="D21017" i="12" s="1"/>
  <c r="D21018" i="12" a="1"/>
  <c r="D21018" i="12" s="1"/>
  <c r="D21019" i="12" a="1"/>
  <c r="D21019" i="12" s="1"/>
  <c r="D21020" i="12" a="1"/>
  <c r="D21020" i="12" s="1"/>
  <c r="D21021" i="12" a="1"/>
  <c r="D21021" i="12" s="1"/>
  <c r="D21022" i="12" a="1"/>
  <c r="D21022" i="12" s="1"/>
  <c r="D21023" i="12" a="1"/>
  <c r="D21023" i="12" s="1"/>
  <c r="D21024" i="12" a="1"/>
  <c r="D21024" i="12" s="1"/>
  <c r="D21025" i="12" a="1"/>
  <c r="D21025" i="12" s="1"/>
  <c r="D21026" i="12" a="1"/>
  <c r="D21026" i="12" s="1"/>
  <c r="D21027" i="12" a="1"/>
  <c r="D21027" i="12" s="1"/>
  <c r="D21028" i="12" a="1"/>
  <c r="D21028" i="12"/>
  <c r="D21029" i="12" a="1"/>
  <c r="D21029" i="12" s="1"/>
  <c r="D21030" i="12" a="1"/>
  <c r="D21030" i="12" s="1"/>
  <c r="D21031" i="12" a="1"/>
  <c r="D21031" i="12" s="1"/>
  <c r="D21032" i="12" a="1"/>
  <c r="D21032" i="12" s="1"/>
  <c r="D21033" i="12" a="1"/>
  <c r="D21033" i="12" s="1"/>
  <c r="D21034" i="12" a="1"/>
  <c r="D21034" i="12" s="1"/>
  <c r="D21035" i="12" a="1"/>
  <c r="D21035" i="12" s="1"/>
  <c r="D21036" i="12" a="1"/>
  <c r="D21036" i="12"/>
  <c r="D21037" i="12" a="1"/>
  <c r="D21037" i="12" s="1"/>
  <c r="D21038" i="12" a="1"/>
  <c r="D21038" i="12" s="1"/>
  <c r="D21039" i="12" a="1"/>
  <c r="D21039" i="12" s="1"/>
  <c r="D21040" i="12" a="1"/>
  <c r="D21040" i="12" s="1"/>
  <c r="D21041" i="12" a="1"/>
  <c r="D21041" i="12" s="1"/>
  <c r="D21042" i="12" a="1"/>
  <c r="D21042" i="12" s="1"/>
  <c r="D21043" i="12" a="1"/>
  <c r="D21043" i="12" s="1"/>
  <c r="D21044" i="12" a="1"/>
  <c r="D21044" i="12" s="1"/>
  <c r="D21045" i="12" a="1"/>
  <c r="D21045" i="12" s="1"/>
  <c r="D21046" i="12" a="1"/>
  <c r="D21046" i="12" s="1"/>
  <c r="D21047" i="12" a="1"/>
  <c r="D21047" i="12" s="1"/>
  <c r="D21048" i="12" a="1"/>
  <c r="D21048" i="12" s="1"/>
  <c r="D21049" i="12" a="1"/>
  <c r="D21049" i="12" s="1"/>
  <c r="D21050" i="12" a="1"/>
  <c r="D21050" i="12" s="1"/>
  <c r="D21051" i="12" a="1"/>
  <c r="D21051" i="12" s="1"/>
  <c r="D21052" i="12" a="1"/>
  <c r="D21052" i="12" s="1"/>
  <c r="D21053" i="12" a="1"/>
  <c r="D21053" i="12" s="1"/>
  <c r="D21054" i="12" a="1"/>
  <c r="D21054" i="12" s="1"/>
  <c r="D21055" i="12" a="1"/>
  <c r="D21055" i="12" s="1"/>
  <c r="D21056" i="12" a="1"/>
  <c r="D21056" i="12" s="1"/>
  <c r="D21057" i="12" a="1"/>
  <c r="D21057" i="12" s="1"/>
  <c r="D21058" i="12" a="1"/>
  <c r="D21058" i="12" s="1"/>
  <c r="D21059" i="12" a="1"/>
  <c r="D21059" i="12" s="1"/>
  <c r="D21060" i="12" a="1"/>
  <c r="D21060" i="12"/>
  <c r="D21061" i="12" a="1"/>
  <c r="D21061" i="12" s="1"/>
  <c r="D21062" i="12" a="1"/>
  <c r="D21062" i="12" s="1"/>
  <c r="D21063" i="12" a="1"/>
  <c r="D21063" i="12" s="1"/>
  <c r="D21064" i="12" a="1"/>
  <c r="D21064" i="12" s="1"/>
  <c r="D21065" i="12" a="1"/>
  <c r="D21065" i="12" s="1"/>
  <c r="D21066" i="12" a="1"/>
  <c r="D21066" i="12" s="1"/>
  <c r="D21067" i="12" a="1"/>
  <c r="D21067" i="12" s="1"/>
  <c r="D21068" i="12" a="1"/>
  <c r="D21068" i="12"/>
  <c r="D21069" i="12" a="1"/>
  <c r="D21069" i="12" s="1"/>
  <c r="D21070" i="12" a="1"/>
  <c r="D21070" i="12" s="1"/>
  <c r="D21071" i="12" a="1"/>
  <c r="D21071" i="12" s="1"/>
  <c r="D21072" i="12" a="1"/>
  <c r="D21072" i="12" s="1"/>
  <c r="D21073" i="12" a="1"/>
  <c r="D21073" i="12" s="1"/>
  <c r="D21074" i="12" a="1"/>
  <c r="D21074" i="12" s="1"/>
  <c r="D21075" i="12" a="1"/>
  <c r="D21075" i="12" s="1"/>
  <c r="D21076" i="12" a="1"/>
  <c r="D21076" i="12" s="1"/>
  <c r="D21077" i="12" a="1"/>
  <c r="D21077" i="12" s="1"/>
  <c r="D21078" i="12" a="1"/>
  <c r="D21078" i="12" s="1"/>
  <c r="D21079" i="12" a="1"/>
  <c r="D21079" i="12" s="1"/>
  <c r="D21080" i="12" a="1"/>
  <c r="D21080" i="12" s="1"/>
  <c r="D21081" i="12" a="1"/>
  <c r="D21081" i="12" s="1"/>
  <c r="D21082" i="12" a="1"/>
  <c r="D21082" i="12" s="1"/>
  <c r="D21083" i="12" a="1"/>
  <c r="D21083" i="12" s="1"/>
  <c r="D21084" i="12" a="1"/>
  <c r="D21084" i="12" s="1"/>
  <c r="D21085" i="12" a="1"/>
  <c r="D21085" i="12" s="1"/>
  <c r="D21086" i="12" a="1"/>
  <c r="D21086" i="12" s="1"/>
  <c r="D21087" i="12" a="1"/>
  <c r="D21087" i="12" s="1"/>
  <c r="D21088" i="12" a="1"/>
  <c r="D21088" i="12" s="1"/>
  <c r="D21089" i="12" a="1"/>
  <c r="D21089" i="12" s="1"/>
  <c r="D21090" i="12" a="1"/>
  <c r="D21090" i="12" s="1"/>
  <c r="D21091" i="12" a="1"/>
  <c r="D21091" i="12" s="1"/>
  <c r="D21092" i="12" a="1"/>
  <c r="D21092" i="12"/>
  <c r="D21093" i="12" a="1"/>
  <c r="D21093" i="12" s="1"/>
  <c r="D21094" i="12" a="1"/>
  <c r="D21094" i="12" s="1"/>
  <c r="D21095" i="12" a="1"/>
  <c r="D21095" i="12" s="1"/>
  <c r="D21096" i="12" a="1"/>
  <c r="D21096" i="12" s="1"/>
  <c r="D21097" i="12" a="1"/>
  <c r="D21097" i="12" s="1"/>
  <c r="D21098" i="12" a="1"/>
  <c r="D21098" i="12" s="1"/>
  <c r="D21099" i="12" a="1"/>
  <c r="D21099" i="12" s="1"/>
  <c r="D21100" i="12" a="1"/>
  <c r="D21100" i="12"/>
  <c r="D21101" i="12" a="1"/>
  <c r="D21101" i="12" s="1"/>
  <c r="D21102" i="12" a="1"/>
  <c r="D21102" i="12" s="1"/>
  <c r="D21103" i="12" a="1"/>
  <c r="D21103" i="12" s="1"/>
  <c r="D21104" i="12" a="1"/>
  <c r="D21104" i="12" s="1"/>
  <c r="D21105" i="12" a="1"/>
  <c r="D21105" i="12" s="1"/>
  <c r="D21106" i="12" a="1"/>
  <c r="D21106" i="12" s="1"/>
  <c r="D21107" i="12" a="1"/>
  <c r="D21107" i="12" s="1"/>
  <c r="D21108" i="12" a="1"/>
  <c r="D21108" i="12" s="1"/>
  <c r="D21109" i="12" a="1"/>
  <c r="D21109" i="12" s="1"/>
  <c r="D21110" i="12" a="1"/>
  <c r="D21110" i="12" s="1"/>
  <c r="D21111" i="12" a="1"/>
  <c r="D21111" i="12" s="1"/>
  <c r="D21112" i="12" a="1"/>
  <c r="D21112" i="12" s="1"/>
  <c r="D21113" i="12" a="1"/>
  <c r="D21113" i="12" s="1"/>
  <c r="D21114" i="12" a="1"/>
  <c r="D21114" i="12" s="1"/>
  <c r="D21115" i="12" a="1"/>
  <c r="D21115" i="12" s="1"/>
  <c r="D21116" i="12" a="1"/>
  <c r="D21116" i="12" s="1"/>
  <c r="D21117" i="12" a="1"/>
  <c r="D21117" i="12" s="1"/>
  <c r="D21118" i="12" a="1"/>
  <c r="D21118" i="12" s="1"/>
  <c r="D21119" i="12" a="1"/>
  <c r="D21119" i="12" s="1"/>
  <c r="D21120" i="12" a="1"/>
  <c r="D21120" i="12" s="1"/>
  <c r="D21121" i="12" a="1"/>
  <c r="D21121" i="12" s="1"/>
  <c r="D21122" i="12" a="1"/>
  <c r="D21122" i="12" s="1"/>
  <c r="D21123" i="12" a="1"/>
  <c r="D21123" i="12" s="1"/>
  <c r="D21124" i="12" a="1"/>
  <c r="D21124" i="12"/>
  <c r="D21125" i="12" a="1"/>
  <c r="D21125" i="12" s="1"/>
  <c r="D21126" i="12" a="1"/>
  <c r="D21126" i="12" s="1"/>
  <c r="D21127" i="12" a="1"/>
  <c r="D21127" i="12" s="1"/>
  <c r="D21128" i="12" a="1"/>
  <c r="D21128" i="12" s="1"/>
  <c r="D21129" i="12" a="1"/>
  <c r="D21129" i="12" s="1"/>
  <c r="D21130" i="12" a="1"/>
  <c r="D21130" i="12" s="1"/>
  <c r="D21131" i="12" a="1"/>
  <c r="D21131" i="12" s="1"/>
  <c r="D21132" i="12" a="1"/>
  <c r="D21132" i="12"/>
  <c r="D21133" i="12" a="1"/>
  <c r="D21133" i="12" s="1"/>
  <c r="D21134" i="12" a="1"/>
  <c r="D21134" i="12" s="1"/>
  <c r="D21135" i="12" a="1"/>
  <c r="D21135" i="12" s="1"/>
  <c r="D21136" i="12" a="1"/>
  <c r="D21136" i="12" s="1"/>
  <c r="D21137" i="12" a="1"/>
  <c r="D21137" i="12" s="1"/>
  <c r="D21138" i="12" a="1"/>
  <c r="D21138" i="12" s="1"/>
  <c r="D21139" i="12" a="1"/>
  <c r="D21139" i="12" s="1"/>
  <c r="D21140" i="12" a="1"/>
  <c r="D21140" i="12" s="1"/>
  <c r="D21141" i="12" a="1"/>
  <c r="D21141" i="12" s="1"/>
  <c r="D21142" i="12" a="1"/>
  <c r="D21142" i="12" s="1"/>
  <c r="D21143" i="12" a="1"/>
  <c r="D21143" i="12" s="1"/>
  <c r="D21144" i="12" a="1"/>
  <c r="D21144" i="12" s="1"/>
  <c r="D21145" i="12" a="1"/>
  <c r="D21145" i="12" s="1"/>
  <c r="D21146" i="12" a="1"/>
  <c r="D21146" i="12" s="1"/>
  <c r="D21147" i="12" a="1"/>
  <c r="D21147" i="12" s="1"/>
  <c r="D21148" i="12" a="1"/>
  <c r="D21148" i="12" s="1"/>
  <c r="D21149" i="12" a="1"/>
  <c r="D21149" i="12" s="1"/>
  <c r="D21150" i="12" a="1"/>
  <c r="D21150" i="12" s="1"/>
  <c r="D21151" i="12" a="1"/>
  <c r="D21151" i="12" s="1"/>
  <c r="D21152" i="12" a="1"/>
  <c r="D21152" i="12" s="1"/>
  <c r="D21153" i="12" a="1"/>
  <c r="D21153" i="12" s="1"/>
  <c r="D21154" i="12" a="1"/>
  <c r="D21154" i="12" s="1"/>
  <c r="D21155" i="12" a="1"/>
  <c r="D21155" i="12" s="1"/>
  <c r="D21156" i="12" a="1"/>
  <c r="D21156" i="12"/>
  <c r="D21157" i="12" a="1"/>
  <c r="D21157" i="12" s="1"/>
  <c r="D21158" i="12" a="1"/>
  <c r="D21158" i="12" s="1"/>
  <c r="D21159" i="12" a="1"/>
  <c r="D21159" i="12" s="1"/>
  <c r="D21160" i="12" a="1"/>
  <c r="D21160" i="12" s="1"/>
  <c r="D21161" i="12" a="1"/>
  <c r="D21161" i="12" s="1"/>
  <c r="D21162" i="12" a="1"/>
  <c r="D21162" i="12" s="1"/>
  <c r="D21163" i="12" a="1"/>
  <c r="D21163" i="12" s="1"/>
  <c r="D21164" i="12" a="1"/>
  <c r="D21164" i="12"/>
  <c r="D21165" i="12" a="1"/>
  <c r="D21165" i="12" s="1"/>
  <c r="D21166" i="12" a="1"/>
  <c r="D21166" i="12" s="1"/>
  <c r="D21167" i="12" a="1"/>
  <c r="D21167" i="12" s="1"/>
  <c r="D21168" i="12" a="1"/>
  <c r="D21168" i="12" s="1"/>
  <c r="D21169" i="12" a="1"/>
  <c r="D21169" i="12" s="1"/>
  <c r="D21170" i="12" a="1"/>
  <c r="D21170" i="12" s="1"/>
  <c r="D21171" i="12" a="1"/>
  <c r="D21171" i="12" s="1"/>
  <c r="D21172" i="12" a="1"/>
  <c r="D21172" i="12" s="1"/>
  <c r="D21173" i="12" a="1"/>
  <c r="D21173" i="12" s="1"/>
  <c r="D21174" i="12" a="1"/>
  <c r="D21174" i="12" s="1"/>
  <c r="D21175" i="12" a="1"/>
  <c r="D21175" i="12" s="1"/>
  <c r="D21176" i="12" a="1"/>
  <c r="D21176" i="12" s="1"/>
  <c r="D21177" i="12" a="1"/>
  <c r="D21177" i="12" s="1"/>
  <c r="D21178" i="12" a="1"/>
  <c r="D21178" i="12" s="1"/>
  <c r="D21179" i="12" a="1"/>
  <c r="D21179" i="12" s="1"/>
  <c r="D21180" i="12" a="1"/>
  <c r="D21180" i="12" s="1"/>
  <c r="D21181" i="12" a="1"/>
  <c r="D21181" i="12" s="1"/>
  <c r="D21182" i="12" a="1"/>
  <c r="D21182" i="12" s="1"/>
  <c r="D21183" i="12" a="1"/>
  <c r="D21183" i="12" s="1"/>
  <c r="D21184" i="12" a="1"/>
  <c r="D21184" i="12" s="1"/>
  <c r="D21185" i="12" a="1"/>
  <c r="D21185" i="12" s="1"/>
  <c r="D21186" i="12" a="1"/>
  <c r="D21186" i="12" s="1"/>
  <c r="D21187" i="12" a="1"/>
  <c r="D21187" i="12" s="1"/>
  <c r="D21188" i="12" a="1"/>
  <c r="D21188" i="12"/>
  <c r="D21189" i="12" a="1"/>
  <c r="D21189" i="12" s="1"/>
  <c r="D21190" i="12" a="1"/>
  <c r="D21190" i="12" s="1"/>
  <c r="D21191" i="12" a="1"/>
  <c r="D21191" i="12" s="1"/>
  <c r="D21192" i="12" a="1"/>
  <c r="D21192" i="12" s="1"/>
  <c r="D21193" i="12" a="1"/>
  <c r="D21193" i="12" s="1"/>
  <c r="D21194" i="12" a="1"/>
  <c r="D21194" i="12" s="1"/>
  <c r="D21195" i="12" a="1"/>
  <c r="D21195" i="12" s="1"/>
  <c r="D21196" i="12" a="1"/>
  <c r="D21196" i="12"/>
  <c r="D21197" i="12" a="1"/>
  <c r="D21197" i="12" s="1"/>
  <c r="D21198" i="12" a="1"/>
  <c r="D21198" i="12" s="1"/>
  <c r="D21199" i="12" a="1"/>
  <c r="D21199" i="12" s="1"/>
  <c r="D21200" i="12" a="1"/>
  <c r="D21200" i="12" s="1"/>
  <c r="D21201" i="12" a="1"/>
  <c r="D21201" i="12" s="1"/>
  <c r="D21202" i="12" a="1"/>
  <c r="D21202" i="12" s="1"/>
  <c r="D21203" i="12" a="1"/>
  <c r="D21203" i="12" s="1"/>
  <c r="D21204" i="12" a="1"/>
  <c r="D21204" i="12" s="1"/>
  <c r="D21205" i="12" a="1"/>
  <c r="D21205" i="12" s="1"/>
  <c r="D21206" i="12" a="1"/>
  <c r="D21206" i="12" s="1"/>
  <c r="D21207" i="12" a="1"/>
  <c r="D21207" i="12" s="1"/>
  <c r="D21208" i="12" a="1"/>
  <c r="D21208" i="12" s="1"/>
  <c r="D21209" i="12" a="1"/>
  <c r="D21209" i="12" s="1"/>
  <c r="D21210" i="12" a="1"/>
  <c r="D21210" i="12" s="1"/>
  <c r="D21211" i="12" a="1"/>
  <c r="D21211" i="12" s="1"/>
  <c r="D21212" i="12" a="1"/>
  <c r="D21212" i="12" s="1"/>
  <c r="D21213" i="12" a="1"/>
  <c r="D21213" i="12" s="1"/>
  <c r="D21214" i="12" a="1"/>
  <c r="D21214" i="12" s="1"/>
  <c r="D21215" i="12" a="1"/>
  <c r="D21215" i="12" s="1"/>
  <c r="D21216" i="12" a="1"/>
  <c r="D21216" i="12" s="1"/>
  <c r="D21217" i="12" a="1"/>
  <c r="D21217" i="12" s="1"/>
  <c r="D21218" i="12" a="1"/>
  <c r="D21218" i="12" s="1"/>
  <c r="D21219" i="12" a="1"/>
  <c r="D21219" i="12" s="1"/>
  <c r="D21220" i="12" a="1"/>
  <c r="D21220" i="12"/>
  <c r="D21221" i="12" a="1"/>
  <c r="D21221" i="12" s="1"/>
  <c r="D21222" i="12" a="1"/>
  <c r="D21222" i="12" s="1"/>
  <c r="D21223" i="12" a="1"/>
  <c r="D21223" i="12" s="1"/>
  <c r="D21224" i="12" a="1"/>
  <c r="D21224" i="12" s="1"/>
  <c r="D21225" i="12" a="1"/>
  <c r="D21225" i="12" s="1"/>
  <c r="D21226" i="12" a="1"/>
  <c r="D21226" i="12" s="1"/>
  <c r="D21227" i="12" a="1"/>
  <c r="D21227" i="12" s="1"/>
  <c r="D21228" i="12" a="1"/>
  <c r="D21228" i="12"/>
  <c r="D21229" i="12" a="1"/>
  <c r="D21229" i="12" s="1"/>
  <c r="D21230" i="12" a="1"/>
  <c r="D21230" i="12" s="1"/>
  <c r="D21231" i="12" a="1"/>
  <c r="D21231" i="12" s="1"/>
  <c r="D21232" i="12" a="1"/>
  <c r="D21232" i="12" s="1"/>
  <c r="D21233" i="12" a="1"/>
  <c r="D21233" i="12" s="1"/>
  <c r="D21234" i="12" a="1"/>
  <c r="D21234" i="12" s="1"/>
  <c r="D21235" i="12" a="1"/>
  <c r="D21235" i="12" s="1"/>
  <c r="D21236" i="12" a="1"/>
  <c r="D21236" i="12" s="1"/>
  <c r="D21237" i="12" a="1"/>
  <c r="D21237" i="12" s="1"/>
  <c r="D21238" i="12" a="1"/>
  <c r="D21238" i="12" s="1"/>
  <c r="D21239" i="12" a="1"/>
  <c r="D21239" i="12" s="1"/>
  <c r="D21240" i="12" a="1"/>
  <c r="D21240" i="12" s="1"/>
  <c r="D21241" i="12" a="1"/>
  <c r="D21241" i="12" s="1"/>
  <c r="D21242" i="12" a="1"/>
  <c r="D21242" i="12" s="1"/>
  <c r="D21243" i="12" a="1"/>
  <c r="D21243" i="12" s="1"/>
  <c r="D21244" i="12" a="1"/>
  <c r="D21244" i="12" s="1"/>
  <c r="D21245" i="12" a="1"/>
  <c r="D21245" i="12" s="1"/>
  <c r="D21246" i="12" a="1"/>
  <c r="D21246" i="12" s="1"/>
  <c r="D21247" i="12" a="1"/>
  <c r="D21247" i="12" s="1"/>
  <c r="D21248" i="12" a="1"/>
  <c r="D21248" i="12" s="1"/>
  <c r="D21249" i="12" a="1"/>
  <c r="D21249" i="12" s="1"/>
  <c r="D21250" i="12" a="1"/>
  <c r="D21250" i="12" s="1"/>
  <c r="D21251" i="12" a="1"/>
  <c r="D21251" i="12" s="1"/>
  <c r="D21252" i="12" a="1"/>
  <c r="D21252" i="12"/>
  <c r="D21253" i="12" a="1"/>
  <c r="D21253" i="12" s="1"/>
  <c r="D21254" i="12" a="1"/>
  <c r="D21254" i="12" s="1"/>
  <c r="D21255" i="12" a="1"/>
  <c r="D21255" i="12" s="1"/>
  <c r="D21256" i="12" a="1"/>
  <c r="D21256" i="12" s="1"/>
  <c r="D21257" i="12" a="1"/>
  <c r="D21257" i="12" s="1"/>
  <c r="D21258" i="12" a="1"/>
  <c r="D21258" i="12" s="1"/>
  <c r="D21259" i="12" a="1"/>
  <c r="D21259" i="12" s="1"/>
  <c r="D21260" i="12" a="1"/>
  <c r="D21260" i="12"/>
  <c r="D21261" i="12" a="1"/>
  <c r="D21261" i="12" s="1"/>
  <c r="D21262" i="12" a="1"/>
  <c r="D21262" i="12" s="1"/>
  <c r="D21263" i="12" a="1"/>
  <c r="D21263" i="12" s="1"/>
  <c r="D21264" i="12" a="1"/>
  <c r="D21264" i="12" s="1"/>
  <c r="D21265" i="12" a="1"/>
  <c r="D21265" i="12" s="1"/>
  <c r="D21266" i="12" a="1"/>
  <c r="D21266" i="12" s="1"/>
  <c r="D21267" i="12" a="1"/>
  <c r="D21267" i="12" s="1"/>
  <c r="D21268" i="12" a="1"/>
  <c r="D21268" i="12" s="1"/>
  <c r="D21269" i="12" a="1"/>
  <c r="D21269" i="12" s="1"/>
  <c r="D21270" i="12" a="1"/>
  <c r="D21270" i="12" s="1"/>
  <c r="D21271" i="12" a="1"/>
  <c r="D21271" i="12" s="1"/>
  <c r="D21272" i="12" a="1"/>
  <c r="D21272" i="12" s="1"/>
  <c r="D21273" i="12" a="1"/>
  <c r="D21273" i="12" s="1"/>
  <c r="D21274" i="12" a="1"/>
  <c r="D21274" i="12" s="1"/>
  <c r="D21275" i="12" a="1"/>
  <c r="D21275" i="12" s="1"/>
  <c r="D21276" i="12" a="1"/>
  <c r="D21276" i="12" s="1"/>
  <c r="D21277" i="12" a="1"/>
  <c r="D21277" i="12" s="1"/>
  <c r="D21278" i="12" a="1"/>
  <c r="D21278" i="12" s="1"/>
  <c r="D21279" i="12" a="1"/>
  <c r="D21279" i="12" s="1"/>
  <c r="D21280" i="12" a="1"/>
  <c r="D21280" i="12" s="1"/>
  <c r="D21281" i="12" a="1"/>
  <c r="D21281" i="12" s="1"/>
  <c r="D21282" i="12" a="1"/>
  <c r="D21282" i="12" s="1"/>
  <c r="D21283" i="12" a="1"/>
  <c r="D21283" i="12" s="1"/>
  <c r="D21284" i="12" a="1"/>
  <c r="D21284" i="12"/>
  <c r="D21285" i="12" a="1"/>
  <c r="D21285" i="12" s="1"/>
  <c r="D21286" i="12" a="1"/>
  <c r="D21286" i="12" s="1"/>
  <c r="D21287" i="12" a="1"/>
  <c r="D21287" i="12" s="1"/>
  <c r="D21288" i="12" a="1"/>
  <c r="D21288" i="12" s="1"/>
  <c r="D21289" i="12" a="1"/>
  <c r="D21289" i="12" s="1"/>
  <c r="D21290" i="12" a="1"/>
  <c r="D21290" i="12" s="1"/>
  <c r="D21291" i="12" a="1"/>
  <c r="D21291" i="12" s="1"/>
  <c r="D21292" i="12" a="1"/>
  <c r="D21292" i="12"/>
  <c r="D21293" i="12" a="1"/>
  <c r="D21293" i="12" s="1"/>
  <c r="D21294" i="12" a="1"/>
  <c r="D21294" i="12" s="1"/>
  <c r="D21295" i="12" a="1"/>
  <c r="D21295" i="12" s="1"/>
  <c r="D21296" i="12" a="1"/>
  <c r="D21296" i="12" s="1"/>
  <c r="D21297" i="12" a="1"/>
  <c r="D21297" i="12" s="1"/>
  <c r="D21298" i="12" a="1"/>
  <c r="D21298" i="12" s="1"/>
  <c r="D21299" i="12" a="1"/>
  <c r="D21299" i="12" s="1"/>
  <c r="D21300" i="12" a="1"/>
  <c r="D21300" i="12" s="1"/>
  <c r="D21301" i="12" a="1"/>
  <c r="D21301" i="12" s="1"/>
  <c r="D21302" i="12" a="1"/>
  <c r="D21302" i="12" s="1"/>
  <c r="D21303" i="12" a="1"/>
  <c r="D21303" i="12" s="1"/>
  <c r="D21304" i="12" a="1"/>
  <c r="D21304" i="12" s="1"/>
  <c r="D21305" i="12" a="1"/>
  <c r="D21305" i="12" s="1"/>
  <c r="D21306" i="12" a="1"/>
  <c r="D21306" i="12" s="1"/>
  <c r="D21307" i="12" a="1"/>
  <c r="D21307" i="12" s="1"/>
  <c r="D21308" i="12" a="1"/>
  <c r="D21308" i="12" s="1"/>
  <c r="D21309" i="12" a="1"/>
  <c r="D21309" i="12" s="1"/>
  <c r="D21310" i="12" a="1"/>
  <c r="D21310" i="12" s="1"/>
  <c r="D21311" i="12" a="1"/>
  <c r="D21311" i="12" s="1"/>
  <c r="D21312" i="12" a="1"/>
  <c r="D21312" i="12" s="1"/>
  <c r="D21313" i="12" a="1"/>
  <c r="D21313" i="12" s="1"/>
  <c r="D21314" i="12" a="1"/>
  <c r="D21314" i="12" s="1"/>
  <c r="D21315" i="12" a="1"/>
  <c r="D21315" i="12" s="1"/>
  <c r="D21316" i="12" a="1"/>
  <c r="D21316" i="12"/>
  <c r="D21317" i="12" a="1"/>
  <c r="D21317" i="12" s="1"/>
  <c r="D21318" i="12" a="1"/>
  <c r="D21318" i="12" s="1"/>
  <c r="D21319" i="12" a="1"/>
  <c r="D21319" i="12" s="1"/>
  <c r="D21320" i="12" a="1"/>
  <c r="D21320" i="12" s="1"/>
  <c r="D21321" i="12" a="1"/>
  <c r="D21321" i="12" s="1"/>
  <c r="D21322" i="12" a="1"/>
  <c r="D21322" i="12" s="1"/>
  <c r="D21323" i="12" a="1"/>
  <c r="D21323" i="12" s="1"/>
  <c r="D21324" i="12" a="1"/>
  <c r="D21324" i="12"/>
  <c r="D21325" i="12" a="1"/>
  <c r="D21325" i="12" s="1"/>
  <c r="D21326" i="12" a="1"/>
  <c r="D21326" i="12" s="1"/>
  <c r="D21327" i="12" a="1"/>
  <c r="D21327" i="12" s="1"/>
  <c r="D21328" i="12" a="1"/>
  <c r="D21328" i="12" s="1"/>
  <c r="D21329" i="12" a="1"/>
  <c r="D21329" i="12" s="1"/>
  <c r="D21330" i="12" a="1"/>
  <c r="D21330" i="12" s="1"/>
  <c r="D21331" i="12" a="1"/>
  <c r="D21331" i="12" s="1"/>
  <c r="D21332" i="12" a="1"/>
  <c r="D21332" i="12" s="1"/>
  <c r="D21333" i="12" a="1"/>
  <c r="D21333" i="12" s="1"/>
  <c r="D21334" i="12" a="1"/>
  <c r="D21334" i="12" s="1"/>
  <c r="D21335" i="12" a="1"/>
  <c r="D21335" i="12" s="1"/>
  <c r="D21336" i="12" a="1"/>
  <c r="D21336" i="12" s="1"/>
  <c r="D21337" i="12" a="1"/>
  <c r="D21337" i="12" s="1"/>
  <c r="D21338" i="12" a="1"/>
  <c r="D21338" i="12" s="1"/>
  <c r="D21339" i="12" a="1"/>
  <c r="D21339" i="12" s="1"/>
  <c r="D21340" i="12" a="1"/>
  <c r="D21340" i="12" s="1"/>
  <c r="D21341" i="12" a="1"/>
  <c r="D21341" i="12" s="1"/>
  <c r="D21342" i="12" a="1"/>
  <c r="D21342" i="12" s="1"/>
  <c r="D21343" i="12" a="1"/>
  <c r="D21343" i="12" s="1"/>
  <c r="D21344" i="12" a="1"/>
  <c r="D21344" i="12" s="1"/>
  <c r="D21345" i="12" a="1"/>
  <c r="D21345" i="12" s="1"/>
  <c r="D21346" i="12" a="1"/>
  <c r="D21346" i="12" s="1"/>
  <c r="D21347" i="12" a="1"/>
  <c r="D21347" i="12" s="1"/>
  <c r="D21348" i="12" a="1"/>
  <c r="D21348" i="12"/>
  <c r="D21349" i="12" a="1"/>
  <c r="D21349" i="12" s="1"/>
  <c r="D21350" i="12" a="1"/>
  <c r="D21350" i="12" s="1"/>
  <c r="D21351" i="12" a="1"/>
  <c r="D21351" i="12" s="1"/>
  <c r="D21352" i="12" a="1"/>
  <c r="D21352" i="12" s="1"/>
  <c r="D21353" i="12" a="1"/>
  <c r="D21353" i="12" s="1"/>
  <c r="D21354" i="12" a="1"/>
  <c r="D21354" i="12" s="1"/>
  <c r="D21355" i="12" a="1"/>
  <c r="D21355" i="12" s="1"/>
  <c r="D21356" i="12" a="1"/>
  <c r="D21356" i="12"/>
  <c r="D21357" i="12" a="1"/>
  <c r="D21357" i="12" s="1"/>
  <c r="D21358" i="12" a="1"/>
  <c r="D21358" i="12" s="1"/>
  <c r="D21359" i="12" a="1"/>
  <c r="D21359" i="12" s="1"/>
  <c r="D21360" i="12" a="1"/>
  <c r="D21360" i="12" s="1"/>
  <c r="D21361" i="12" a="1"/>
  <c r="D21361" i="12" s="1"/>
  <c r="D21362" i="12" a="1"/>
  <c r="D21362" i="12" s="1"/>
  <c r="D21363" i="12" a="1"/>
  <c r="D21363" i="12" s="1"/>
  <c r="D21364" i="12" a="1"/>
  <c r="D21364" i="12" s="1"/>
  <c r="D21365" i="12" a="1"/>
  <c r="D21365" i="12" s="1"/>
  <c r="D21366" i="12" a="1"/>
  <c r="D21366" i="12" s="1"/>
  <c r="D21367" i="12" a="1"/>
  <c r="D21367" i="12" s="1"/>
  <c r="D21368" i="12" a="1"/>
  <c r="D21368" i="12" s="1"/>
  <c r="D21369" i="12" a="1"/>
  <c r="D21369" i="12" s="1"/>
  <c r="D21370" i="12" a="1"/>
  <c r="D21370" i="12" s="1"/>
  <c r="D21371" i="12" a="1"/>
  <c r="D21371" i="12" s="1"/>
  <c r="D21372" i="12" a="1"/>
  <c r="D21372" i="12" s="1"/>
  <c r="D21373" i="12" a="1"/>
  <c r="D21373" i="12" s="1"/>
  <c r="D21374" i="12" a="1"/>
  <c r="D21374" i="12" s="1"/>
  <c r="D21375" i="12" a="1"/>
  <c r="D21375" i="12" s="1"/>
  <c r="D21376" i="12" a="1"/>
  <c r="D21376" i="12" s="1"/>
  <c r="D21377" i="12" a="1"/>
  <c r="D21377" i="12" s="1"/>
  <c r="D21378" i="12" a="1"/>
  <c r="D21378" i="12" s="1"/>
  <c r="D21379" i="12" a="1"/>
  <c r="D21379" i="12" s="1"/>
  <c r="D21380" i="12" a="1"/>
  <c r="D21380" i="12"/>
  <c r="D21381" i="12" a="1"/>
  <c r="D21381" i="12" s="1"/>
  <c r="D21382" i="12" a="1"/>
  <c r="D21382" i="12" s="1"/>
  <c r="D21383" i="12" a="1"/>
  <c r="D21383" i="12" s="1"/>
  <c r="D21384" i="12" a="1"/>
  <c r="D21384" i="12" s="1"/>
  <c r="D21385" i="12" a="1"/>
  <c r="D21385" i="12" s="1"/>
  <c r="D21386" i="12" a="1"/>
  <c r="D21386" i="12" s="1"/>
  <c r="D21387" i="12" a="1"/>
  <c r="D21387" i="12" s="1"/>
  <c r="D21388" i="12" a="1"/>
  <c r="D21388" i="12"/>
  <c r="D21389" i="12" a="1"/>
  <c r="D21389" i="12" s="1"/>
  <c r="D21390" i="12" a="1"/>
  <c r="D21390" i="12" s="1"/>
  <c r="D21391" i="12" a="1"/>
  <c r="D21391" i="12" s="1"/>
  <c r="D21392" i="12" a="1"/>
  <c r="D21392" i="12" s="1"/>
  <c r="D21393" i="12" a="1"/>
  <c r="D21393" i="12" s="1"/>
  <c r="D21394" i="12" a="1"/>
  <c r="D21394" i="12" s="1"/>
  <c r="D21395" i="12" a="1"/>
  <c r="D21395" i="12" s="1"/>
  <c r="D21396" i="12" a="1"/>
  <c r="D21396" i="12" s="1"/>
  <c r="D21397" i="12" a="1"/>
  <c r="D21397" i="12" s="1"/>
  <c r="D21398" i="12" a="1"/>
  <c r="D21398" i="12" s="1"/>
  <c r="D21399" i="12" a="1"/>
  <c r="D21399" i="12" s="1"/>
  <c r="D21400" i="12" a="1"/>
  <c r="D21400" i="12" s="1"/>
  <c r="D21401" i="12" a="1"/>
  <c r="D21401" i="12" s="1"/>
  <c r="D21402" i="12" a="1"/>
  <c r="D21402" i="12" s="1"/>
  <c r="D21403" i="12" a="1"/>
  <c r="D21403" i="12" s="1"/>
  <c r="D21404" i="12" a="1"/>
  <c r="D21404" i="12" s="1"/>
  <c r="D21405" i="12" a="1"/>
  <c r="D21405" i="12" s="1"/>
  <c r="D21406" i="12" a="1"/>
  <c r="D21406" i="12" s="1"/>
  <c r="D21407" i="12" a="1"/>
  <c r="D21407" i="12" s="1"/>
  <c r="D21408" i="12" a="1"/>
  <c r="D21408" i="12" s="1"/>
  <c r="D21409" i="12" a="1"/>
  <c r="D21409" i="12" s="1"/>
  <c r="D21410" i="12" a="1"/>
  <c r="D21410" i="12" s="1"/>
  <c r="D21411" i="12" a="1"/>
  <c r="D21411" i="12" s="1"/>
  <c r="D21412" i="12" a="1"/>
  <c r="D21412" i="12"/>
  <c r="D21413" i="12" a="1"/>
  <c r="D21413" i="12" s="1"/>
  <c r="D21414" i="12" a="1"/>
  <c r="D21414" i="12" s="1"/>
  <c r="D21415" i="12" a="1"/>
  <c r="D21415" i="12" s="1"/>
  <c r="D21416" i="12" a="1"/>
  <c r="D21416" i="12" s="1"/>
  <c r="D21417" i="12" a="1"/>
  <c r="D21417" i="12" s="1"/>
  <c r="D21418" i="12" a="1"/>
  <c r="D21418" i="12" s="1"/>
  <c r="D21419" i="12" a="1"/>
  <c r="D21419" i="12" s="1"/>
  <c r="D21420" i="12" a="1"/>
  <c r="D21420" i="12"/>
  <c r="D21421" i="12" a="1"/>
  <c r="D21421" i="12" s="1"/>
  <c r="D21422" i="12" a="1"/>
  <c r="D21422" i="12" s="1"/>
  <c r="D21423" i="12" a="1"/>
  <c r="D21423" i="12" s="1"/>
  <c r="D21424" i="12" a="1"/>
  <c r="D21424" i="12" s="1"/>
  <c r="D21425" i="12" a="1"/>
  <c r="D21425" i="12" s="1"/>
  <c r="D21426" i="12" a="1"/>
  <c r="D21426" i="12" s="1"/>
  <c r="D21427" i="12" a="1"/>
  <c r="D21427" i="12" s="1"/>
  <c r="D21428" i="12" a="1"/>
  <c r="D21428" i="12" s="1"/>
  <c r="D21429" i="12" a="1"/>
  <c r="D21429" i="12" s="1"/>
  <c r="D21430" i="12" a="1"/>
  <c r="D21430" i="12" s="1"/>
  <c r="D21431" i="12" a="1"/>
  <c r="D21431" i="12" s="1"/>
  <c r="D21432" i="12" a="1"/>
  <c r="D21432" i="12" s="1"/>
  <c r="D21433" i="12" a="1"/>
  <c r="D21433" i="12" s="1"/>
  <c r="D21434" i="12" a="1"/>
  <c r="D21434" i="12" s="1"/>
  <c r="D21435" i="12" a="1"/>
  <c r="D21435" i="12" s="1"/>
  <c r="D21436" i="12" a="1"/>
  <c r="D21436" i="12" s="1"/>
  <c r="D21437" i="12" a="1"/>
  <c r="D21437" i="12" s="1"/>
  <c r="D21438" i="12" a="1"/>
  <c r="D21438" i="12" s="1"/>
  <c r="D21439" i="12" a="1"/>
  <c r="D21439" i="12" s="1"/>
  <c r="D21440" i="12" a="1"/>
  <c r="D21440" i="12" s="1"/>
  <c r="D21441" i="12" a="1"/>
  <c r="D21441" i="12" s="1"/>
  <c r="D21442" i="12" a="1"/>
  <c r="D21442" i="12" s="1"/>
  <c r="D21443" i="12" a="1"/>
  <c r="D21443" i="12" s="1"/>
  <c r="D21444" i="12" a="1"/>
  <c r="D21444" i="12"/>
  <c r="D21445" i="12" a="1"/>
  <c r="D21445" i="12" s="1"/>
  <c r="D21446" i="12" a="1"/>
  <c r="D21446" i="12" s="1"/>
  <c r="D21447" i="12" a="1"/>
  <c r="D21447" i="12" s="1"/>
  <c r="D21448" i="12" a="1"/>
  <c r="D21448" i="12" s="1"/>
  <c r="D21449" i="12" a="1"/>
  <c r="D21449" i="12" s="1"/>
  <c r="D21450" i="12" a="1"/>
  <c r="D21450" i="12" s="1"/>
  <c r="D21451" i="12" a="1"/>
  <c r="D21451" i="12" s="1"/>
  <c r="D21452" i="12" a="1"/>
  <c r="D21452" i="12"/>
  <c r="D21453" i="12" a="1"/>
  <c r="D21453" i="12" s="1"/>
  <c r="D21454" i="12" a="1"/>
  <c r="D21454" i="12" s="1"/>
  <c r="D21455" i="12" a="1"/>
  <c r="D21455" i="12" s="1"/>
  <c r="D21456" i="12" a="1"/>
  <c r="D21456" i="12" s="1"/>
  <c r="D21457" i="12" a="1"/>
  <c r="D21457" i="12" s="1"/>
  <c r="D21458" i="12" a="1"/>
  <c r="D21458" i="12" s="1"/>
  <c r="D21459" i="12" a="1"/>
  <c r="D21459" i="12" s="1"/>
  <c r="D21460" i="12" a="1"/>
  <c r="D21460" i="12" s="1"/>
  <c r="D21461" i="12" a="1"/>
  <c r="D21461" i="12" s="1"/>
  <c r="D21462" i="12" a="1"/>
  <c r="D21462" i="12" s="1"/>
  <c r="D21463" i="12" a="1"/>
  <c r="D21463" i="12" s="1"/>
  <c r="D21464" i="12" a="1"/>
  <c r="D21464" i="12" s="1"/>
  <c r="D21465" i="12" a="1"/>
  <c r="D21465" i="12" s="1"/>
  <c r="D21466" i="12" a="1"/>
  <c r="D21466" i="12" s="1"/>
  <c r="D21467" i="12" a="1"/>
  <c r="D21467" i="12" s="1"/>
  <c r="D21468" i="12" a="1"/>
  <c r="D21468" i="12"/>
  <c r="D21469" i="12" a="1"/>
  <c r="D21469" i="12" s="1"/>
  <c r="D21470" i="12" a="1"/>
  <c r="D21470" i="12" s="1"/>
  <c r="D21471" i="12" a="1"/>
  <c r="D21471" i="12" s="1"/>
  <c r="D21472" i="12" a="1"/>
  <c r="D21472" i="12"/>
  <c r="D21473" i="12" a="1"/>
  <c r="D21473" i="12" s="1"/>
  <c r="D21474" i="12" a="1"/>
  <c r="D21474" i="12" s="1"/>
  <c r="D21475" i="12" a="1"/>
  <c r="D21475" i="12" s="1"/>
  <c r="D21476" i="12" a="1"/>
  <c r="D21476" i="12" s="1"/>
  <c r="D21477" i="12" a="1"/>
  <c r="D21477" i="12" s="1"/>
  <c r="D21478" i="12" a="1"/>
  <c r="D21478" i="12" s="1"/>
  <c r="D21479" i="12" a="1"/>
  <c r="D21479" i="12" s="1"/>
  <c r="D21480" i="12" a="1"/>
  <c r="D21480" i="12" s="1"/>
  <c r="D21481" i="12" a="1"/>
  <c r="D21481" i="12" s="1"/>
  <c r="D21482" i="12" a="1"/>
  <c r="D21482" i="12" s="1"/>
  <c r="D21483" i="12" a="1"/>
  <c r="D21483" i="12" s="1"/>
  <c r="D21484" i="12" a="1"/>
  <c r="D21484" i="12" s="1"/>
  <c r="D21485" i="12" a="1"/>
  <c r="D21485" i="12" s="1"/>
  <c r="D21486" i="12" a="1"/>
  <c r="D21486" i="12" s="1"/>
  <c r="D21487" i="12" a="1"/>
  <c r="D21487" i="12" s="1"/>
  <c r="D21488" i="12" a="1"/>
  <c r="D21488" i="12"/>
  <c r="D21489" i="12" a="1"/>
  <c r="D21489" i="12" s="1"/>
  <c r="D21490" i="12" a="1"/>
  <c r="D21490" i="12" s="1"/>
  <c r="D21491" i="12" a="1"/>
  <c r="D21491" i="12" s="1"/>
  <c r="D21492" i="12" a="1"/>
  <c r="D21492" i="12"/>
  <c r="D21493" i="12" a="1"/>
  <c r="D21493" i="12" s="1"/>
  <c r="D21494" i="12" a="1"/>
  <c r="D21494" i="12" s="1"/>
  <c r="D21495" i="12" a="1"/>
  <c r="D21495" i="12" s="1"/>
  <c r="D21496" i="12" a="1"/>
  <c r="D21496" i="12" s="1"/>
  <c r="D21497" i="12" a="1"/>
  <c r="D21497" i="12" s="1"/>
  <c r="D21498" i="12" a="1"/>
  <c r="D21498" i="12" s="1"/>
  <c r="D21499" i="12" a="1"/>
  <c r="D21499" i="12" s="1"/>
  <c r="D21500" i="12" a="1"/>
  <c r="D21500" i="12" s="1"/>
  <c r="D21501" i="12" a="1"/>
  <c r="D21501" i="12" s="1"/>
  <c r="D21502" i="12" a="1"/>
  <c r="D21502" i="12" s="1"/>
  <c r="D21503" i="12" a="1"/>
  <c r="D21503" i="12" s="1"/>
  <c r="D21504" i="12" a="1"/>
  <c r="D21504" i="12" s="1"/>
  <c r="D21505" i="12" a="1"/>
  <c r="D21505" i="12" s="1"/>
  <c r="D21506" i="12" a="1"/>
  <c r="D21506" i="12" s="1"/>
  <c r="D21507" i="12" a="1"/>
  <c r="D21507" i="12" s="1"/>
  <c r="D21508" i="12" a="1"/>
  <c r="D21508" i="12"/>
  <c r="D21509" i="12" a="1"/>
  <c r="D21509" i="12" s="1"/>
  <c r="D21510" i="12" a="1"/>
  <c r="D21510" i="12" s="1"/>
  <c r="D21511" i="12" a="1"/>
  <c r="D21511" i="12" s="1"/>
  <c r="D21512" i="12" a="1"/>
  <c r="D21512" i="12" s="1"/>
  <c r="D21513" i="12" a="1"/>
  <c r="D21513" i="12" s="1"/>
  <c r="D21514" i="12" a="1"/>
  <c r="D21514" i="12" s="1"/>
  <c r="D21515" i="12" a="1"/>
  <c r="D21515" i="12" s="1"/>
  <c r="D21516" i="12" a="1"/>
  <c r="D21516" i="12"/>
  <c r="D21517" i="12" a="1"/>
  <c r="D21517" i="12" s="1"/>
  <c r="D21518" i="12" a="1"/>
  <c r="D21518" i="12" s="1"/>
  <c r="D21519" i="12" a="1"/>
  <c r="D21519" i="12" s="1"/>
  <c r="D21520" i="12" a="1"/>
  <c r="D21520" i="12" s="1"/>
  <c r="D21521" i="12" a="1"/>
  <c r="D21521" i="12" s="1"/>
  <c r="D21522" i="12" a="1"/>
  <c r="D21522" i="12" s="1"/>
  <c r="D21523" i="12" a="1"/>
  <c r="D21523" i="12" s="1"/>
  <c r="D21524" i="12" a="1"/>
  <c r="D21524" i="12" s="1"/>
  <c r="D21525" i="12" a="1"/>
  <c r="D21525" i="12" s="1"/>
  <c r="D21526" i="12" a="1"/>
  <c r="D21526" i="12" s="1"/>
  <c r="D21527" i="12" a="1"/>
  <c r="D21527" i="12" s="1"/>
  <c r="D21528" i="12" a="1"/>
  <c r="D21528" i="12" s="1"/>
  <c r="D21529" i="12" a="1"/>
  <c r="D21529" i="12" s="1"/>
  <c r="D21530" i="12" a="1"/>
  <c r="D21530" i="12" s="1"/>
  <c r="D21531" i="12" a="1"/>
  <c r="D21531" i="12" s="1"/>
  <c r="D21532" i="12" a="1"/>
  <c r="D21532" i="12"/>
  <c r="D21533" i="12" a="1"/>
  <c r="D21533" i="12" s="1"/>
  <c r="D21534" i="12" a="1"/>
  <c r="D21534" i="12" s="1"/>
  <c r="D21535" i="12" a="1"/>
  <c r="D21535" i="12" s="1"/>
  <c r="D21536" i="12" a="1"/>
  <c r="D21536" i="12"/>
  <c r="D21537" i="12" a="1"/>
  <c r="D21537" i="12" s="1"/>
  <c r="D21538" i="12" a="1"/>
  <c r="D21538" i="12" s="1"/>
  <c r="D21539" i="12" a="1"/>
  <c r="D21539" i="12" s="1"/>
  <c r="D21540" i="12" a="1"/>
  <c r="D21540" i="12" s="1"/>
  <c r="D21541" i="12" a="1"/>
  <c r="D21541" i="12" s="1"/>
  <c r="D21542" i="12" a="1"/>
  <c r="D21542" i="12" s="1"/>
  <c r="D21543" i="12" a="1"/>
  <c r="D21543" i="12" s="1"/>
  <c r="D21544" i="12" a="1"/>
  <c r="D21544" i="12" s="1"/>
  <c r="D21545" i="12" a="1"/>
  <c r="D21545" i="12" s="1"/>
  <c r="D21546" i="12" a="1"/>
  <c r="D21546" i="12" s="1"/>
  <c r="D21547" i="12" a="1"/>
  <c r="D21547" i="12" s="1"/>
  <c r="D21548" i="12" a="1"/>
  <c r="D21548" i="12" s="1"/>
  <c r="D21549" i="12" a="1"/>
  <c r="D21549" i="12" s="1"/>
  <c r="D21550" i="12" a="1"/>
  <c r="D21550" i="12" s="1"/>
  <c r="D21551" i="12" a="1"/>
  <c r="D21551" i="12" s="1"/>
  <c r="D21552" i="12" a="1"/>
  <c r="D21552" i="12"/>
  <c r="D21553" i="12" a="1"/>
  <c r="D21553" i="12" s="1"/>
  <c r="D21554" i="12" a="1"/>
  <c r="D21554" i="12" s="1"/>
  <c r="D21555" i="12" a="1"/>
  <c r="D21555" i="12" s="1"/>
  <c r="D21556" i="12" a="1"/>
  <c r="D21556" i="12"/>
  <c r="D21557" i="12" a="1"/>
  <c r="D21557" i="12" s="1"/>
  <c r="D21558" i="12" a="1"/>
  <c r="D21558" i="12" s="1"/>
  <c r="D21559" i="12" a="1"/>
  <c r="D21559" i="12" s="1"/>
  <c r="D21560" i="12" a="1"/>
  <c r="D21560" i="12" s="1"/>
  <c r="D21561" i="12" a="1"/>
  <c r="D21561" i="12" s="1"/>
  <c r="D21562" i="12" a="1"/>
  <c r="D21562" i="12" s="1"/>
  <c r="D21563" i="12" a="1"/>
  <c r="D21563" i="12" s="1"/>
  <c r="D21564" i="12" a="1"/>
  <c r="D21564" i="12" s="1"/>
  <c r="D21565" i="12" a="1"/>
  <c r="D21565" i="12" s="1"/>
  <c r="D21566" i="12" a="1"/>
  <c r="D21566" i="12" s="1"/>
  <c r="D21567" i="12" a="1"/>
  <c r="D21567" i="12" s="1"/>
  <c r="D21568" i="12" a="1"/>
  <c r="D21568" i="12" s="1"/>
  <c r="D21569" i="12" a="1"/>
  <c r="D21569" i="12" s="1"/>
  <c r="D21570" i="12" a="1"/>
  <c r="D21570" i="12" s="1"/>
  <c r="D21571" i="12" a="1"/>
  <c r="D21571" i="12" s="1"/>
  <c r="D21572" i="12" a="1"/>
  <c r="D21572" i="12"/>
  <c r="D21573" i="12" a="1"/>
  <c r="D21573" i="12" s="1"/>
  <c r="D21574" i="12" a="1"/>
  <c r="D21574" i="12" s="1"/>
  <c r="D21575" i="12" a="1"/>
  <c r="D21575" i="12" s="1"/>
  <c r="D21576" i="12" a="1"/>
  <c r="D21576" i="12" s="1"/>
  <c r="D21577" i="12" a="1"/>
  <c r="D21577" i="12" s="1"/>
  <c r="D21578" i="12" a="1"/>
  <c r="D21578" i="12" s="1"/>
  <c r="D21579" i="12" a="1"/>
  <c r="D21579" i="12" s="1"/>
  <c r="D21580" i="12" a="1"/>
  <c r="D21580" i="12"/>
  <c r="D21581" i="12" a="1"/>
  <c r="D21581" i="12" s="1"/>
  <c r="D21582" i="12" a="1"/>
  <c r="D21582" i="12" s="1"/>
  <c r="D21583" i="12" a="1"/>
  <c r="D21583" i="12" s="1"/>
  <c r="D21584" i="12" a="1"/>
  <c r="D21584" i="12" s="1"/>
  <c r="D21585" i="12" a="1"/>
  <c r="D21585" i="12" s="1"/>
  <c r="D21586" i="12" a="1"/>
  <c r="D21586" i="12" s="1"/>
  <c r="D21587" i="12" a="1"/>
  <c r="D21587" i="12" s="1"/>
  <c r="D21588" i="12" a="1"/>
  <c r="D21588" i="12" s="1"/>
  <c r="D21589" i="12" a="1"/>
  <c r="D21589" i="12" s="1"/>
  <c r="D21590" i="12" a="1"/>
  <c r="D21590" i="12" s="1"/>
  <c r="D21591" i="12" a="1"/>
  <c r="D21591" i="12" s="1"/>
  <c r="D21592" i="12" a="1"/>
  <c r="D21592" i="12" s="1"/>
  <c r="D21593" i="12" a="1"/>
  <c r="D21593" i="12" s="1"/>
  <c r="D21594" i="12" a="1"/>
  <c r="D21594" i="12" s="1"/>
  <c r="D21595" i="12" a="1"/>
  <c r="D21595" i="12" s="1"/>
  <c r="D21596" i="12" a="1"/>
  <c r="D21596" i="12"/>
  <c r="D21597" i="12" a="1"/>
  <c r="D21597" i="12" s="1"/>
  <c r="D21598" i="12" a="1"/>
  <c r="D21598" i="12" s="1"/>
  <c r="D21599" i="12" a="1"/>
  <c r="D21599" i="12" s="1"/>
  <c r="D21600" i="12" a="1"/>
  <c r="D21600" i="12"/>
  <c r="D21601" i="12" a="1"/>
  <c r="D21601" i="12" s="1"/>
  <c r="D21602" i="12" a="1"/>
  <c r="D21602" i="12" s="1"/>
  <c r="D21603" i="12" a="1"/>
  <c r="D21603" i="12" s="1"/>
  <c r="D21604" i="12" a="1"/>
  <c r="D21604" i="12" s="1"/>
  <c r="D21605" i="12" a="1"/>
  <c r="D21605" i="12" s="1"/>
  <c r="D21606" i="12" a="1"/>
  <c r="D21606" i="12" s="1"/>
  <c r="D21607" i="12" a="1"/>
  <c r="D21607" i="12" s="1"/>
  <c r="D21608" i="12" a="1"/>
  <c r="D21608" i="12" s="1"/>
  <c r="D21609" i="12" a="1"/>
  <c r="D21609" i="12" s="1"/>
  <c r="D21610" i="12" a="1"/>
  <c r="D21610" i="12" s="1"/>
  <c r="D21611" i="12" a="1"/>
  <c r="D21611" i="12" s="1"/>
  <c r="D21612" i="12" a="1"/>
  <c r="D21612" i="12" s="1"/>
  <c r="D21613" i="12" a="1"/>
  <c r="D21613" i="12" s="1"/>
  <c r="D21614" i="12" a="1"/>
  <c r="D21614" i="12" s="1"/>
  <c r="D21615" i="12" a="1"/>
  <c r="D21615" i="12" s="1"/>
  <c r="D21616" i="12" a="1"/>
  <c r="D21616" i="12"/>
  <c r="D21617" i="12" a="1"/>
  <c r="D21617" i="12" s="1"/>
  <c r="D21618" i="12" a="1"/>
  <c r="D21618" i="12" s="1"/>
  <c r="D21619" i="12" a="1"/>
  <c r="D21619" i="12" s="1"/>
  <c r="D21620" i="12" a="1"/>
  <c r="D21620" i="12"/>
  <c r="D21621" i="12" a="1"/>
  <c r="D21621" i="12" s="1"/>
  <c r="D21622" i="12" a="1"/>
  <c r="D21622" i="12" s="1"/>
  <c r="D21623" i="12" a="1"/>
  <c r="D21623" i="12" s="1"/>
  <c r="D21624" i="12" a="1"/>
  <c r="D21624" i="12" s="1"/>
  <c r="D21625" i="12" a="1"/>
  <c r="D21625" i="12" s="1"/>
  <c r="D21626" i="12" a="1"/>
  <c r="D21626" i="12" s="1"/>
  <c r="D21627" i="12" a="1"/>
  <c r="D21627" i="12" s="1"/>
  <c r="D21628" i="12" a="1"/>
  <c r="D21628" i="12" s="1"/>
  <c r="D21629" i="12" a="1"/>
  <c r="D21629" i="12" s="1"/>
  <c r="D21630" i="12" a="1"/>
  <c r="D21630" i="12" s="1"/>
  <c r="D21631" i="12" a="1"/>
  <c r="D21631" i="12" s="1"/>
  <c r="D21632" i="12" a="1"/>
  <c r="D21632" i="12" s="1"/>
  <c r="D21633" i="12" a="1"/>
  <c r="D21633" i="12" s="1"/>
  <c r="D21634" i="12" a="1"/>
  <c r="D21634" i="12" s="1"/>
  <c r="D21635" i="12" a="1"/>
  <c r="D21635" i="12" s="1"/>
  <c r="D21636" i="12" a="1"/>
  <c r="D21636" i="12"/>
  <c r="D21637" i="12" a="1"/>
  <c r="D21637" i="12" s="1"/>
  <c r="D21638" i="12" a="1"/>
  <c r="D21638" i="12" s="1"/>
  <c r="D21639" i="12" a="1"/>
  <c r="D21639" i="12" s="1"/>
  <c r="D21640" i="12" a="1"/>
  <c r="D21640" i="12" s="1"/>
  <c r="D21641" i="12" a="1"/>
  <c r="D21641" i="12" s="1"/>
  <c r="D21642" i="12" a="1"/>
  <c r="D21642" i="12" s="1"/>
  <c r="D21643" i="12" a="1"/>
  <c r="D21643" i="12" s="1"/>
  <c r="D21644" i="12" a="1"/>
  <c r="D21644" i="12"/>
  <c r="D21645" i="12" a="1"/>
  <c r="D21645" i="12" s="1"/>
  <c r="D21646" i="12" a="1"/>
  <c r="D21646" i="12" s="1"/>
  <c r="D21647" i="12" a="1"/>
  <c r="D21647" i="12" s="1"/>
  <c r="D21648" i="12" a="1"/>
  <c r="D21648" i="12" s="1"/>
  <c r="D21649" i="12" a="1"/>
  <c r="D21649" i="12" s="1"/>
  <c r="D21650" i="12" a="1"/>
  <c r="D21650" i="12" s="1"/>
  <c r="D21651" i="12" a="1"/>
  <c r="D21651" i="12" s="1"/>
  <c r="D21652" i="12" a="1"/>
  <c r="D21652" i="12" s="1"/>
  <c r="D21653" i="12" a="1"/>
  <c r="D21653" i="12" s="1"/>
  <c r="D21654" i="12" a="1"/>
  <c r="D21654" i="12" s="1"/>
  <c r="D21655" i="12" a="1"/>
  <c r="D21655" i="12" s="1"/>
  <c r="D21656" i="12" a="1"/>
  <c r="D21656" i="12" s="1"/>
  <c r="D21657" i="12" a="1"/>
  <c r="D21657" i="12" s="1"/>
  <c r="D21658" i="12" a="1"/>
  <c r="D21658" i="12" s="1"/>
  <c r="D21659" i="12" a="1"/>
  <c r="D21659" i="12" s="1"/>
  <c r="D21660" i="12" a="1"/>
  <c r="D21660" i="12"/>
  <c r="D21661" i="12" a="1"/>
  <c r="D21661" i="12" s="1"/>
  <c r="D21662" i="12" a="1"/>
  <c r="D21662" i="12" s="1"/>
  <c r="D21663" i="12" a="1"/>
  <c r="D21663" i="12" s="1"/>
  <c r="D21664" i="12" a="1"/>
  <c r="D21664" i="12"/>
  <c r="D21665" i="12" a="1"/>
  <c r="D21665" i="12" s="1"/>
  <c r="D21666" i="12" a="1"/>
  <c r="D21666" i="12" s="1"/>
  <c r="D21667" i="12" a="1"/>
  <c r="D21667" i="12" s="1"/>
  <c r="D21668" i="12" a="1"/>
  <c r="D21668" i="12" s="1"/>
  <c r="D21669" i="12" a="1"/>
  <c r="D21669" i="12" s="1"/>
  <c r="D21670" i="12" a="1"/>
  <c r="D21670" i="12" s="1"/>
  <c r="D21671" i="12" a="1"/>
  <c r="D21671" i="12" s="1"/>
  <c r="D21672" i="12" a="1"/>
  <c r="D21672" i="12" s="1"/>
  <c r="D21673" i="12" a="1"/>
  <c r="D21673" i="12" s="1"/>
  <c r="D21674" i="12" a="1"/>
  <c r="D21674" i="12" s="1"/>
  <c r="D21675" i="12" a="1"/>
  <c r="D21675" i="12" s="1"/>
  <c r="D21676" i="12" a="1"/>
  <c r="D21676" i="12" s="1"/>
  <c r="D21677" i="12" a="1"/>
  <c r="D21677" i="12" s="1"/>
  <c r="D21678" i="12" a="1"/>
  <c r="D21678" i="12" s="1"/>
  <c r="D21679" i="12" a="1"/>
  <c r="D21679" i="12" s="1"/>
  <c r="D21680" i="12" a="1"/>
  <c r="D21680" i="12"/>
  <c r="D21681" i="12" a="1"/>
  <c r="D21681" i="12" s="1"/>
  <c r="D21682" i="12" a="1"/>
  <c r="D21682" i="12" s="1"/>
  <c r="D21683" i="12" a="1"/>
  <c r="D21683" i="12" s="1"/>
  <c r="D21684" i="12" a="1"/>
  <c r="D21684" i="12"/>
  <c r="D21685" i="12" a="1"/>
  <c r="D21685" i="12" s="1"/>
  <c r="D21686" i="12" a="1"/>
  <c r="D21686" i="12" s="1"/>
  <c r="D21687" i="12" a="1"/>
  <c r="D21687" i="12" s="1"/>
  <c r="D21688" i="12" a="1"/>
  <c r="D21688" i="12" s="1"/>
  <c r="D21689" i="12" a="1"/>
  <c r="D21689" i="12" s="1"/>
  <c r="D21690" i="12" a="1"/>
  <c r="D21690" i="12" s="1"/>
  <c r="D21691" i="12" a="1"/>
  <c r="D21691" i="12" s="1"/>
  <c r="D21692" i="12" a="1"/>
  <c r="D21692" i="12" s="1"/>
  <c r="D21693" i="12" a="1"/>
  <c r="D21693" i="12" s="1"/>
  <c r="D21694" i="12" a="1"/>
  <c r="D21694" i="12" s="1"/>
  <c r="D21695" i="12" a="1"/>
  <c r="D21695" i="12" s="1"/>
  <c r="D21696" i="12" a="1"/>
  <c r="D21696" i="12" s="1"/>
  <c r="D21697" i="12" a="1"/>
  <c r="D21697" i="12" s="1"/>
  <c r="D21698" i="12" a="1"/>
  <c r="D21698" i="12" s="1"/>
  <c r="D21699" i="12" a="1"/>
  <c r="D21699" i="12" s="1"/>
  <c r="D21700" i="12" a="1"/>
  <c r="D21700" i="12"/>
  <c r="D21701" i="12" a="1"/>
  <c r="D21701" i="12" s="1"/>
  <c r="D21702" i="12" a="1"/>
  <c r="D21702" i="12" s="1"/>
  <c r="D21703" i="12" a="1"/>
  <c r="D21703" i="12" s="1"/>
  <c r="D21704" i="12" a="1"/>
  <c r="D21704" i="12" s="1"/>
  <c r="D21705" i="12" a="1"/>
  <c r="D21705" i="12" s="1"/>
  <c r="D21706" i="12" a="1"/>
  <c r="D21706" i="12" s="1"/>
  <c r="D21707" i="12" a="1"/>
  <c r="D21707" i="12" s="1"/>
  <c r="D21708" i="12" a="1"/>
  <c r="D21708" i="12"/>
  <c r="D21709" i="12" a="1"/>
  <c r="D21709" i="12" s="1"/>
  <c r="D21710" i="12" a="1"/>
  <c r="D21710" i="12" s="1"/>
  <c r="D21711" i="12" a="1"/>
  <c r="D21711" i="12" s="1"/>
  <c r="D21712" i="12" a="1"/>
  <c r="D21712" i="12" s="1"/>
  <c r="D21713" i="12" a="1"/>
  <c r="D21713" i="12" s="1"/>
  <c r="D21714" i="12" a="1"/>
  <c r="D21714" i="12" s="1"/>
  <c r="D21715" i="12" a="1"/>
  <c r="D21715" i="12" s="1"/>
  <c r="D21716" i="12" a="1"/>
  <c r="D21716" i="12" s="1"/>
  <c r="D21717" i="12" a="1"/>
  <c r="D21717" i="12" s="1"/>
  <c r="D21718" i="12" a="1"/>
  <c r="D21718" i="12" s="1"/>
  <c r="D21719" i="12" a="1"/>
  <c r="D21719" i="12" s="1"/>
  <c r="D21720" i="12" a="1"/>
  <c r="D21720" i="12" s="1"/>
  <c r="D21721" i="12" a="1"/>
  <c r="D21721" i="12" s="1"/>
  <c r="D21722" i="12" a="1"/>
  <c r="D21722" i="12" s="1"/>
  <c r="D21723" i="12" a="1"/>
  <c r="D21723" i="12" s="1"/>
  <c r="D21724" i="12" a="1"/>
  <c r="D21724" i="12"/>
  <c r="D21725" i="12" a="1"/>
  <c r="D21725" i="12" s="1"/>
  <c r="D21726" i="12" a="1"/>
  <c r="D21726" i="12" s="1"/>
  <c r="D21727" i="12" a="1"/>
  <c r="D21727" i="12" s="1"/>
  <c r="D21728" i="12" a="1"/>
  <c r="D21728" i="12"/>
  <c r="D21729" i="12" a="1"/>
  <c r="D21729" i="12" s="1"/>
  <c r="D21730" i="12" a="1"/>
  <c r="D21730" i="12" s="1"/>
  <c r="D21731" i="12" a="1"/>
  <c r="D21731" i="12" s="1"/>
  <c r="D21732" i="12" a="1"/>
  <c r="D21732" i="12" s="1"/>
  <c r="D21733" i="12" a="1"/>
  <c r="D21733" i="12" s="1"/>
  <c r="D21734" i="12" a="1"/>
  <c r="D21734" i="12" s="1"/>
  <c r="D21735" i="12" a="1"/>
  <c r="D21735" i="12" s="1"/>
  <c r="D21736" i="12" a="1"/>
  <c r="D21736" i="12" s="1"/>
  <c r="D21737" i="12" a="1"/>
  <c r="D21737" i="12" s="1"/>
  <c r="D21738" i="12" a="1"/>
  <c r="D21738" i="12" s="1"/>
  <c r="D21739" i="12" a="1"/>
  <c r="D21739" i="12" s="1"/>
  <c r="D21740" i="12" a="1"/>
  <c r="D21740" i="12" s="1"/>
  <c r="D21741" i="12" a="1"/>
  <c r="D21741" i="12" s="1"/>
  <c r="D21742" i="12" a="1"/>
  <c r="D21742" i="12" s="1"/>
  <c r="D21743" i="12" a="1"/>
  <c r="D21743" i="12" s="1"/>
  <c r="D21744" i="12" a="1"/>
  <c r="D21744" i="12"/>
  <c r="D21745" i="12" a="1"/>
  <c r="D21745" i="12" s="1"/>
  <c r="D21746" i="12" a="1"/>
  <c r="D21746" i="12" s="1"/>
  <c r="D21747" i="12" a="1"/>
  <c r="D21747" i="12" s="1"/>
  <c r="D21748" i="12" a="1"/>
  <c r="D21748" i="12"/>
  <c r="D21749" i="12" a="1"/>
  <c r="D21749" i="12" s="1"/>
  <c r="D21750" i="12" a="1"/>
  <c r="D21750" i="12" s="1"/>
  <c r="D21751" i="12" a="1"/>
  <c r="D21751" i="12" s="1"/>
  <c r="D21752" i="12" a="1"/>
  <c r="D21752" i="12" s="1"/>
  <c r="D21753" i="12" a="1"/>
  <c r="D21753" i="12" s="1"/>
  <c r="D21754" i="12" a="1"/>
  <c r="D21754" i="12" s="1"/>
  <c r="D21755" i="12" a="1"/>
  <c r="D21755" i="12" s="1"/>
  <c r="D21756" i="12" a="1"/>
  <c r="D21756" i="12" s="1"/>
  <c r="D21757" i="12" a="1"/>
  <c r="D21757" i="12" s="1"/>
  <c r="D21758" i="12" a="1"/>
  <c r="D21758" i="12" s="1"/>
  <c r="D21759" i="12" a="1"/>
  <c r="D21759" i="12" s="1"/>
  <c r="D21760" i="12" a="1"/>
  <c r="D21760" i="12" s="1"/>
  <c r="D21761" i="12" a="1"/>
  <c r="D21761" i="12" s="1"/>
  <c r="D21762" i="12" a="1"/>
  <c r="D21762" i="12" s="1"/>
  <c r="D21763" i="12" a="1"/>
  <c r="D21763" i="12" s="1"/>
  <c r="D21764" i="12" a="1"/>
  <c r="D21764" i="12"/>
  <c r="D21765" i="12" a="1"/>
  <c r="D21765" i="12" s="1"/>
  <c r="D21766" i="12" a="1"/>
  <c r="D21766" i="12" s="1"/>
  <c r="D21767" i="12" a="1"/>
  <c r="D21767" i="12" s="1"/>
  <c r="D21768" i="12" a="1"/>
  <c r="D21768" i="12" s="1"/>
  <c r="D21769" i="12" a="1"/>
  <c r="D21769" i="12" s="1"/>
  <c r="D21770" i="12" a="1"/>
  <c r="D21770" i="12" s="1"/>
  <c r="D21771" i="12" a="1"/>
  <c r="D21771" i="12" s="1"/>
  <c r="D21772" i="12" a="1"/>
  <c r="D21772" i="12"/>
  <c r="D21773" i="12" a="1"/>
  <c r="D21773" i="12" s="1"/>
  <c r="D21774" i="12" a="1"/>
  <c r="D21774" i="12" s="1"/>
  <c r="D21775" i="12" a="1"/>
  <c r="D21775" i="12" s="1"/>
  <c r="D21776" i="12" a="1"/>
  <c r="D21776" i="12" s="1"/>
  <c r="D21777" i="12" a="1"/>
  <c r="D21777" i="12" s="1"/>
  <c r="D21778" i="12" a="1"/>
  <c r="D21778" i="12" s="1"/>
  <c r="D21779" i="12" a="1"/>
  <c r="D21779" i="12" s="1"/>
  <c r="D21780" i="12" a="1"/>
  <c r="D21780" i="12" s="1"/>
  <c r="D21781" i="12" a="1"/>
  <c r="D21781" i="12" s="1"/>
  <c r="D21782" i="12" a="1"/>
  <c r="D21782" i="12" s="1"/>
  <c r="D21783" i="12" a="1"/>
  <c r="D21783" i="12" s="1"/>
  <c r="D21784" i="12" a="1"/>
  <c r="D21784" i="12" s="1"/>
  <c r="D21785" i="12" a="1"/>
  <c r="D21785" i="12" s="1"/>
  <c r="D21786" i="12" a="1"/>
  <c r="D21786" i="12" s="1"/>
  <c r="D21787" i="12" a="1"/>
  <c r="D21787" i="12" s="1"/>
  <c r="D21788" i="12" a="1"/>
  <c r="D21788" i="12"/>
  <c r="D21789" i="12" a="1"/>
  <c r="D21789" i="12" s="1"/>
  <c r="D21790" i="12" a="1"/>
  <c r="D21790" i="12" s="1"/>
  <c r="D21791" i="12" a="1"/>
  <c r="D21791" i="12" s="1"/>
  <c r="D21792" i="12" a="1"/>
  <c r="D21792" i="12"/>
  <c r="D21793" i="12" a="1"/>
  <c r="D21793" i="12" s="1"/>
  <c r="D21794" i="12" a="1"/>
  <c r="D21794" i="12" s="1"/>
  <c r="D21795" i="12" a="1"/>
  <c r="D21795" i="12" s="1"/>
  <c r="D21796" i="12" a="1"/>
  <c r="D21796" i="12" s="1"/>
  <c r="D21797" i="12" a="1"/>
  <c r="D21797" i="12" s="1"/>
  <c r="D21798" i="12" a="1"/>
  <c r="D21798" i="12" s="1"/>
  <c r="D21799" i="12" a="1"/>
  <c r="D21799" i="12" s="1"/>
  <c r="D21800" i="12" a="1"/>
  <c r="D21800" i="12" s="1"/>
  <c r="D21801" i="12" a="1"/>
  <c r="D21801" i="12" s="1"/>
  <c r="D21802" i="12" a="1"/>
  <c r="D21802" i="12" s="1"/>
  <c r="D21803" i="12" a="1"/>
  <c r="D21803" i="12" s="1"/>
  <c r="D21804" i="12" a="1"/>
  <c r="D21804" i="12" s="1"/>
  <c r="D21805" i="12" a="1"/>
  <c r="D21805" i="12" s="1"/>
  <c r="D21806" i="12" a="1"/>
  <c r="D21806" i="12" s="1"/>
  <c r="D21807" i="12" a="1"/>
  <c r="D21807" i="12" s="1"/>
  <c r="D21808" i="12" a="1"/>
  <c r="D21808" i="12"/>
  <c r="D21809" i="12" a="1"/>
  <c r="D21809" i="12" s="1"/>
  <c r="D21810" i="12" a="1"/>
  <c r="D21810" i="12" s="1"/>
  <c r="D21811" i="12" a="1"/>
  <c r="D21811" i="12" s="1"/>
  <c r="D21812" i="12" a="1"/>
  <c r="D21812" i="12"/>
  <c r="D21813" i="12" a="1"/>
  <c r="D21813" i="12" s="1"/>
  <c r="D21814" i="12" a="1"/>
  <c r="D21814" i="12" s="1"/>
  <c r="D21815" i="12" a="1"/>
  <c r="D21815" i="12" s="1"/>
  <c r="D21816" i="12" a="1"/>
  <c r="D21816" i="12" s="1"/>
  <c r="D21817" i="12" a="1"/>
  <c r="D21817" i="12" s="1"/>
  <c r="D21818" i="12" a="1"/>
  <c r="D21818" i="12" s="1"/>
  <c r="D21819" i="12" a="1"/>
  <c r="D21819" i="12" s="1"/>
  <c r="D21820" i="12" a="1"/>
  <c r="D21820" i="12" s="1"/>
  <c r="D21821" i="12" a="1"/>
  <c r="D21821" i="12" s="1"/>
  <c r="D21822" i="12" a="1"/>
  <c r="D21822" i="12" s="1"/>
  <c r="D21823" i="12" a="1"/>
  <c r="D21823" i="12" s="1"/>
  <c r="D21824" i="12" a="1"/>
  <c r="D21824" i="12" s="1"/>
  <c r="D21825" i="12" a="1"/>
  <c r="D21825" i="12" s="1"/>
  <c r="D21826" i="12" a="1"/>
  <c r="D21826" i="12" s="1"/>
  <c r="D21827" i="12" a="1"/>
  <c r="D21827" i="12" s="1"/>
  <c r="D21828" i="12" a="1"/>
  <c r="D21828" i="12"/>
  <c r="D21829" i="12" a="1"/>
  <c r="D21829" i="12" s="1"/>
  <c r="D21830" i="12" a="1"/>
  <c r="D21830" i="12" s="1"/>
  <c r="D21831" i="12" a="1"/>
  <c r="D21831" i="12" s="1"/>
  <c r="D21832" i="12" a="1"/>
  <c r="D21832" i="12" s="1"/>
  <c r="D21833" i="12" a="1"/>
  <c r="D21833" i="12" s="1"/>
  <c r="D21834" i="12" a="1"/>
  <c r="D21834" i="12" s="1"/>
  <c r="D21835" i="12" a="1"/>
  <c r="D21835" i="12" s="1"/>
  <c r="D21836" i="12" a="1"/>
  <c r="D21836" i="12"/>
  <c r="D21837" i="12" a="1"/>
  <c r="D21837" i="12" s="1"/>
  <c r="D21838" i="12" a="1"/>
  <c r="D21838" i="12" s="1"/>
  <c r="D21839" i="12" a="1"/>
  <c r="D21839" i="12" s="1"/>
  <c r="D21840" i="12" a="1"/>
  <c r="D21840" i="12" s="1"/>
  <c r="D21841" i="12" a="1"/>
  <c r="D21841" i="12" s="1"/>
  <c r="D21842" i="12" a="1"/>
  <c r="D21842" i="12" s="1"/>
  <c r="D21843" i="12" a="1"/>
  <c r="D21843" i="12" s="1"/>
  <c r="D21844" i="12" a="1"/>
  <c r="D21844" i="12" s="1"/>
  <c r="D21845" i="12" a="1"/>
  <c r="D21845" i="12" s="1"/>
  <c r="D21846" i="12" a="1"/>
  <c r="D21846" i="12" s="1"/>
  <c r="D21847" i="12" a="1"/>
  <c r="D21847" i="12" s="1"/>
  <c r="D21848" i="12" a="1"/>
  <c r="D21848" i="12" s="1"/>
  <c r="D21849" i="12" a="1"/>
  <c r="D21849" i="12" s="1"/>
  <c r="D21850" i="12" a="1"/>
  <c r="D21850" i="12" s="1"/>
  <c r="D21851" i="12" a="1"/>
  <c r="D21851" i="12" s="1"/>
  <c r="D21852" i="12" a="1"/>
  <c r="D21852" i="12"/>
  <c r="D21853" i="12" a="1"/>
  <c r="D21853" i="12" s="1"/>
  <c r="D21854" i="12" a="1"/>
  <c r="D21854" i="12" s="1"/>
  <c r="D21855" i="12" a="1"/>
  <c r="D21855" i="12" s="1"/>
  <c r="D21856" i="12" a="1"/>
  <c r="D21856" i="12"/>
  <c r="D21857" i="12" a="1"/>
  <c r="D21857" i="12" s="1"/>
  <c r="D21858" i="12" a="1"/>
  <c r="D21858" i="12" s="1"/>
  <c r="D21859" i="12" a="1"/>
  <c r="D21859" i="12" s="1"/>
  <c r="D21860" i="12" a="1"/>
  <c r="D21860" i="12" s="1"/>
  <c r="D21861" i="12" a="1"/>
  <c r="D21861" i="12" s="1"/>
  <c r="D21862" i="12" a="1"/>
  <c r="D21862" i="12" s="1"/>
  <c r="D21863" i="12" a="1"/>
  <c r="D21863" i="12" s="1"/>
  <c r="D21864" i="12" a="1"/>
  <c r="D21864" i="12" s="1"/>
  <c r="D21865" i="12" a="1"/>
  <c r="D21865" i="12" s="1"/>
  <c r="D21866" i="12" a="1"/>
  <c r="D21866" i="12" s="1"/>
  <c r="D21867" i="12" a="1"/>
  <c r="D21867" i="12" s="1"/>
  <c r="D21868" i="12" a="1"/>
  <c r="D21868" i="12" s="1"/>
  <c r="D21869" i="12" a="1"/>
  <c r="D21869" i="12" s="1"/>
  <c r="D21870" i="12" a="1"/>
  <c r="D21870" i="12" s="1"/>
  <c r="D21871" i="12" a="1"/>
  <c r="D21871" i="12" s="1"/>
  <c r="D21872" i="12" a="1"/>
  <c r="D21872" i="12"/>
  <c r="D21873" i="12" a="1"/>
  <c r="D21873" i="12" s="1"/>
  <c r="D21874" i="12" a="1"/>
  <c r="D21874" i="12" s="1"/>
  <c r="D21875" i="12" a="1"/>
  <c r="D21875" i="12" s="1"/>
  <c r="D21876" i="12" a="1"/>
  <c r="D21876" i="12"/>
  <c r="D21877" i="12" a="1"/>
  <c r="D21877" i="12" s="1"/>
  <c r="D21878" i="12" a="1"/>
  <c r="D21878" i="12" s="1"/>
  <c r="D21879" i="12" a="1"/>
  <c r="D21879" i="12" s="1"/>
  <c r="D21880" i="12" a="1"/>
  <c r="D21880" i="12" s="1"/>
  <c r="D21881" i="12" a="1"/>
  <c r="D21881" i="12" s="1"/>
  <c r="D21882" i="12" a="1"/>
  <c r="D21882" i="12" s="1"/>
  <c r="D21883" i="12" a="1"/>
  <c r="D21883" i="12" s="1"/>
  <c r="D21884" i="12" a="1"/>
  <c r="D21884" i="12" s="1"/>
  <c r="D21885" i="12" a="1"/>
  <c r="D21885" i="12" s="1"/>
  <c r="D21886" i="12" a="1"/>
  <c r="D21886" i="12" s="1"/>
  <c r="D21887" i="12" a="1"/>
  <c r="D21887" i="12" s="1"/>
  <c r="D21888" i="12" a="1"/>
  <c r="D21888" i="12" s="1"/>
  <c r="D21889" i="12" a="1"/>
  <c r="D21889" i="12" s="1"/>
  <c r="D21890" i="12" a="1"/>
  <c r="D21890" i="12" s="1"/>
  <c r="D21891" i="12" a="1"/>
  <c r="D21891" i="12" s="1"/>
  <c r="D21892" i="12" a="1"/>
  <c r="D21892" i="12"/>
  <c r="D21893" i="12" a="1"/>
  <c r="D21893" i="12" s="1"/>
  <c r="D21894" i="12" a="1"/>
  <c r="D21894" i="12" s="1"/>
  <c r="D21895" i="12" a="1"/>
  <c r="D21895" i="12" s="1"/>
  <c r="D21896" i="12" a="1"/>
  <c r="D21896" i="12" s="1"/>
  <c r="D21897" i="12" a="1"/>
  <c r="D21897" i="12" s="1"/>
  <c r="D21898" i="12" a="1"/>
  <c r="D21898" i="12" s="1"/>
  <c r="D21899" i="12" a="1"/>
  <c r="D21899" i="12" s="1"/>
  <c r="D21900" i="12" a="1"/>
  <c r="D21900" i="12"/>
  <c r="D21901" i="12" a="1"/>
  <c r="D21901" i="12" s="1"/>
  <c r="D21902" i="12" a="1"/>
  <c r="D21902" i="12" s="1"/>
  <c r="D21903" i="12" a="1"/>
  <c r="D21903" i="12" s="1"/>
  <c r="D21904" i="12" a="1"/>
  <c r="D21904" i="12" s="1"/>
  <c r="D21905" i="12" a="1"/>
  <c r="D21905" i="12" s="1"/>
  <c r="D21906" i="12" a="1"/>
  <c r="D21906" i="12" s="1"/>
  <c r="D21907" i="12" a="1"/>
  <c r="D21907" i="12" s="1"/>
  <c r="D21908" i="12" a="1"/>
  <c r="D21908" i="12" s="1"/>
  <c r="D21909" i="12" a="1"/>
  <c r="D21909" i="12" s="1"/>
  <c r="D21910" i="12" a="1"/>
  <c r="D21910" i="12" s="1"/>
  <c r="D21911" i="12" a="1"/>
  <c r="D21911" i="12" s="1"/>
  <c r="D21912" i="12" a="1"/>
  <c r="D21912" i="12" s="1"/>
  <c r="D21913" i="12" a="1"/>
  <c r="D21913" i="12" s="1"/>
  <c r="D21914" i="12" a="1"/>
  <c r="D21914" i="12" s="1"/>
  <c r="D21915" i="12" a="1"/>
  <c r="D21915" i="12" s="1"/>
  <c r="D21916" i="12" a="1"/>
  <c r="D21916" i="12"/>
  <c r="D21917" i="12" a="1"/>
  <c r="D21917" i="12" s="1"/>
  <c r="D21918" i="12" a="1"/>
  <c r="D21918" i="12" s="1"/>
  <c r="D21919" i="12" a="1"/>
  <c r="D21919" i="12" s="1"/>
  <c r="D21920" i="12" a="1"/>
  <c r="D21920" i="12"/>
  <c r="D21921" i="12" a="1"/>
  <c r="D21921" i="12" s="1"/>
  <c r="D21922" i="12" a="1"/>
  <c r="D21922" i="12" s="1"/>
  <c r="D21923" i="12" a="1"/>
  <c r="D21923" i="12" s="1"/>
  <c r="D21924" i="12" a="1"/>
  <c r="D21924" i="12" s="1"/>
  <c r="D21925" i="12" a="1"/>
  <c r="D21925" i="12" s="1"/>
  <c r="D21926" i="12" a="1"/>
  <c r="D21926" i="12" s="1"/>
  <c r="D21927" i="12" a="1"/>
  <c r="D21927" i="12" s="1"/>
  <c r="D21928" i="12" a="1"/>
  <c r="D21928" i="12" s="1"/>
  <c r="D21929" i="12" a="1"/>
  <c r="D21929" i="12" s="1"/>
  <c r="D21930" i="12" a="1"/>
  <c r="D21930" i="12" s="1"/>
  <c r="D21931" i="12" a="1"/>
  <c r="D21931" i="12" s="1"/>
  <c r="D21932" i="12" a="1"/>
  <c r="D21932" i="12" s="1"/>
  <c r="D21933" i="12" a="1"/>
  <c r="D21933" i="12" s="1"/>
  <c r="D21934" i="12" a="1"/>
  <c r="D21934" i="12" s="1"/>
  <c r="D21935" i="12" a="1"/>
  <c r="D21935" i="12" s="1"/>
  <c r="D21936" i="12" a="1"/>
  <c r="D21936" i="12"/>
  <c r="D21937" i="12" a="1"/>
  <c r="D21937" i="12" s="1"/>
  <c r="D21938" i="12" a="1"/>
  <c r="D21938" i="12" s="1"/>
  <c r="D21939" i="12" a="1"/>
  <c r="D21939" i="12" s="1"/>
  <c r="D21940" i="12" a="1"/>
  <c r="D21940" i="12"/>
  <c r="D21941" i="12" a="1"/>
  <c r="D21941" i="12" s="1"/>
  <c r="D21942" i="12" a="1"/>
  <c r="D21942" i="12" s="1"/>
  <c r="D21943" i="12" a="1"/>
  <c r="D21943" i="12" s="1"/>
  <c r="D21944" i="12" a="1"/>
  <c r="D21944" i="12" s="1"/>
  <c r="D21945" i="12" a="1"/>
  <c r="D21945" i="12" s="1"/>
  <c r="D21946" i="12" a="1"/>
  <c r="D21946" i="12" s="1"/>
  <c r="D21947" i="12" a="1"/>
  <c r="D21947" i="12" s="1"/>
  <c r="D21948" i="12" a="1"/>
  <c r="D21948" i="12" s="1"/>
  <c r="D21949" i="12" a="1"/>
  <c r="D21949" i="12" s="1"/>
  <c r="D21950" i="12" a="1"/>
  <c r="D21950" i="12" s="1"/>
  <c r="D21951" i="12" a="1"/>
  <c r="D21951" i="12" s="1"/>
  <c r="D21952" i="12" a="1"/>
  <c r="D21952" i="12" s="1"/>
  <c r="D21953" i="12" a="1"/>
  <c r="D21953" i="12" s="1"/>
  <c r="D21954" i="12" a="1"/>
  <c r="D21954" i="12" s="1"/>
  <c r="D21955" i="12" a="1"/>
  <c r="D21955" i="12" s="1"/>
  <c r="D21956" i="12" a="1"/>
  <c r="D21956" i="12"/>
  <c r="D21957" i="12" a="1"/>
  <c r="D21957" i="12" s="1"/>
  <c r="D21958" i="12" a="1"/>
  <c r="D21958" i="12" s="1"/>
  <c r="D21959" i="12" a="1"/>
  <c r="D21959" i="12" s="1"/>
  <c r="D21960" i="12" a="1"/>
  <c r="D21960" i="12" s="1"/>
  <c r="D21961" i="12" a="1"/>
  <c r="D21961" i="12" s="1"/>
  <c r="D21962" i="12" a="1"/>
  <c r="D21962" i="12" s="1"/>
  <c r="D21963" i="12" a="1"/>
  <c r="D21963" i="12" s="1"/>
  <c r="D21964" i="12" a="1"/>
  <c r="D21964" i="12"/>
  <c r="D21965" i="12" a="1"/>
  <c r="D21965" i="12" s="1"/>
  <c r="D21966" i="12" a="1"/>
  <c r="D21966" i="12" s="1"/>
  <c r="D21967" i="12" a="1"/>
  <c r="D21967" i="12" s="1"/>
  <c r="D21968" i="12" a="1"/>
  <c r="D21968" i="12" s="1"/>
  <c r="D21969" i="12" a="1"/>
  <c r="D21969" i="12" s="1"/>
  <c r="D21970" i="12" a="1"/>
  <c r="D21970" i="12" s="1"/>
  <c r="D21971" i="12" a="1"/>
  <c r="D21971" i="12" s="1"/>
  <c r="D21972" i="12" a="1"/>
  <c r="D21972" i="12" s="1"/>
  <c r="D21973" i="12" a="1"/>
  <c r="D21973" i="12" s="1"/>
  <c r="D21974" i="12" a="1"/>
  <c r="D21974" i="12" s="1"/>
  <c r="D21975" i="12" a="1"/>
  <c r="D21975" i="12" s="1"/>
  <c r="D21976" i="12" a="1"/>
  <c r="D21976" i="12" s="1"/>
  <c r="D21977" i="12" a="1"/>
  <c r="D21977" i="12" s="1"/>
  <c r="D21978" i="12" a="1"/>
  <c r="D21978" i="12" s="1"/>
  <c r="D21979" i="12" a="1"/>
  <c r="D21979" i="12" s="1"/>
  <c r="D21980" i="12" a="1"/>
  <c r="D21980" i="12"/>
  <c r="D21981" i="12" a="1"/>
  <c r="D21981" i="12" s="1"/>
  <c r="D21982" i="12" a="1"/>
  <c r="D21982" i="12" s="1"/>
  <c r="D21983" i="12" a="1"/>
  <c r="D21983" i="12" s="1"/>
  <c r="D21984" i="12" a="1"/>
  <c r="D21984" i="12" s="1"/>
  <c r="D21985" i="12" a="1"/>
  <c r="D21985" i="12" s="1"/>
  <c r="D21986" i="12" a="1"/>
  <c r="D21986" i="12" s="1"/>
  <c r="D21987" i="12" a="1"/>
  <c r="D21987" i="12" s="1"/>
  <c r="D21988" i="12" a="1"/>
  <c r="D21988" i="12" s="1"/>
  <c r="D21989" i="12" a="1"/>
  <c r="D21989" i="12"/>
  <c r="D21990" i="12" a="1"/>
  <c r="D21990" i="12" s="1"/>
  <c r="D21991" i="12" a="1"/>
  <c r="D21991" i="12" s="1"/>
  <c r="D21992" i="12" a="1"/>
  <c r="D21992" i="12" s="1"/>
  <c r="D21993" i="12" a="1"/>
  <c r="D21993" i="12" s="1"/>
  <c r="D21994" i="12" a="1"/>
  <c r="D21994" i="12" s="1"/>
  <c r="D21995" i="12" a="1"/>
  <c r="D21995" i="12" s="1"/>
  <c r="D21996" i="12" a="1"/>
  <c r="D21996" i="12"/>
  <c r="D21997" i="12" a="1"/>
  <c r="D21997" i="12" s="1"/>
  <c r="D21998" i="12" a="1"/>
  <c r="D21998" i="12"/>
  <c r="D21999" i="12" a="1"/>
  <c r="D21999" i="12" s="1"/>
  <c r="D22000" i="12" a="1"/>
  <c r="D22000" i="12" s="1"/>
  <c r="D22001" i="12" a="1"/>
  <c r="D22001" i="12" s="1"/>
  <c r="D22002" i="12" a="1"/>
  <c r="D22002" i="12" s="1"/>
  <c r="D22003" i="12" a="1"/>
  <c r="D22003" i="12" s="1"/>
  <c r="D22004" i="12" a="1"/>
  <c r="D22004" i="12" s="1"/>
  <c r="D22005" i="12" a="1"/>
  <c r="D22005" i="12"/>
  <c r="D22006" i="12" a="1"/>
  <c r="D22006" i="12" s="1"/>
  <c r="D22007" i="12" a="1"/>
  <c r="D22007" i="12" s="1"/>
  <c r="D22008" i="12" a="1"/>
  <c r="D22008" i="12" s="1"/>
  <c r="D22009" i="12" a="1"/>
  <c r="D22009" i="12" s="1"/>
  <c r="D22010" i="12" a="1"/>
  <c r="D22010" i="12" s="1"/>
  <c r="D22011" i="12" a="1"/>
  <c r="D22011" i="12" s="1"/>
  <c r="D22012" i="12" a="1"/>
  <c r="D22012" i="12"/>
  <c r="D22013" i="12" a="1"/>
  <c r="D22013" i="12" s="1"/>
  <c r="D22014" i="12" a="1"/>
  <c r="D22014" i="12"/>
  <c r="D22015" i="12" a="1"/>
  <c r="D22015" i="12" s="1"/>
  <c r="D22016" i="12" a="1"/>
  <c r="D22016" i="12" s="1"/>
  <c r="D22017" i="12" a="1"/>
  <c r="D22017" i="12" s="1"/>
  <c r="D22018" i="12" a="1"/>
  <c r="D22018" i="12" s="1"/>
  <c r="D22019" i="12" a="1"/>
  <c r="D22019" i="12" s="1"/>
  <c r="D22020" i="12" a="1"/>
  <c r="D22020" i="12" s="1"/>
  <c r="D22021" i="12" a="1"/>
  <c r="D22021" i="12"/>
  <c r="D22022" i="12" a="1"/>
  <c r="D22022" i="12" s="1"/>
  <c r="D22023" i="12" a="1"/>
  <c r="D22023" i="12" s="1"/>
  <c r="D22024" i="12" a="1"/>
  <c r="D22024" i="12" s="1"/>
  <c r="D22025" i="12" a="1"/>
  <c r="D22025" i="12" s="1"/>
  <c r="D22026" i="12" a="1"/>
  <c r="D22026" i="12" s="1"/>
  <c r="D22027" i="12" a="1"/>
  <c r="D22027" i="12" s="1"/>
  <c r="D22028" i="12" a="1"/>
  <c r="D22028" i="12"/>
  <c r="D22029" i="12" a="1"/>
  <c r="D22029" i="12" s="1"/>
  <c r="D22030" i="12" a="1"/>
  <c r="D22030" i="12"/>
  <c r="D22031" i="12" a="1"/>
  <c r="D22031" i="12" s="1"/>
  <c r="D22032" i="12" a="1"/>
  <c r="D22032" i="12" s="1"/>
  <c r="D22033" i="12" a="1"/>
  <c r="D22033" i="12" s="1"/>
  <c r="D22034" i="12" a="1"/>
  <c r="D22034" i="12" s="1"/>
  <c r="D22035" i="12" a="1"/>
  <c r="D22035" i="12" s="1"/>
  <c r="D22036" i="12" a="1"/>
  <c r="D22036" i="12" s="1"/>
  <c r="D22037" i="12" a="1"/>
  <c r="D22037" i="12"/>
  <c r="D22038" i="12" a="1"/>
  <c r="D22038" i="12" s="1"/>
  <c r="D22039" i="12" a="1"/>
  <c r="D22039" i="12" s="1"/>
  <c r="D22040" i="12" a="1"/>
  <c r="D22040" i="12" s="1"/>
  <c r="D22041" i="12" a="1"/>
  <c r="D22041" i="12" s="1"/>
  <c r="D22042" i="12" a="1"/>
  <c r="D22042" i="12" s="1"/>
  <c r="D22043" i="12" a="1"/>
  <c r="D22043" i="12" s="1"/>
  <c r="D22044" i="12" a="1"/>
  <c r="D22044" i="12" s="1"/>
  <c r="D22045" i="12" a="1"/>
  <c r="D22045" i="12" s="1"/>
  <c r="D22046" i="12" a="1"/>
  <c r="D22046" i="12"/>
  <c r="D22047" i="12" a="1"/>
  <c r="D22047" i="12" s="1"/>
  <c r="D22048" i="12" a="1"/>
  <c r="D22048" i="12" s="1"/>
  <c r="D22049" i="12" a="1"/>
  <c r="D22049" i="12" s="1"/>
  <c r="D22050" i="12" a="1"/>
  <c r="D22050" i="12" s="1"/>
  <c r="D22051" i="12" a="1"/>
  <c r="D22051" i="12" s="1"/>
  <c r="D22052" i="12" a="1"/>
  <c r="D22052" i="12"/>
  <c r="D22053" i="12" a="1"/>
  <c r="D22053" i="12" s="1"/>
  <c r="D22054" i="12" a="1"/>
  <c r="D22054" i="12" s="1"/>
  <c r="D22055" i="12" a="1"/>
  <c r="D22055" i="12" s="1"/>
  <c r="D22056" i="12" a="1"/>
  <c r="D22056" i="12" s="1"/>
  <c r="D22057" i="12" a="1"/>
  <c r="D22057" i="12" s="1"/>
  <c r="D22058" i="12" a="1"/>
  <c r="D22058" i="12" s="1"/>
  <c r="D22059" i="12" a="1"/>
  <c r="D22059" i="12" s="1"/>
  <c r="D22060" i="12" a="1"/>
  <c r="D22060" i="12" s="1"/>
  <c r="D22061" i="12" a="1"/>
  <c r="D22061" i="12"/>
  <c r="D22062" i="12" a="1"/>
  <c r="D22062" i="12" s="1"/>
  <c r="D22063" i="12" a="1"/>
  <c r="D22063" i="12" s="1"/>
  <c r="D22064" i="12" a="1"/>
  <c r="D22064" i="12" s="1"/>
  <c r="D22065" i="12" a="1"/>
  <c r="D22065" i="12" s="1"/>
  <c r="D22066" i="12" a="1"/>
  <c r="D22066" i="12" s="1"/>
  <c r="D22067" i="12" a="1"/>
  <c r="D22067" i="12" s="1"/>
  <c r="D22068" i="12" a="1"/>
  <c r="D22068" i="12" s="1"/>
  <c r="D22069" i="12" a="1"/>
  <c r="D22069" i="12" s="1"/>
  <c r="D22070" i="12" a="1"/>
  <c r="D22070" i="12"/>
  <c r="D22071" i="12" a="1"/>
  <c r="D22071" i="12" s="1"/>
  <c r="D22072" i="12" a="1"/>
  <c r="D22072" i="12" s="1"/>
  <c r="D22073" i="12" a="1"/>
  <c r="D22073" i="12" s="1"/>
  <c r="D22074" i="12" a="1"/>
  <c r="D22074" i="12" s="1"/>
  <c r="D22075" i="12" a="1"/>
  <c r="D22075" i="12" s="1"/>
  <c r="D22076" i="12" a="1"/>
  <c r="D22076" i="12" s="1"/>
  <c r="D22077" i="12" a="1"/>
  <c r="D22077" i="12" s="1"/>
  <c r="D22078" i="12" a="1"/>
  <c r="D22078" i="12" s="1"/>
  <c r="D22079" i="12" a="1"/>
  <c r="D22079" i="12" s="1"/>
  <c r="D22080" i="12" a="1"/>
  <c r="D22080" i="12" s="1"/>
  <c r="D22081" i="12" a="1"/>
  <c r="D22081" i="12" s="1"/>
  <c r="D22082" i="12" a="1"/>
  <c r="D22082" i="12" s="1"/>
  <c r="D22083" i="12" a="1"/>
  <c r="D22083" i="12" s="1"/>
  <c r="D22084" i="12" a="1"/>
  <c r="D22084" i="12"/>
  <c r="D22085" i="12" a="1"/>
  <c r="D22085" i="12" s="1"/>
  <c r="D22086" i="12" a="1"/>
  <c r="D22086" i="12" s="1"/>
  <c r="D22087" i="12" a="1"/>
  <c r="D22087" i="12" s="1"/>
  <c r="D22088" i="12" a="1"/>
  <c r="D22088" i="12" s="1"/>
  <c r="D22089" i="12" a="1"/>
  <c r="D22089" i="12" s="1"/>
  <c r="D22090" i="12" a="1"/>
  <c r="D22090" i="12" s="1"/>
  <c r="D22091" i="12" a="1"/>
  <c r="D22091" i="12" s="1"/>
  <c r="D22092" i="12" a="1"/>
  <c r="D22092" i="12" s="1"/>
  <c r="D22093" i="12" a="1"/>
  <c r="D22093" i="12"/>
  <c r="D22094" i="12" a="1"/>
  <c r="D22094" i="12" s="1"/>
  <c r="D22095" i="12" a="1"/>
  <c r="D22095" i="12" s="1"/>
  <c r="D22096" i="12" a="1"/>
  <c r="D22096" i="12" s="1"/>
  <c r="D22097" i="12" a="1"/>
  <c r="D22097" i="12" s="1"/>
  <c r="D22098" i="12" a="1"/>
  <c r="D22098" i="12" s="1"/>
  <c r="D22099" i="12" a="1"/>
  <c r="D22099" i="12" s="1"/>
  <c r="D22100" i="12" a="1"/>
  <c r="D22100" i="12" s="1"/>
  <c r="D22101" i="12" a="1"/>
  <c r="D22101" i="12" s="1"/>
  <c r="D22102" i="12" a="1"/>
  <c r="D22102" i="12"/>
  <c r="D22103" i="12" a="1"/>
  <c r="D22103" i="12" s="1"/>
  <c r="D22104" i="12" a="1"/>
  <c r="D22104" i="12" s="1"/>
  <c r="D22105" i="12" a="1"/>
  <c r="D22105" i="12" s="1"/>
  <c r="D22106" i="12" a="1"/>
  <c r="D22106" i="12" s="1"/>
  <c r="D22107" i="12" a="1"/>
  <c r="D22107" i="12" s="1"/>
  <c r="D22108" i="12" a="1"/>
  <c r="D22108" i="12"/>
  <c r="D22109" i="12" a="1"/>
  <c r="D22109" i="12" s="1"/>
  <c r="D22110" i="12" a="1"/>
  <c r="D22110" i="12" s="1"/>
  <c r="D22111" i="12" a="1"/>
  <c r="D22111" i="12" s="1"/>
  <c r="D22112" i="12" a="1"/>
  <c r="D22112" i="12" s="1"/>
  <c r="D22113" i="12" a="1"/>
  <c r="D22113" i="12" s="1"/>
  <c r="D22114" i="12" a="1"/>
  <c r="D22114" i="12" s="1"/>
  <c r="D22115" i="12" a="1"/>
  <c r="D22115" i="12" s="1"/>
  <c r="D22116" i="12" a="1"/>
  <c r="D22116" i="12" s="1"/>
  <c r="D22117" i="12" a="1"/>
  <c r="D22117" i="12"/>
  <c r="D22118" i="12" a="1"/>
  <c r="D22118" i="12" s="1"/>
  <c r="D22119" i="12" a="1"/>
  <c r="D22119" i="12" s="1"/>
  <c r="D22120" i="12" a="1"/>
  <c r="D22120" i="12" s="1"/>
  <c r="D22121" i="12" a="1"/>
  <c r="D22121" i="12" s="1"/>
  <c r="D22122" i="12" a="1"/>
  <c r="D22122" i="12" s="1"/>
  <c r="D22123" i="12" a="1"/>
  <c r="D22123" i="12" s="1"/>
  <c r="D22124" i="12" a="1"/>
  <c r="D22124" i="12"/>
  <c r="D22125" i="12" a="1"/>
  <c r="D22125" i="12" s="1"/>
  <c r="D22126" i="12" a="1"/>
  <c r="D22126" i="12"/>
  <c r="D22127" i="12" a="1"/>
  <c r="D22127" i="12" s="1"/>
  <c r="D22128" i="12" a="1"/>
  <c r="D22128" i="12" s="1"/>
  <c r="D22129" i="12" a="1"/>
  <c r="D22129" i="12" s="1"/>
  <c r="D22130" i="12" a="1"/>
  <c r="D22130" i="12" s="1"/>
  <c r="D22131" i="12" a="1"/>
  <c r="D22131" i="12" s="1"/>
  <c r="D22132" i="12" a="1"/>
  <c r="D22132" i="12" s="1"/>
  <c r="D22133" i="12" a="1"/>
  <c r="D22133" i="12"/>
  <c r="D22134" i="12" a="1"/>
  <c r="D22134" i="12" s="1"/>
  <c r="D22135" i="12" a="1"/>
  <c r="D22135" i="12" s="1"/>
  <c r="D22136" i="12" a="1"/>
  <c r="D22136" i="12" s="1"/>
  <c r="D22137" i="12" a="1"/>
  <c r="D22137" i="12" s="1"/>
  <c r="D22138" i="12" a="1"/>
  <c r="D22138" i="12" s="1"/>
  <c r="D22139" i="12" a="1"/>
  <c r="D22139" i="12" s="1"/>
  <c r="D22140" i="12" a="1"/>
  <c r="D22140" i="12"/>
  <c r="D22141" i="12" a="1"/>
  <c r="D22141" i="12" s="1"/>
  <c r="D22142" i="12" a="1"/>
  <c r="D22142" i="12"/>
  <c r="D22143" i="12" a="1"/>
  <c r="D22143" i="12" s="1"/>
  <c r="D22144" i="12" a="1"/>
  <c r="D22144" i="12" s="1"/>
  <c r="D22145" i="12" a="1"/>
  <c r="D22145" i="12" s="1"/>
  <c r="D22146" i="12" a="1"/>
  <c r="D22146" i="12" s="1"/>
  <c r="D22147" i="12" a="1"/>
  <c r="D22147" i="12" s="1"/>
  <c r="D22148" i="12" a="1"/>
  <c r="D22148" i="12" s="1"/>
  <c r="D22149" i="12" a="1"/>
  <c r="D22149" i="12"/>
  <c r="D22150" i="12" a="1"/>
  <c r="D22150" i="12" s="1"/>
  <c r="D22151" i="12" a="1"/>
  <c r="D22151" i="12" s="1"/>
  <c r="D22152" i="12" a="1"/>
  <c r="D22152" i="12" s="1"/>
  <c r="D22153" i="12" a="1"/>
  <c r="D22153" i="12" s="1"/>
  <c r="D22154" i="12" a="1"/>
  <c r="D22154" i="12" s="1"/>
  <c r="D22155" i="12" a="1"/>
  <c r="D22155" i="12" s="1"/>
  <c r="D22156" i="12" a="1"/>
  <c r="D22156" i="12"/>
  <c r="D22157" i="12" a="1"/>
  <c r="D22157" i="12" s="1"/>
  <c r="D22158" i="12" a="1"/>
  <c r="D22158" i="12"/>
  <c r="D22159" i="12" a="1"/>
  <c r="D22159" i="12" s="1"/>
  <c r="D22160" i="12" a="1"/>
  <c r="D22160" i="12" s="1"/>
  <c r="D22161" i="12" a="1"/>
  <c r="D22161" i="12" s="1"/>
  <c r="D22162" i="12" a="1"/>
  <c r="D22162" i="12" s="1"/>
  <c r="D22163" i="12" a="1"/>
  <c r="D22163" i="12" s="1"/>
  <c r="D22164" i="12" a="1"/>
  <c r="D22164" i="12" s="1"/>
  <c r="D22165" i="12" a="1"/>
  <c r="D22165" i="12"/>
  <c r="D22166" i="12" a="1"/>
  <c r="D22166" i="12" s="1"/>
  <c r="D22167" i="12" a="1"/>
  <c r="D22167" i="12" s="1"/>
  <c r="D22168" i="12" a="1"/>
  <c r="D22168" i="12" s="1"/>
  <c r="D22169" i="12" a="1"/>
  <c r="D22169" i="12" s="1"/>
  <c r="D22170" i="12" a="1"/>
  <c r="D22170" i="12" s="1"/>
  <c r="D22171" i="12" a="1"/>
  <c r="D22171" i="12" s="1"/>
  <c r="D22172" i="12" a="1"/>
  <c r="D22172" i="12" s="1"/>
  <c r="D22173" i="12" a="1"/>
  <c r="D22173" i="12" s="1"/>
  <c r="D22174" i="12" a="1"/>
  <c r="D22174" i="12"/>
  <c r="D22175" i="12" a="1"/>
  <c r="D22175" i="12" s="1"/>
  <c r="D22176" i="12" a="1"/>
  <c r="D22176" i="12" s="1"/>
  <c r="D22177" i="12" a="1"/>
  <c r="D22177" i="12" s="1"/>
  <c r="D22178" i="12" a="1"/>
  <c r="D22178" i="12" s="1"/>
  <c r="D22179" i="12" a="1"/>
  <c r="D22179" i="12" s="1"/>
  <c r="D22180" i="12" a="1"/>
  <c r="D22180" i="12"/>
  <c r="D22181" i="12" a="1"/>
  <c r="D22181" i="12" s="1"/>
  <c r="D22182" i="12" a="1"/>
  <c r="D22182" i="12" s="1"/>
  <c r="D22183" i="12" a="1"/>
  <c r="D22183" i="12" s="1"/>
  <c r="D22184" i="12" a="1"/>
  <c r="D22184" i="12" s="1"/>
  <c r="D22185" i="12" a="1"/>
  <c r="D22185" i="12" s="1"/>
  <c r="D22186" i="12" a="1"/>
  <c r="D22186" i="12" s="1"/>
  <c r="D22187" i="12" a="1"/>
  <c r="D22187" i="12" s="1"/>
  <c r="D22188" i="12" a="1"/>
  <c r="D22188" i="12" s="1"/>
  <c r="D22189" i="12" a="1"/>
  <c r="D22189" i="12"/>
  <c r="D22190" i="12" a="1"/>
  <c r="D22190" i="12" s="1"/>
  <c r="D22191" i="12" a="1"/>
  <c r="D22191" i="12" s="1"/>
  <c r="D22192" i="12" a="1"/>
  <c r="D22192" i="12" s="1"/>
  <c r="D22193" i="12" a="1"/>
  <c r="D22193" i="12" s="1"/>
  <c r="D22194" i="12" a="1"/>
  <c r="D22194" i="12" s="1"/>
  <c r="D22195" i="12" a="1"/>
  <c r="D22195" i="12" s="1"/>
  <c r="D22196" i="12" a="1"/>
  <c r="D22196" i="12" s="1"/>
  <c r="D22197" i="12" a="1"/>
  <c r="D22197" i="12" s="1"/>
  <c r="D22198" i="12" a="1"/>
  <c r="D22198" i="12"/>
  <c r="D22199" i="12" a="1"/>
  <c r="D22199" i="12" s="1"/>
  <c r="D22200" i="12" a="1"/>
  <c r="D22200" i="12" s="1"/>
  <c r="D22201" i="12" a="1"/>
  <c r="D22201" i="12" s="1"/>
  <c r="D22202" i="12" a="1"/>
  <c r="D22202" i="12" s="1"/>
  <c r="D22203" i="12" a="1"/>
  <c r="D22203" i="12" s="1"/>
  <c r="D22204" i="12" a="1"/>
  <c r="D22204" i="12" s="1"/>
  <c r="D22205" i="12" a="1"/>
  <c r="D22205" i="12" s="1"/>
  <c r="D22206" i="12" a="1"/>
  <c r="D22206" i="12" s="1"/>
  <c r="D22207" i="12" a="1"/>
  <c r="D22207" i="12" s="1"/>
  <c r="D22208" i="12" a="1"/>
  <c r="D22208" i="12" s="1"/>
  <c r="D22209" i="12" a="1"/>
  <c r="D22209" i="12" s="1"/>
  <c r="D22210" i="12" a="1"/>
  <c r="D22210" i="12" s="1"/>
  <c r="D22211" i="12" a="1"/>
  <c r="D22211" i="12" s="1"/>
  <c r="D22212" i="12" a="1"/>
  <c r="D22212" i="12"/>
  <c r="D22213" i="12" a="1"/>
  <c r="D22213" i="12" s="1"/>
  <c r="D22214" i="12" a="1"/>
  <c r="D22214" i="12" s="1"/>
  <c r="D22215" i="12" a="1"/>
  <c r="D22215" i="12" s="1"/>
  <c r="D22216" i="12" a="1"/>
  <c r="D22216" i="12" s="1"/>
  <c r="D22217" i="12" a="1"/>
  <c r="D22217" i="12" s="1"/>
  <c r="D22218" i="12" a="1"/>
  <c r="D22218" i="12" s="1"/>
  <c r="D22219" i="12" a="1"/>
  <c r="D22219" i="12" s="1"/>
  <c r="D22220" i="12" a="1"/>
  <c r="D22220" i="12" s="1"/>
  <c r="D22221" i="12" a="1"/>
  <c r="D22221" i="12"/>
  <c r="D22222" i="12" a="1"/>
  <c r="D22222" i="12" s="1"/>
  <c r="D22223" i="12" a="1"/>
  <c r="D22223" i="12" s="1"/>
  <c r="D22224" i="12" a="1"/>
  <c r="D22224" i="12" s="1"/>
  <c r="D22225" i="12" a="1"/>
  <c r="D22225" i="12" s="1"/>
  <c r="D22226" i="12" a="1"/>
  <c r="D22226" i="12" s="1"/>
  <c r="D22227" i="12" a="1"/>
  <c r="D22227" i="12" s="1"/>
  <c r="D22228" i="12" a="1"/>
  <c r="D22228" i="12" s="1"/>
  <c r="D22229" i="12" a="1"/>
  <c r="D22229" i="12" s="1"/>
  <c r="D22230" i="12" a="1"/>
  <c r="D22230" i="12"/>
  <c r="D22231" i="12" a="1"/>
  <c r="D22231" i="12" s="1"/>
  <c r="D22232" i="12" a="1"/>
  <c r="D22232" i="12" s="1"/>
  <c r="D22233" i="12" a="1"/>
  <c r="D22233" i="12" s="1"/>
  <c r="D22234" i="12" a="1"/>
  <c r="D22234" i="12" s="1"/>
  <c r="D22235" i="12" a="1"/>
  <c r="D22235" i="12" s="1"/>
  <c r="D22236" i="12" a="1"/>
  <c r="D22236" i="12"/>
  <c r="D22237" i="12" a="1"/>
  <c r="D22237" i="12" s="1"/>
  <c r="D22238" i="12" a="1"/>
  <c r="D22238" i="12" s="1"/>
  <c r="D22239" i="12" a="1"/>
  <c r="D22239" i="12" s="1"/>
  <c r="D22240" i="12" a="1"/>
  <c r="D22240" i="12" s="1"/>
  <c r="D22241" i="12" a="1"/>
  <c r="D22241" i="12" s="1"/>
  <c r="D22242" i="12" a="1"/>
  <c r="D22242" i="12" s="1"/>
  <c r="D22243" i="12" a="1"/>
  <c r="D22243" i="12" s="1"/>
  <c r="D22244" i="12" a="1"/>
  <c r="D22244" i="12" s="1"/>
  <c r="D22245" i="12" a="1"/>
  <c r="D22245" i="12"/>
  <c r="D22246" i="12" a="1"/>
  <c r="D22246" i="12" s="1"/>
  <c r="D22247" i="12" a="1"/>
  <c r="D22247" i="12" s="1"/>
  <c r="D22248" i="12" a="1"/>
  <c r="D22248" i="12" s="1"/>
  <c r="D22249" i="12" a="1"/>
  <c r="D22249" i="12" s="1"/>
  <c r="D22250" i="12" a="1"/>
  <c r="D22250" i="12" s="1"/>
  <c r="D22251" i="12" a="1"/>
  <c r="D22251" i="12" s="1"/>
  <c r="D22252" i="12" a="1"/>
  <c r="D22252" i="12"/>
  <c r="D22253" i="12" a="1"/>
  <c r="D22253" i="12" s="1"/>
  <c r="D22254" i="12" a="1"/>
  <c r="D22254" i="12"/>
  <c r="D22255" i="12" a="1"/>
  <c r="D22255" i="12" s="1"/>
  <c r="D22256" i="12" a="1"/>
  <c r="D22256" i="12" s="1"/>
  <c r="D22257" i="12" a="1"/>
  <c r="D22257" i="12" s="1"/>
  <c r="D22258" i="12" a="1"/>
  <c r="D22258" i="12" s="1"/>
  <c r="D22259" i="12" a="1"/>
  <c r="D22259" i="12" s="1"/>
  <c r="D22260" i="12" a="1"/>
  <c r="D22260" i="12" s="1"/>
  <c r="D22261" i="12" a="1"/>
  <c r="D22261" i="12"/>
  <c r="D22262" i="12" a="1"/>
  <c r="D22262" i="12" s="1"/>
  <c r="D22263" i="12" a="1"/>
  <c r="D22263" i="12" s="1"/>
  <c r="D22264" i="12" a="1"/>
  <c r="D22264" i="12" s="1"/>
  <c r="D22265" i="12" a="1"/>
  <c r="D22265" i="12" s="1"/>
  <c r="D22266" i="12" a="1"/>
  <c r="D22266" i="12" s="1"/>
  <c r="D22267" i="12" a="1"/>
  <c r="D22267" i="12" s="1"/>
  <c r="D22268" i="12" a="1"/>
  <c r="D22268" i="12"/>
  <c r="D22269" i="12" a="1"/>
  <c r="D22269" i="12" s="1"/>
  <c r="D22270" i="12" a="1"/>
  <c r="D22270" i="12"/>
  <c r="D22271" i="12" a="1"/>
  <c r="D22271" i="12" s="1"/>
  <c r="D22272" i="12" a="1"/>
  <c r="D22272" i="12" s="1"/>
  <c r="D22273" i="12" a="1"/>
  <c r="D22273" i="12" s="1"/>
  <c r="D22274" i="12" a="1"/>
  <c r="D22274" i="12" s="1"/>
  <c r="D22275" i="12" a="1"/>
  <c r="D22275" i="12" s="1"/>
  <c r="D22276" i="12" a="1"/>
  <c r="D22276" i="12" s="1"/>
  <c r="D22277" i="12" a="1"/>
  <c r="D22277" i="12"/>
  <c r="D22278" i="12" a="1"/>
  <c r="D22278" i="12" s="1"/>
  <c r="D22279" i="12" a="1"/>
  <c r="D22279" i="12" s="1"/>
  <c r="D22280" i="12" a="1"/>
  <c r="D22280" i="12" s="1"/>
  <c r="D22281" i="12" a="1"/>
  <c r="D22281" i="12" s="1"/>
  <c r="D22282" i="12" a="1"/>
  <c r="D22282" i="12" s="1"/>
  <c r="D22283" i="12" a="1"/>
  <c r="D22283" i="12" s="1"/>
  <c r="D22284" i="12" a="1"/>
  <c r="D22284" i="12"/>
  <c r="D22285" i="12" a="1"/>
  <c r="D22285" i="12" s="1"/>
  <c r="D22286" i="12" a="1"/>
  <c r="D22286" i="12"/>
  <c r="D22287" i="12" a="1"/>
  <c r="D22287" i="12" s="1"/>
  <c r="D22288" i="12" a="1"/>
  <c r="D22288" i="12" s="1"/>
  <c r="D22289" i="12" a="1"/>
  <c r="D22289" i="12" s="1"/>
  <c r="D22290" i="12" a="1"/>
  <c r="D22290" i="12" s="1"/>
  <c r="D22291" i="12" a="1"/>
  <c r="D22291" i="12" s="1"/>
  <c r="D22292" i="12" a="1"/>
  <c r="D22292" i="12" s="1"/>
  <c r="D22293" i="12" a="1"/>
  <c r="D22293" i="12"/>
  <c r="D22294" i="12" a="1"/>
  <c r="D22294" i="12" s="1"/>
  <c r="D22295" i="12" a="1"/>
  <c r="D22295" i="12" s="1"/>
  <c r="D22296" i="12" a="1"/>
  <c r="D22296" i="12" s="1"/>
  <c r="D22297" i="12" a="1"/>
  <c r="D22297" i="12" s="1"/>
  <c r="D22298" i="12" a="1"/>
  <c r="D22298" i="12" s="1"/>
  <c r="D22299" i="12" a="1"/>
  <c r="D22299" i="12" s="1"/>
  <c r="D22300" i="12" a="1"/>
  <c r="D22300" i="12" s="1"/>
  <c r="D22301" i="12" a="1"/>
  <c r="D22301" i="12" s="1"/>
  <c r="D22302" i="12" a="1"/>
  <c r="D22302" i="12"/>
  <c r="D22303" i="12" a="1"/>
  <c r="D22303" i="12" s="1"/>
  <c r="D22304" i="12" a="1"/>
  <c r="D22304" i="12" s="1"/>
  <c r="D22305" i="12" a="1"/>
  <c r="D22305" i="12" s="1"/>
  <c r="D22306" i="12" a="1"/>
  <c r="D22306" i="12" s="1"/>
  <c r="D22307" i="12" a="1"/>
  <c r="D22307" i="12" s="1"/>
  <c r="D22308" i="12" a="1"/>
  <c r="D22308" i="12"/>
  <c r="D22309" i="12" a="1"/>
  <c r="D22309" i="12" s="1"/>
  <c r="D22310" i="12" a="1"/>
  <c r="D22310" i="12" s="1"/>
  <c r="D22311" i="12" a="1"/>
  <c r="D22311" i="12" s="1"/>
  <c r="D22312" i="12" a="1"/>
  <c r="D22312" i="12" s="1"/>
  <c r="D22313" i="12" a="1"/>
  <c r="D22313" i="12" s="1"/>
  <c r="D22314" i="12" a="1"/>
  <c r="D22314" i="12" s="1"/>
  <c r="D22315" i="12" a="1"/>
  <c r="D22315" i="12" s="1"/>
  <c r="D22316" i="12" a="1"/>
  <c r="D22316" i="12" s="1"/>
  <c r="D22317" i="12" a="1"/>
  <c r="D22317" i="12"/>
  <c r="D22318" i="12" a="1"/>
  <c r="D22318" i="12" s="1"/>
  <c r="D22319" i="12" a="1"/>
  <c r="D22319" i="12" s="1"/>
  <c r="D22320" i="12" a="1"/>
  <c r="D22320" i="12" s="1"/>
  <c r="D22321" i="12" a="1"/>
  <c r="D22321" i="12" s="1"/>
  <c r="D22322" i="12" a="1"/>
  <c r="D22322" i="12" s="1"/>
  <c r="D22323" i="12" a="1"/>
  <c r="D22323" i="12" s="1"/>
  <c r="D22324" i="12" a="1"/>
  <c r="D22324" i="12" s="1"/>
  <c r="D22325" i="12" a="1"/>
  <c r="D22325" i="12" s="1"/>
  <c r="D22326" i="12" a="1"/>
  <c r="D22326" i="12"/>
  <c r="D22327" i="12" a="1"/>
  <c r="D22327" i="12" s="1"/>
  <c r="D22328" i="12" a="1"/>
  <c r="D22328" i="12" s="1"/>
  <c r="D22329" i="12" a="1"/>
  <c r="D22329" i="12" s="1"/>
  <c r="D22330" i="12" a="1"/>
  <c r="D22330" i="12" s="1"/>
  <c r="D22331" i="12" a="1"/>
  <c r="D22331" i="12" s="1"/>
  <c r="D22332" i="12" a="1"/>
  <c r="D22332" i="12" s="1"/>
  <c r="D22333" i="12" a="1"/>
  <c r="D22333" i="12" s="1"/>
  <c r="D22334" i="12" a="1"/>
  <c r="D22334" i="12" s="1"/>
  <c r="D22335" i="12" a="1"/>
  <c r="D22335" i="12" s="1"/>
  <c r="D22336" i="12" a="1"/>
  <c r="D22336" i="12" s="1"/>
  <c r="D22337" i="12" a="1"/>
  <c r="D22337" i="12" s="1"/>
  <c r="D22338" i="12" a="1"/>
  <c r="D22338" i="12" s="1"/>
  <c r="D22339" i="12" a="1"/>
  <c r="D22339" i="12" s="1"/>
  <c r="D22340" i="12" a="1"/>
  <c r="D22340" i="12"/>
  <c r="D22341" i="12" a="1"/>
  <c r="D22341" i="12" s="1"/>
  <c r="D22342" i="12" a="1"/>
  <c r="D22342" i="12" s="1"/>
  <c r="D22343" i="12" a="1"/>
  <c r="D22343" i="12" s="1"/>
  <c r="D22344" i="12" a="1"/>
  <c r="D22344" i="12" s="1"/>
  <c r="D22345" i="12" a="1"/>
  <c r="D22345" i="12" s="1"/>
  <c r="D22346" i="12" a="1"/>
  <c r="D22346" i="12" s="1"/>
  <c r="D22347" i="12" a="1"/>
  <c r="D22347" i="12" s="1"/>
  <c r="D22348" i="12" a="1"/>
  <c r="D22348" i="12" s="1"/>
  <c r="D22349" i="12" a="1"/>
  <c r="D22349" i="12"/>
  <c r="D22350" i="12" a="1"/>
  <c r="D22350" i="12" s="1"/>
  <c r="D22351" i="12" a="1"/>
  <c r="D22351" i="12" s="1"/>
  <c r="D22352" i="12" a="1"/>
  <c r="D22352" i="12" s="1"/>
  <c r="D22353" i="12" a="1"/>
  <c r="D22353" i="12" s="1"/>
  <c r="D22354" i="12" a="1"/>
  <c r="D22354" i="12" s="1"/>
  <c r="D22355" i="12" a="1"/>
  <c r="D22355" i="12" s="1"/>
  <c r="D22356" i="12" a="1"/>
  <c r="D22356" i="12" s="1"/>
  <c r="D22357" i="12" a="1"/>
  <c r="D22357" i="12" s="1"/>
  <c r="D22358" i="12" a="1"/>
  <c r="D22358" i="12"/>
  <c r="D22359" i="12" a="1"/>
  <c r="D22359" i="12" s="1"/>
  <c r="D22360" i="12" a="1"/>
  <c r="D22360" i="12" s="1"/>
  <c r="D22361" i="12" a="1"/>
  <c r="D22361" i="12" s="1"/>
  <c r="D22362" i="12" a="1"/>
  <c r="D22362" i="12" s="1"/>
  <c r="D22363" i="12" a="1"/>
  <c r="D22363" i="12" s="1"/>
  <c r="D22364" i="12" a="1"/>
  <c r="D22364" i="12"/>
  <c r="D22365" i="12" a="1"/>
  <c r="D22365" i="12" s="1"/>
  <c r="D22366" i="12" a="1"/>
  <c r="D22366" i="12" s="1"/>
  <c r="D22367" i="12" a="1"/>
  <c r="D22367" i="12" s="1"/>
  <c r="D22368" i="12" a="1"/>
  <c r="D22368" i="12" s="1"/>
  <c r="D22369" i="12" a="1"/>
  <c r="D22369" i="12" s="1"/>
  <c r="D22370" i="12" a="1"/>
  <c r="D22370" i="12" s="1"/>
  <c r="D22371" i="12" a="1"/>
  <c r="D22371" i="12" s="1"/>
  <c r="D22372" i="12" a="1"/>
  <c r="D22372" i="12" s="1"/>
  <c r="D22373" i="12" a="1"/>
  <c r="D22373" i="12"/>
  <c r="D22374" i="12" a="1"/>
  <c r="D22374" i="12" s="1"/>
  <c r="D22375" i="12" a="1"/>
  <c r="D22375" i="12" s="1"/>
  <c r="D22376" i="12" a="1"/>
  <c r="D22376" i="12" s="1"/>
  <c r="D22377" i="12" a="1"/>
  <c r="D22377" i="12" s="1"/>
  <c r="D22378" i="12" a="1"/>
  <c r="D22378" i="12" s="1"/>
  <c r="D22379" i="12" a="1"/>
  <c r="D22379" i="12" s="1"/>
  <c r="D22380" i="12" a="1"/>
  <c r="D22380" i="12"/>
  <c r="D22381" i="12" a="1"/>
  <c r="D22381" i="12" s="1"/>
  <c r="D22382" i="12" a="1"/>
  <c r="D22382" i="12"/>
  <c r="D22383" i="12" a="1"/>
  <c r="D22383" i="12" s="1"/>
  <c r="D22384" i="12" a="1"/>
  <c r="D22384" i="12" s="1"/>
  <c r="D22385" i="12" a="1"/>
  <c r="D22385" i="12" s="1"/>
  <c r="D22386" i="12" a="1"/>
  <c r="D22386" i="12" s="1"/>
  <c r="D22387" i="12" a="1"/>
  <c r="D22387" i="12" s="1"/>
  <c r="D22388" i="12" a="1"/>
  <c r="D22388" i="12" s="1"/>
  <c r="D22389" i="12" a="1"/>
  <c r="D22389" i="12"/>
  <c r="D22390" i="12" a="1"/>
  <c r="D22390" i="12" s="1"/>
  <c r="D22391" i="12" a="1"/>
  <c r="D22391" i="12" s="1"/>
  <c r="D22392" i="12" a="1"/>
  <c r="D22392" i="12" s="1"/>
  <c r="D22393" i="12" a="1"/>
  <c r="D22393" i="12" s="1"/>
  <c r="D22394" i="12" a="1"/>
  <c r="D22394" i="12" s="1"/>
  <c r="D22395" i="12" a="1"/>
  <c r="D22395" i="12" s="1"/>
  <c r="D22396" i="12" a="1"/>
  <c r="D22396" i="12"/>
  <c r="D22397" i="12" a="1"/>
  <c r="D22397" i="12" s="1"/>
  <c r="D22398" i="12" a="1"/>
  <c r="D22398" i="12"/>
  <c r="D22399" i="12" a="1"/>
  <c r="D22399" i="12" s="1"/>
  <c r="D22400" i="12" a="1"/>
  <c r="D22400" i="12" s="1"/>
  <c r="D22401" i="12" a="1"/>
  <c r="D22401" i="12" s="1"/>
  <c r="D22402" i="12" a="1"/>
  <c r="D22402" i="12" s="1"/>
  <c r="D22403" i="12" a="1"/>
  <c r="D22403" i="12" s="1"/>
  <c r="D22404" i="12" a="1"/>
  <c r="D22404" i="12" s="1"/>
  <c r="D22405" i="12" a="1"/>
  <c r="D22405" i="12"/>
  <c r="D22406" i="12" a="1"/>
  <c r="D22406" i="12" s="1"/>
  <c r="D22407" i="12" a="1"/>
  <c r="D22407" i="12" s="1"/>
  <c r="D22408" i="12" a="1"/>
  <c r="D22408" i="12" s="1"/>
  <c r="D22409" i="12" a="1"/>
  <c r="D22409" i="12" s="1"/>
  <c r="D22410" i="12" a="1"/>
  <c r="D22410" i="12" s="1"/>
  <c r="D22411" i="12" a="1"/>
  <c r="D22411" i="12" s="1"/>
  <c r="D22412" i="12" a="1"/>
  <c r="D22412" i="12"/>
  <c r="D22413" i="12" a="1"/>
  <c r="D22413" i="12" s="1"/>
  <c r="D22414" i="12" a="1"/>
  <c r="D22414" i="12"/>
  <c r="D22415" i="12" a="1"/>
  <c r="D22415" i="12" s="1"/>
  <c r="D22416" i="12" a="1"/>
  <c r="D22416" i="12" s="1"/>
  <c r="D22417" i="12" a="1"/>
  <c r="D22417" i="12" s="1"/>
  <c r="D22418" i="12" a="1"/>
  <c r="D22418" i="12" s="1"/>
  <c r="D22419" i="12" a="1"/>
  <c r="D22419" i="12" s="1"/>
  <c r="D22420" i="12" a="1"/>
  <c r="D22420" i="12" s="1"/>
  <c r="D22421" i="12" a="1"/>
  <c r="D22421" i="12"/>
  <c r="D22422" i="12" a="1"/>
  <c r="D22422" i="12" s="1"/>
  <c r="D22423" i="12" a="1"/>
  <c r="D22423" i="12" s="1"/>
  <c r="D22424" i="12" a="1"/>
  <c r="D22424" i="12" s="1"/>
  <c r="D22425" i="12" a="1"/>
  <c r="D22425" i="12" s="1"/>
  <c r="D22426" i="12" a="1"/>
  <c r="D22426" i="12" s="1"/>
  <c r="D22427" i="12" a="1"/>
  <c r="D22427" i="12" s="1"/>
  <c r="D22428" i="12" a="1"/>
  <c r="D22428" i="12" s="1"/>
  <c r="D22429" i="12" a="1"/>
  <c r="D22429" i="12" s="1"/>
  <c r="D22430" i="12" a="1"/>
  <c r="D22430" i="12"/>
  <c r="D22431" i="12" a="1"/>
  <c r="D22431" i="12" s="1"/>
  <c r="D22432" i="12" a="1"/>
  <c r="D22432" i="12" s="1"/>
  <c r="D22433" i="12" a="1"/>
  <c r="D22433" i="12" s="1"/>
  <c r="D22434" i="12" a="1"/>
  <c r="D22434" i="12" s="1"/>
  <c r="D22435" i="12" a="1"/>
  <c r="D22435" i="12" s="1"/>
  <c r="D22436" i="12" a="1"/>
  <c r="D22436" i="12"/>
  <c r="D22437" i="12" a="1"/>
  <c r="D22437" i="12" s="1"/>
  <c r="D22438" i="12" a="1"/>
  <c r="D22438" i="12" s="1"/>
  <c r="D22439" i="12" a="1"/>
  <c r="D22439" i="12" s="1"/>
  <c r="D22440" i="12" a="1"/>
  <c r="D22440" i="12" s="1"/>
  <c r="D22441" i="12" a="1"/>
  <c r="D22441" i="12" s="1"/>
  <c r="D22442" i="12" a="1"/>
  <c r="D22442" i="12" s="1"/>
  <c r="D22443" i="12" a="1"/>
  <c r="D22443" i="12" s="1"/>
  <c r="D22444" i="12" a="1"/>
  <c r="D22444" i="12" s="1"/>
  <c r="D22445" i="12" a="1"/>
  <c r="D22445" i="12"/>
  <c r="D22446" i="12" a="1"/>
  <c r="D22446" i="12" s="1"/>
  <c r="D22447" i="12" a="1"/>
  <c r="D22447" i="12" s="1"/>
  <c r="D22448" i="12" a="1"/>
  <c r="D22448" i="12" s="1"/>
  <c r="D22449" i="12" a="1"/>
  <c r="D22449" i="12" s="1"/>
  <c r="D22450" i="12" a="1"/>
  <c r="D22450" i="12" s="1"/>
  <c r="D22451" i="12" a="1"/>
  <c r="D22451" i="12" s="1"/>
  <c r="D22452" i="12" a="1"/>
  <c r="D22452" i="12" s="1"/>
  <c r="D22453" i="12" a="1"/>
  <c r="D22453" i="12" s="1"/>
  <c r="D22454" i="12" a="1"/>
  <c r="D22454" i="12"/>
  <c r="D22455" i="12" a="1"/>
  <c r="D22455" i="12" s="1"/>
  <c r="D22456" i="12" a="1"/>
  <c r="D22456" i="12" s="1"/>
  <c r="D22457" i="12" a="1"/>
  <c r="D22457" i="12" s="1"/>
  <c r="D22458" i="12" a="1"/>
  <c r="D22458" i="12" s="1"/>
  <c r="D22459" i="12" a="1"/>
  <c r="D22459" i="12" s="1"/>
  <c r="D22460" i="12" a="1"/>
  <c r="D22460" i="12" s="1"/>
  <c r="D22461" i="12" a="1"/>
  <c r="D22461" i="12" s="1"/>
  <c r="D22462" i="12" a="1"/>
  <c r="D22462" i="12" s="1"/>
  <c r="D22463" i="12" a="1"/>
  <c r="D22463" i="12" s="1"/>
  <c r="D22464" i="12" a="1"/>
  <c r="D22464" i="12" s="1"/>
  <c r="D22465" i="12" a="1"/>
  <c r="D22465" i="12" s="1"/>
  <c r="D22466" i="12" a="1"/>
  <c r="D22466" i="12" s="1"/>
  <c r="D22467" i="12" a="1"/>
  <c r="D22467" i="12" s="1"/>
  <c r="D22468" i="12" a="1"/>
  <c r="D22468" i="12"/>
  <c r="D22469" i="12" a="1"/>
  <c r="D22469" i="12" s="1"/>
  <c r="D22470" i="12" a="1"/>
  <c r="D22470" i="12" s="1"/>
  <c r="D22471" i="12" a="1"/>
  <c r="D22471" i="12" s="1"/>
  <c r="D22472" i="12" a="1"/>
  <c r="D22472" i="12" s="1"/>
  <c r="D22473" i="12" a="1"/>
  <c r="D22473" i="12" s="1"/>
  <c r="D22474" i="12" a="1"/>
  <c r="D22474" i="12" s="1"/>
  <c r="D22475" i="12" a="1"/>
  <c r="D22475" i="12" s="1"/>
  <c r="D22476" i="12" a="1"/>
  <c r="D22476" i="12" s="1"/>
  <c r="D22477" i="12" a="1"/>
  <c r="D22477" i="12"/>
  <c r="D22478" i="12" a="1"/>
  <c r="D22478" i="12" s="1"/>
  <c r="D22479" i="12" a="1"/>
  <c r="D22479" i="12" s="1"/>
  <c r="D22480" i="12" a="1"/>
  <c r="D22480" i="12" s="1"/>
  <c r="D22481" i="12" a="1"/>
  <c r="D22481" i="12" s="1"/>
  <c r="D22482" i="12" a="1"/>
  <c r="D22482" i="12" s="1"/>
  <c r="D22483" i="12" a="1"/>
  <c r="D22483" i="12" s="1"/>
  <c r="D22484" i="12" a="1"/>
  <c r="D22484" i="12" s="1"/>
  <c r="D22485" i="12" a="1"/>
  <c r="D22485" i="12" s="1"/>
  <c r="D22486" i="12" a="1"/>
  <c r="D22486" i="12"/>
  <c r="D22487" i="12" a="1"/>
  <c r="D22487" i="12" s="1"/>
  <c r="D22488" i="12" a="1"/>
  <c r="D22488" i="12" s="1"/>
  <c r="D22489" i="12" a="1"/>
  <c r="D22489" i="12" s="1"/>
  <c r="D22490" i="12" a="1"/>
  <c r="D22490" i="12" s="1"/>
  <c r="D22491" i="12" a="1"/>
  <c r="D22491" i="12" s="1"/>
  <c r="D22492" i="12" a="1"/>
  <c r="D22492" i="12"/>
  <c r="D22493" i="12" a="1"/>
  <c r="D22493" i="12" s="1"/>
  <c r="D22494" i="12" a="1"/>
  <c r="D22494" i="12" s="1"/>
  <c r="D22495" i="12" a="1"/>
  <c r="D22495" i="12" s="1"/>
  <c r="D22496" i="12" a="1"/>
  <c r="D22496" i="12" s="1"/>
  <c r="D22497" i="12" a="1"/>
  <c r="D22497" i="12" s="1"/>
  <c r="D22498" i="12" a="1"/>
  <c r="D22498" i="12" s="1"/>
  <c r="D22499" i="12" a="1"/>
  <c r="D22499" i="12" s="1"/>
  <c r="D22500" i="12" a="1"/>
  <c r="D22500" i="12" s="1"/>
  <c r="D22501" i="12" a="1"/>
  <c r="D22501" i="12"/>
  <c r="D22502" i="12" a="1"/>
  <c r="D22502" i="12" s="1"/>
  <c r="D22503" i="12" a="1"/>
  <c r="D22503" i="12" s="1"/>
  <c r="D22504" i="12" a="1"/>
  <c r="D22504" i="12" s="1"/>
  <c r="D22505" i="12" a="1"/>
  <c r="D22505" i="12" s="1"/>
  <c r="D22506" i="12" a="1"/>
  <c r="D22506" i="12" s="1"/>
  <c r="D22507" i="12" a="1"/>
  <c r="D22507" i="12" s="1"/>
  <c r="D22508" i="12" a="1"/>
  <c r="D22508" i="12"/>
  <c r="D22509" i="12" a="1"/>
  <c r="D22509" i="12" s="1"/>
  <c r="D22510" i="12" a="1"/>
  <c r="D22510" i="12"/>
  <c r="D22511" i="12" a="1"/>
  <c r="D22511" i="12" s="1"/>
  <c r="D22512" i="12" a="1"/>
  <c r="D22512" i="12" s="1"/>
  <c r="D22513" i="12" a="1"/>
  <c r="D22513" i="12" s="1"/>
  <c r="D22514" i="12" a="1"/>
  <c r="D22514" i="12" s="1"/>
  <c r="D22515" i="12" a="1"/>
  <c r="D22515" i="12" s="1"/>
  <c r="D22516" i="12" a="1"/>
  <c r="D22516" i="12" s="1"/>
  <c r="D22517" i="12" a="1"/>
  <c r="D22517" i="12"/>
  <c r="D22518" i="12" a="1"/>
  <c r="D22518" i="12" s="1"/>
  <c r="D22519" i="12" a="1"/>
  <c r="D22519" i="12" s="1"/>
  <c r="D22520" i="12" a="1"/>
  <c r="D22520" i="12" s="1"/>
  <c r="D22521" i="12" a="1"/>
  <c r="D22521" i="12" s="1"/>
  <c r="D22522" i="12" a="1"/>
  <c r="D22522" i="12" s="1"/>
  <c r="D22523" i="12" a="1"/>
  <c r="D22523" i="12" s="1"/>
  <c r="D22524" i="12" a="1"/>
  <c r="D22524" i="12"/>
  <c r="D22525" i="12" a="1"/>
  <c r="D22525" i="12" s="1"/>
  <c r="D22526" i="12" a="1"/>
  <c r="D22526" i="12"/>
  <c r="D22527" i="12" a="1"/>
  <c r="D22527" i="12" s="1"/>
  <c r="D22528" i="12" a="1"/>
  <c r="D22528" i="12" s="1"/>
  <c r="D22529" i="12" a="1"/>
  <c r="D22529" i="12" s="1"/>
  <c r="D22530" i="12" a="1"/>
  <c r="D22530" i="12" s="1"/>
  <c r="D22531" i="12" a="1"/>
  <c r="D22531" i="12" s="1"/>
  <c r="D22532" i="12" a="1"/>
  <c r="D22532" i="12" s="1"/>
  <c r="D22533" i="12" a="1"/>
  <c r="D22533" i="12"/>
  <c r="D22534" i="12" a="1"/>
  <c r="D22534" i="12" s="1"/>
  <c r="D22535" i="12" a="1"/>
  <c r="D22535" i="12" s="1"/>
  <c r="D22536" i="12" a="1"/>
  <c r="D22536" i="12" s="1"/>
  <c r="D22537" i="12" a="1"/>
  <c r="D22537" i="12" s="1"/>
  <c r="D22538" i="12" a="1"/>
  <c r="D22538" i="12" s="1"/>
  <c r="D22539" i="12" a="1"/>
  <c r="D22539" i="12" s="1"/>
  <c r="D22540" i="12" a="1"/>
  <c r="D22540" i="12"/>
  <c r="D22541" i="12" a="1"/>
  <c r="D22541" i="12" s="1"/>
  <c r="D22542" i="12" a="1"/>
  <c r="D22542" i="12"/>
  <c r="D22543" i="12" a="1"/>
  <c r="D22543" i="12" s="1"/>
  <c r="D22544" i="12" a="1"/>
  <c r="D22544" i="12" s="1"/>
  <c r="D22545" i="12" a="1"/>
  <c r="D22545" i="12" s="1"/>
  <c r="D22546" i="12" a="1"/>
  <c r="D22546" i="12" s="1"/>
  <c r="D22547" i="12" a="1"/>
  <c r="D22547" i="12" s="1"/>
  <c r="D22548" i="12" a="1"/>
  <c r="D22548" i="12" s="1"/>
  <c r="D22549" i="12" a="1"/>
  <c r="D22549" i="12"/>
  <c r="D22550" i="12" a="1"/>
  <c r="D22550" i="12" s="1"/>
  <c r="D22551" i="12" a="1"/>
  <c r="D22551" i="12" s="1"/>
  <c r="D22552" i="12" a="1"/>
  <c r="D22552" i="12" s="1"/>
  <c r="D22553" i="12" a="1"/>
  <c r="D22553" i="12" s="1"/>
  <c r="D22554" i="12" a="1"/>
  <c r="D22554" i="12" s="1"/>
  <c r="D22555" i="12" a="1"/>
  <c r="D22555" i="12" s="1"/>
  <c r="D22556" i="12" a="1"/>
  <c r="D22556" i="12" s="1"/>
  <c r="D22557" i="12" a="1"/>
  <c r="D22557" i="12" s="1"/>
  <c r="D22558" i="12" a="1"/>
  <c r="D22558" i="12"/>
  <c r="D22559" i="12" a="1"/>
  <c r="D22559" i="12" s="1"/>
  <c r="D22560" i="12" a="1"/>
  <c r="D22560" i="12" s="1"/>
  <c r="D22561" i="12" a="1"/>
  <c r="D22561" i="12" s="1"/>
  <c r="D22562" i="12" a="1"/>
  <c r="D22562" i="12" s="1"/>
  <c r="D22563" i="12" a="1"/>
  <c r="D22563" i="12" s="1"/>
  <c r="D22564" i="12" a="1"/>
  <c r="D22564" i="12"/>
  <c r="D22565" i="12" a="1"/>
  <c r="D22565" i="12" s="1"/>
  <c r="D22566" i="12" a="1"/>
  <c r="D22566" i="12" s="1"/>
  <c r="D22567" i="12" a="1"/>
  <c r="D22567" i="12" s="1"/>
  <c r="D22568" i="12" a="1"/>
  <c r="D22568" i="12" s="1"/>
  <c r="D22569" i="12" a="1"/>
  <c r="D22569" i="12" s="1"/>
  <c r="D22570" i="12" a="1"/>
  <c r="D22570" i="12" s="1"/>
  <c r="D22571" i="12" a="1"/>
  <c r="D22571" i="12" s="1"/>
  <c r="D22572" i="12" a="1"/>
  <c r="D22572" i="12" s="1"/>
  <c r="D22573" i="12" a="1"/>
  <c r="D22573" i="12"/>
  <c r="D22574" i="12" a="1"/>
  <c r="D22574" i="12" s="1"/>
  <c r="D22575" i="12" a="1"/>
  <c r="D22575" i="12" s="1"/>
  <c r="D22576" i="12" a="1"/>
  <c r="D22576" i="12" s="1"/>
  <c r="D22577" i="12" a="1"/>
  <c r="D22577" i="12" s="1"/>
  <c r="D22578" i="12" a="1"/>
  <c r="D22578" i="12" s="1"/>
  <c r="D22579" i="12" a="1"/>
  <c r="D22579" i="12" s="1"/>
  <c r="D22580" i="12" a="1"/>
  <c r="D22580" i="12" s="1"/>
  <c r="D22581" i="12" a="1"/>
  <c r="D22581" i="12" s="1"/>
  <c r="D22582" i="12" a="1"/>
  <c r="D22582" i="12"/>
  <c r="D22583" i="12" a="1"/>
  <c r="D22583" i="12" s="1"/>
  <c r="D22584" i="12" a="1"/>
  <c r="D22584" i="12" s="1"/>
  <c r="D22585" i="12" a="1"/>
  <c r="D22585" i="12" s="1"/>
  <c r="D22586" i="12" a="1"/>
  <c r="D22586" i="12" s="1"/>
  <c r="D22587" i="12" a="1"/>
  <c r="D22587" i="12" s="1"/>
  <c r="D22588" i="12" a="1"/>
  <c r="D22588" i="12" s="1"/>
  <c r="D22589" i="12" a="1"/>
  <c r="D22589" i="12" s="1"/>
  <c r="D22590" i="12" a="1"/>
  <c r="D22590" i="12" s="1"/>
  <c r="D22591" i="12" a="1"/>
  <c r="D22591" i="12" s="1"/>
  <c r="D22592" i="12" a="1"/>
  <c r="D22592" i="12" s="1"/>
  <c r="D22593" i="12" a="1"/>
  <c r="D22593" i="12" s="1"/>
  <c r="D22594" i="12" a="1"/>
  <c r="D22594" i="12" s="1"/>
  <c r="D22595" i="12" a="1"/>
  <c r="D22595" i="12" s="1"/>
  <c r="D22596" i="12" a="1"/>
  <c r="D22596" i="12"/>
  <c r="D22597" i="12" a="1"/>
  <c r="D22597" i="12" s="1"/>
  <c r="D22598" i="12" a="1"/>
  <c r="D22598" i="12" s="1"/>
  <c r="D22599" i="12" a="1"/>
  <c r="D22599" i="12" s="1"/>
  <c r="D22600" i="12" a="1"/>
  <c r="D22600" i="12" s="1"/>
  <c r="D22601" i="12" a="1"/>
  <c r="D22601" i="12" s="1"/>
  <c r="D22602" i="12" a="1"/>
  <c r="D22602" i="12" s="1"/>
  <c r="D22603" i="12" a="1"/>
  <c r="D22603" i="12" s="1"/>
  <c r="D22604" i="12" a="1"/>
  <c r="D22604" i="12" s="1"/>
  <c r="D22605" i="12" a="1"/>
  <c r="D22605" i="12"/>
  <c r="D22606" i="12" a="1"/>
  <c r="D22606" i="12" s="1"/>
  <c r="D22607" i="12" a="1"/>
  <c r="D22607" i="12" s="1"/>
  <c r="D22608" i="12" a="1"/>
  <c r="D22608" i="12" s="1"/>
  <c r="D22609" i="12" a="1"/>
  <c r="D22609" i="12" s="1"/>
  <c r="D22610" i="12" a="1"/>
  <c r="D22610" i="12" s="1"/>
  <c r="D22611" i="12" a="1"/>
  <c r="D22611" i="12" s="1"/>
  <c r="D22612" i="12" a="1"/>
  <c r="D22612" i="12" s="1"/>
  <c r="D22613" i="12" a="1"/>
  <c r="D22613" i="12" s="1"/>
  <c r="D22614" i="12" a="1"/>
  <c r="D22614" i="12"/>
  <c r="D22615" i="12" a="1"/>
  <c r="D22615" i="12" s="1"/>
  <c r="D22616" i="12" a="1"/>
  <c r="D22616" i="12" s="1"/>
  <c r="D22617" i="12" a="1"/>
  <c r="D22617" i="12" s="1"/>
  <c r="D22618" i="12" a="1"/>
  <c r="D22618" i="12" s="1"/>
  <c r="D22619" i="12" a="1"/>
  <c r="D22619" i="12" s="1"/>
  <c r="D22620" i="12" a="1"/>
  <c r="D22620" i="12"/>
  <c r="D22621" i="12" a="1"/>
  <c r="D22621" i="12" s="1"/>
  <c r="D22622" i="12" a="1"/>
  <c r="D22622" i="12" s="1"/>
  <c r="D22623" i="12" a="1"/>
  <c r="D22623" i="12" s="1"/>
  <c r="D22624" i="12" a="1"/>
  <c r="D22624" i="12" s="1"/>
  <c r="D22625" i="12" a="1"/>
  <c r="D22625" i="12" s="1"/>
  <c r="D22626" i="12" a="1"/>
  <c r="D22626" i="12" s="1"/>
  <c r="D22627" i="12" a="1"/>
  <c r="D22627" i="12" s="1"/>
  <c r="D22628" i="12" a="1"/>
  <c r="D22628" i="12" s="1"/>
  <c r="D22629" i="12" a="1"/>
  <c r="D22629" i="12"/>
  <c r="D22630" i="12" a="1"/>
  <c r="D22630" i="12" s="1"/>
  <c r="D22631" i="12" a="1"/>
  <c r="D22631" i="12" s="1"/>
  <c r="D22632" i="12" a="1"/>
  <c r="D22632" i="12" s="1"/>
  <c r="D22633" i="12" a="1"/>
  <c r="D22633" i="12" s="1"/>
  <c r="D22634" i="12" a="1"/>
  <c r="D22634" i="12" s="1"/>
  <c r="D22635" i="12" a="1"/>
  <c r="D22635" i="12" s="1"/>
  <c r="D22636" i="12" a="1"/>
  <c r="D22636" i="12"/>
  <c r="D22637" i="12" a="1"/>
  <c r="D22637" i="12" s="1"/>
  <c r="D22638" i="12" a="1"/>
  <c r="D22638" i="12"/>
  <c r="D22639" i="12" a="1"/>
  <c r="D22639" i="12" s="1"/>
  <c r="D22640" i="12" a="1"/>
  <c r="D22640" i="12" s="1"/>
  <c r="D22641" i="12" a="1"/>
  <c r="D22641" i="12" s="1"/>
  <c r="D22642" i="12" a="1"/>
  <c r="D22642" i="12" s="1"/>
  <c r="D22643" i="12" a="1"/>
  <c r="D22643" i="12" s="1"/>
  <c r="D22644" i="12" a="1"/>
  <c r="D22644" i="12" s="1"/>
  <c r="D22645" i="12" a="1"/>
  <c r="D22645" i="12"/>
  <c r="D22646" i="12" a="1"/>
  <c r="D22646" i="12" s="1"/>
  <c r="D22647" i="12" a="1"/>
  <c r="D22647" i="12" s="1"/>
  <c r="D22648" i="12" a="1"/>
  <c r="D22648" i="12" s="1"/>
  <c r="D22649" i="12" a="1"/>
  <c r="D22649" i="12" s="1"/>
  <c r="D22650" i="12" a="1"/>
  <c r="D22650" i="12" s="1"/>
  <c r="D22651" i="12" a="1"/>
  <c r="D22651" i="12" s="1"/>
  <c r="D22652" i="12" a="1"/>
  <c r="D22652" i="12"/>
  <c r="D22653" i="12" a="1"/>
  <c r="D22653" i="12" s="1"/>
  <c r="D22654" i="12" a="1"/>
  <c r="D22654" i="12"/>
  <c r="D22655" i="12" a="1"/>
  <c r="D22655" i="12" s="1"/>
  <c r="D22656" i="12" a="1"/>
  <c r="D22656" i="12" s="1"/>
  <c r="D22657" i="12" a="1"/>
  <c r="D22657" i="12" s="1"/>
  <c r="D22658" i="12" a="1"/>
  <c r="D22658" i="12" s="1"/>
  <c r="D22659" i="12" a="1"/>
  <c r="D22659" i="12" s="1"/>
  <c r="D22660" i="12" a="1"/>
  <c r="D22660" i="12" s="1"/>
  <c r="D22661" i="12" a="1"/>
  <c r="D22661" i="12"/>
  <c r="D22662" i="12" a="1"/>
  <c r="D22662" i="12" s="1"/>
  <c r="D22663" i="12" a="1"/>
  <c r="D22663" i="12" s="1"/>
  <c r="D22664" i="12" a="1"/>
  <c r="D22664" i="12" s="1"/>
  <c r="D22665" i="12" a="1"/>
  <c r="D22665" i="12" s="1"/>
  <c r="D22666" i="12" a="1"/>
  <c r="D22666" i="12" s="1"/>
  <c r="D22667" i="12" a="1"/>
  <c r="D22667" i="12" s="1"/>
  <c r="D22668" i="12" a="1"/>
  <c r="D22668" i="12"/>
  <c r="D22669" i="12" a="1"/>
  <c r="D22669" i="12" s="1"/>
  <c r="D22670" i="12" a="1"/>
  <c r="D22670" i="12"/>
  <c r="D22671" i="12" a="1"/>
  <c r="D22671" i="12" s="1"/>
  <c r="D22672" i="12" a="1"/>
  <c r="D22672" i="12" s="1"/>
  <c r="D22673" i="12" a="1"/>
  <c r="D22673" i="12" s="1"/>
  <c r="D22674" i="12" a="1"/>
  <c r="D22674" i="12" s="1"/>
  <c r="D22675" i="12" a="1"/>
  <c r="D22675" i="12" s="1"/>
  <c r="D22676" i="12" a="1"/>
  <c r="D22676" i="12" s="1"/>
  <c r="D22677" i="12" a="1"/>
  <c r="D22677" i="12"/>
  <c r="D22678" i="12" a="1"/>
  <c r="D22678" i="12" s="1"/>
  <c r="D22679" i="12" a="1"/>
  <c r="D22679" i="12" s="1"/>
  <c r="D22680" i="12" a="1"/>
  <c r="D22680" i="12" s="1"/>
  <c r="D22681" i="12" a="1"/>
  <c r="D22681" i="12" s="1"/>
  <c r="D22682" i="12" a="1"/>
  <c r="D22682" i="12" s="1"/>
  <c r="D22683" i="12" a="1"/>
  <c r="D22683" i="12" s="1"/>
  <c r="D22684" i="12" a="1"/>
  <c r="D22684" i="12" s="1"/>
  <c r="D22685" i="12" a="1"/>
  <c r="D22685" i="12" s="1"/>
  <c r="D22686" i="12" a="1"/>
  <c r="D22686" i="12"/>
  <c r="D22687" i="12" a="1"/>
  <c r="D22687" i="12" s="1"/>
  <c r="D22688" i="12" a="1"/>
  <c r="D22688" i="12" s="1"/>
  <c r="D22689" i="12" a="1"/>
  <c r="D22689" i="12" s="1"/>
  <c r="D22690" i="12" a="1"/>
  <c r="D22690" i="12" s="1"/>
  <c r="D22691" i="12" a="1"/>
  <c r="D22691" i="12" s="1"/>
  <c r="D22692" i="12" a="1"/>
  <c r="D22692" i="12"/>
  <c r="D22693" i="12" a="1"/>
  <c r="D22693" i="12" s="1"/>
  <c r="D22694" i="12" a="1"/>
  <c r="D22694" i="12" s="1"/>
  <c r="D22695" i="12" a="1"/>
  <c r="D22695" i="12" s="1"/>
  <c r="D22696" i="12" a="1"/>
  <c r="D22696" i="12" s="1"/>
  <c r="D22697" i="12" a="1"/>
  <c r="D22697" i="12" s="1"/>
  <c r="D22698" i="12" a="1"/>
  <c r="D22698" i="12" s="1"/>
  <c r="D22699" i="12" a="1"/>
  <c r="D22699" i="12" s="1"/>
  <c r="D22700" i="12" a="1"/>
  <c r="D22700" i="12" s="1"/>
  <c r="D22701" i="12" a="1"/>
  <c r="D22701" i="12"/>
  <c r="D22702" i="12" a="1"/>
  <c r="D22702" i="12" s="1"/>
  <c r="D22703" i="12" a="1"/>
  <c r="D22703" i="12" s="1"/>
  <c r="D22704" i="12" a="1"/>
  <c r="D22704" i="12" s="1"/>
  <c r="D22705" i="12" a="1"/>
  <c r="D22705" i="12" s="1"/>
  <c r="D22706" i="12" a="1"/>
  <c r="D22706" i="12" s="1"/>
  <c r="D22707" i="12" a="1"/>
  <c r="D22707" i="12" s="1"/>
  <c r="D22708" i="12" a="1"/>
  <c r="D22708" i="12" s="1"/>
  <c r="D22709" i="12" a="1"/>
  <c r="D22709" i="12" s="1"/>
  <c r="D22710" i="12" a="1"/>
  <c r="D22710" i="12"/>
  <c r="D22711" i="12" a="1"/>
  <c r="D22711" i="12" s="1"/>
  <c r="D22712" i="12" a="1"/>
  <c r="D22712" i="12" s="1"/>
  <c r="D22713" i="12" a="1"/>
  <c r="D22713" i="12" s="1"/>
  <c r="D22714" i="12" a="1"/>
  <c r="D22714" i="12" s="1"/>
  <c r="D22715" i="12" a="1"/>
  <c r="D22715" i="12" s="1"/>
  <c r="D22716" i="12" a="1"/>
  <c r="D22716" i="12" s="1"/>
  <c r="D22717" i="12" a="1"/>
  <c r="D22717" i="12" s="1"/>
  <c r="D22718" i="12" a="1"/>
  <c r="D22718" i="12" s="1"/>
  <c r="D22719" i="12" a="1"/>
  <c r="D22719" i="12" s="1"/>
  <c r="D22720" i="12" a="1"/>
  <c r="D22720" i="12" s="1"/>
  <c r="D22721" i="12" a="1"/>
  <c r="D22721" i="12" s="1"/>
  <c r="D22722" i="12" a="1"/>
  <c r="D22722" i="12" s="1"/>
  <c r="D22723" i="12" a="1"/>
  <c r="D22723" i="12" s="1"/>
  <c r="D22724" i="12" a="1"/>
  <c r="D22724" i="12"/>
  <c r="D22725" i="12" a="1"/>
  <c r="D22725" i="12" s="1"/>
  <c r="D22726" i="12" a="1"/>
  <c r="D22726" i="12" s="1"/>
  <c r="D22727" i="12" a="1"/>
  <c r="D22727" i="12" s="1"/>
  <c r="D22728" i="12" a="1"/>
  <c r="D22728" i="12" s="1"/>
  <c r="D22729" i="12" a="1"/>
  <c r="D22729" i="12" s="1"/>
  <c r="D22730" i="12" a="1"/>
  <c r="D22730" i="12" s="1"/>
  <c r="D22731" i="12" a="1"/>
  <c r="D22731" i="12" s="1"/>
  <c r="D22732" i="12" a="1"/>
  <c r="D22732" i="12" s="1"/>
  <c r="D22733" i="12" a="1"/>
  <c r="D22733" i="12"/>
  <c r="D22734" i="12" a="1"/>
  <c r="D22734" i="12" s="1"/>
  <c r="D22735" i="12" a="1"/>
  <c r="D22735" i="12" s="1"/>
  <c r="D22736" i="12" a="1"/>
  <c r="D22736" i="12" s="1"/>
  <c r="D22737" i="12" a="1"/>
  <c r="D22737" i="12" s="1"/>
  <c r="D22738" i="12" a="1"/>
  <c r="D22738" i="12" s="1"/>
  <c r="D22739" i="12" a="1"/>
  <c r="D22739" i="12" s="1"/>
  <c r="D22740" i="12" a="1"/>
  <c r="D22740" i="12" s="1"/>
  <c r="D22741" i="12" a="1"/>
  <c r="D22741" i="12" s="1"/>
  <c r="D22742" i="12" a="1"/>
  <c r="D22742" i="12"/>
  <c r="D22743" i="12" a="1"/>
  <c r="D22743" i="12" s="1"/>
  <c r="D22744" i="12" a="1"/>
  <c r="D22744" i="12" s="1"/>
  <c r="D22745" i="12" a="1"/>
  <c r="D22745" i="12" s="1"/>
  <c r="D22746" i="12" a="1"/>
  <c r="D22746" i="12" s="1"/>
  <c r="D22747" i="12" a="1"/>
  <c r="D22747" i="12" s="1"/>
  <c r="D22748" i="12" a="1"/>
  <c r="D22748" i="12"/>
  <c r="D22749" i="12" a="1"/>
  <c r="D22749" i="12" s="1"/>
  <c r="D22750" i="12" a="1"/>
  <c r="D22750" i="12" s="1"/>
  <c r="D22751" i="12" a="1"/>
  <c r="D22751" i="12" s="1"/>
  <c r="D22752" i="12" a="1"/>
  <c r="D22752" i="12" s="1"/>
  <c r="D22753" i="12" a="1"/>
  <c r="D22753" i="12" s="1"/>
  <c r="D22754" i="12" a="1"/>
  <c r="D22754" i="12" s="1"/>
  <c r="D22755" i="12" a="1"/>
  <c r="D22755" i="12" s="1"/>
  <c r="D22756" i="12" a="1"/>
  <c r="D22756" i="12" s="1"/>
  <c r="D22757" i="12" a="1"/>
  <c r="D22757" i="12"/>
  <c r="D22758" i="12" a="1"/>
  <c r="D22758" i="12" s="1"/>
  <c r="D22759" i="12" a="1"/>
  <c r="D22759" i="12" s="1"/>
  <c r="D22760" i="12" a="1"/>
  <c r="D22760" i="12" s="1"/>
  <c r="D22761" i="12" a="1"/>
  <c r="D22761" i="12" s="1"/>
  <c r="D22762" i="12" a="1"/>
  <c r="D22762" i="12" s="1"/>
  <c r="D22763" i="12" a="1"/>
  <c r="D22763" i="12" s="1"/>
  <c r="D22764" i="12" a="1"/>
  <c r="D22764" i="12"/>
  <c r="D22765" i="12" a="1"/>
  <c r="D22765" i="12" s="1"/>
  <c r="D22766" i="12" a="1"/>
  <c r="D22766" i="12"/>
  <c r="D22767" i="12" a="1"/>
  <c r="D22767" i="12" s="1"/>
  <c r="D22768" i="12" a="1"/>
  <c r="D22768" i="12" s="1"/>
  <c r="D22769" i="12" a="1"/>
  <c r="D22769" i="12" s="1"/>
  <c r="D22770" i="12" a="1"/>
  <c r="D22770" i="12" s="1"/>
  <c r="D22771" i="12" a="1"/>
  <c r="D22771" i="12" s="1"/>
  <c r="D22772" i="12" a="1"/>
  <c r="D22772" i="12" s="1"/>
  <c r="D22773" i="12" a="1"/>
  <c r="D22773" i="12"/>
  <c r="D22774" i="12" a="1"/>
  <c r="D22774" i="12" s="1"/>
  <c r="D22775" i="12" a="1"/>
  <c r="D22775" i="12" s="1"/>
  <c r="D22776" i="12" a="1"/>
  <c r="D22776" i="12" s="1"/>
  <c r="D22777" i="12" a="1"/>
  <c r="D22777" i="12" s="1"/>
  <c r="D22778" i="12" a="1"/>
  <c r="D22778" i="12" s="1"/>
  <c r="D22779" i="12" a="1"/>
  <c r="D22779" i="12" s="1"/>
  <c r="D22780" i="12" a="1"/>
  <c r="D22780" i="12"/>
  <c r="D22781" i="12" a="1"/>
  <c r="D22781" i="12" s="1"/>
  <c r="D22782" i="12" a="1"/>
  <c r="D22782" i="12"/>
  <c r="D22783" i="12" a="1"/>
  <c r="D22783" i="12" s="1"/>
  <c r="D22784" i="12" a="1"/>
  <c r="D22784" i="12" s="1"/>
  <c r="D22785" i="12" a="1"/>
  <c r="D22785" i="12" s="1"/>
  <c r="D22786" i="12" a="1"/>
  <c r="D22786" i="12" s="1"/>
  <c r="D22787" i="12" a="1"/>
  <c r="D22787" i="12" s="1"/>
  <c r="D22788" i="12" a="1"/>
  <c r="D22788" i="12" s="1"/>
  <c r="D22789" i="12" a="1"/>
  <c r="D22789" i="12"/>
  <c r="D22790" i="12" a="1"/>
  <c r="D22790" i="12" s="1"/>
  <c r="D22791" i="12" a="1"/>
  <c r="D22791" i="12" s="1"/>
  <c r="D22792" i="12" a="1"/>
  <c r="D22792" i="12" s="1"/>
  <c r="D22793" i="12" a="1"/>
  <c r="D22793" i="12" s="1"/>
  <c r="D22794" i="12" a="1"/>
  <c r="D22794" i="12" s="1"/>
  <c r="D22795" i="12" a="1"/>
  <c r="D22795" i="12" s="1"/>
  <c r="D22796" i="12" a="1"/>
  <c r="D22796" i="12"/>
  <c r="D22797" i="12" a="1"/>
  <c r="D22797" i="12" s="1"/>
  <c r="D22798" i="12" a="1"/>
  <c r="D22798" i="12"/>
  <c r="D22799" i="12" a="1"/>
  <c r="D22799" i="12" s="1"/>
  <c r="D22800" i="12" a="1"/>
  <c r="D22800" i="12" s="1"/>
  <c r="D22801" i="12" a="1"/>
  <c r="D22801" i="12" s="1"/>
  <c r="D22802" i="12" a="1"/>
  <c r="D22802" i="12" s="1"/>
  <c r="D22803" i="12" a="1"/>
  <c r="D22803" i="12" s="1"/>
  <c r="D22804" i="12" a="1"/>
  <c r="D22804" i="12" s="1"/>
  <c r="D22805" i="12" a="1"/>
  <c r="D22805" i="12"/>
  <c r="D22806" i="12" a="1"/>
  <c r="D22806" i="12" s="1"/>
  <c r="D22807" i="12" a="1"/>
  <c r="D22807" i="12" s="1"/>
  <c r="D22808" i="12" a="1"/>
  <c r="D22808" i="12" s="1"/>
  <c r="D22809" i="12" a="1"/>
  <c r="D22809" i="12" s="1"/>
  <c r="D22810" i="12" a="1"/>
  <c r="D22810" i="12" s="1"/>
  <c r="D22811" i="12" a="1"/>
  <c r="D22811" i="12" s="1"/>
  <c r="D22812" i="12" a="1"/>
  <c r="D22812" i="12" s="1"/>
  <c r="D22813" i="12" a="1"/>
  <c r="D22813" i="12" s="1"/>
  <c r="D22814" i="12" a="1"/>
  <c r="D22814" i="12"/>
  <c r="D22815" i="12" a="1"/>
  <c r="D22815" i="12" s="1"/>
  <c r="D22816" i="12" a="1"/>
  <c r="D22816" i="12" s="1"/>
  <c r="D22817" i="12" a="1"/>
  <c r="D22817" i="12" s="1"/>
  <c r="D22818" i="12" a="1"/>
  <c r="D22818" i="12" s="1"/>
  <c r="D22819" i="12" a="1"/>
  <c r="D22819" i="12" s="1"/>
  <c r="D22820" i="12" a="1"/>
  <c r="D22820" i="12"/>
  <c r="D22821" i="12" a="1"/>
  <c r="D22821" i="12" s="1"/>
  <c r="D22822" i="12" a="1"/>
  <c r="D22822" i="12" s="1"/>
  <c r="D22823" i="12" a="1"/>
  <c r="D22823" i="12" s="1"/>
  <c r="D22824" i="12" a="1"/>
  <c r="D22824" i="12" s="1"/>
  <c r="D22825" i="12" a="1"/>
  <c r="D22825" i="12" s="1"/>
  <c r="D22826" i="12" a="1"/>
  <c r="D22826" i="12" s="1"/>
  <c r="D22827" i="12" a="1"/>
  <c r="D22827" i="12" s="1"/>
  <c r="D22828" i="12" a="1"/>
  <c r="D22828" i="12" s="1"/>
  <c r="D22829" i="12" a="1"/>
  <c r="D22829" i="12"/>
  <c r="D22830" i="12" a="1"/>
  <c r="D22830" i="12" s="1"/>
  <c r="D22831" i="12" a="1"/>
  <c r="D22831" i="12" s="1"/>
  <c r="D22832" i="12" a="1"/>
  <c r="D22832" i="12" s="1"/>
  <c r="D22833" i="12" a="1"/>
  <c r="D22833" i="12" s="1"/>
  <c r="D22834" i="12" a="1"/>
  <c r="D22834" i="12" s="1"/>
  <c r="D22835" i="12" a="1"/>
  <c r="D22835" i="12" s="1"/>
  <c r="D22836" i="12" a="1"/>
  <c r="D22836" i="12" s="1"/>
  <c r="D22837" i="12" a="1"/>
  <c r="D22837" i="12" s="1"/>
  <c r="D22838" i="12" a="1"/>
  <c r="D22838" i="12"/>
  <c r="D22839" i="12" a="1"/>
  <c r="D22839" i="12" s="1"/>
  <c r="D22840" i="12" a="1"/>
  <c r="D22840" i="12" s="1"/>
  <c r="D22841" i="12" a="1"/>
  <c r="D22841" i="12" s="1"/>
  <c r="D22842" i="12" a="1"/>
  <c r="D22842" i="12" s="1"/>
  <c r="D22843" i="12" a="1"/>
  <c r="D22843" i="12" s="1"/>
  <c r="D22844" i="12" a="1"/>
  <c r="D22844" i="12" s="1"/>
  <c r="D22845" i="12" a="1"/>
  <c r="D22845" i="12" s="1"/>
  <c r="D22846" i="12" a="1"/>
  <c r="D22846" i="12" s="1"/>
  <c r="D22847" i="12" a="1"/>
  <c r="D22847" i="12" s="1"/>
  <c r="D22848" i="12" a="1"/>
  <c r="D22848" i="12" s="1"/>
  <c r="D22849" i="12" a="1"/>
  <c r="D22849" i="12" s="1"/>
  <c r="D22850" i="12" a="1"/>
  <c r="D22850" i="12" s="1"/>
  <c r="D22851" i="12" a="1"/>
  <c r="D22851" i="12" s="1"/>
  <c r="D22852" i="12" a="1"/>
  <c r="D22852" i="12"/>
  <c r="D22853" i="12" a="1"/>
  <c r="D22853" i="12" s="1"/>
  <c r="D22854" i="12" a="1"/>
  <c r="D22854" i="12" s="1"/>
  <c r="D22855" i="12" a="1"/>
  <c r="D22855" i="12" s="1"/>
  <c r="D22856" i="12" a="1"/>
  <c r="D22856" i="12" s="1"/>
  <c r="D22857" i="12" a="1"/>
  <c r="D22857" i="12" s="1"/>
  <c r="D22858" i="12" a="1"/>
  <c r="D22858" i="12" s="1"/>
  <c r="D22859" i="12" a="1"/>
  <c r="D22859" i="12" s="1"/>
  <c r="D22860" i="12" a="1"/>
  <c r="D22860" i="12" s="1"/>
  <c r="D22861" i="12" a="1"/>
  <c r="D22861" i="12"/>
  <c r="D22862" i="12" a="1"/>
  <c r="D22862" i="12" s="1"/>
  <c r="D22863" i="12" a="1"/>
  <c r="D22863" i="12" s="1"/>
  <c r="D22864" i="12" a="1"/>
  <c r="D22864" i="12" s="1"/>
  <c r="D22865" i="12" a="1"/>
  <c r="D22865" i="12" s="1"/>
  <c r="D22866" i="12" a="1"/>
  <c r="D22866" i="12" s="1"/>
  <c r="D22867" i="12" a="1"/>
  <c r="D22867" i="12" s="1"/>
  <c r="D22868" i="12" a="1"/>
  <c r="D22868" i="12" s="1"/>
  <c r="D22869" i="12" a="1"/>
  <c r="D22869" i="12" s="1"/>
  <c r="D22870" i="12" a="1"/>
  <c r="D22870" i="12"/>
  <c r="D22871" i="12" a="1"/>
  <c r="D22871" i="12" s="1"/>
  <c r="D22872" i="12" a="1"/>
  <c r="D22872" i="12" s="1"/>
  <c r="D22873" i="12" a="1"/>
  <c r="D22873" i="12" s="1"/>
  <c r="D22874" i="12" a="1"/>
  <c r="D22874" i="12" s="1"/>
  <c r="D22875" i="12" a="1"/>
  <c r="D22875" i="12" s="1"/>
  <c r="D22876" i="12" a="1"/>
  <c r="D22876" i="12"/>
  <c r="D22877" i="12" a="1"/>
  <c r="D22877" i="12" s="1"/>
  <c r="D22878" i="12" a="1"/>
  <c r="D22878" i="12"/>
  <c r="D22879" i="12" a="1"/>
  <c r="D22879" i="12" s="1"/>
  <c r="D22880" i="12" a="1"/>
  <c r="D22880" i="12" s="1"/>
  <c r="D22881" i="12" a="1"/>
  <c r="D22881" i="12" s="1"/>
  <c r="D22882" i="12" a="1"/>
  <c r="D22882" i="12" s="1"/>
  <c r="D22883" i="12" a="1"/>
  <c r="D22883" i="12" s="1"/>
  <c r="D22884" i="12" a="1"/>
  <c r="D22884" i="12" s="1"/>
  <c r="D22885" i="12" a="1"/>
  <c r="D22885" i="12"/>
  <c r="D22886" i="12" a="1"/>
  <c r="D22886" i="12" s="1"/>
  <c r="D22887" i="12" a="1"/>
  <c r="D22887" i="12" s="1"/>
  <c r="D22888" i="12" a="1"/>
  <c r="D22888" i="12" s="1"/>
  <c r="D22889" i="12" a="1"/>
  <c r="D22889" i="12" s="1"/>
  <c r="D22890" i="12" a="1"/>
  <c r="D22890" i="12" s="1"/>
  <c r="D22891" i="12" a="1"/>
  <c r="D22891" i="12" s="1"/>
  <c r="D22892" i="12" a="1"/>
  <c r="D22892" i="12" s="1"/>
  <c r="D22893" i="12" a="1"/>
  <c r="D22893" i="12"/>
  <c r="D22894" i="12" a="1"/>
  <c r="D22894" i="12" s="1"/>
  <c r="D22895" i="12" a="1"/>
  <c r="D22895" i="12" s="1"/>
  <c r="D22896" i="12" a="1"/>
  <c r="D22896" i="12" s="1"/>
  <c r="D22897" i="12" a="1"/>
  <c r="D22897" i="12" s="1"/>
  <c r="D22898" i="12" a="1"/>
  <c r="D22898" i="12" s="1"/>
  <c r="D22899" i="12" a="1"/>
  <c r="D22899" i="12" s="1"/>
  <c r="D22900" i="12" a="1"/>
  <c r="D22900" i="12" s="1"/>
  <c r="D22901" i="12" a="1"/>
  <c r="D22901" i="12" s="1"/>
  <c r="D22902" i="12" a="1"/>
  <c r="D22902" i="12"/>
  <c r="D22903" i="12" a="1"/>
  <c r="D22903" i="12" s="1"/>
  <c r="D22904" i="12" a="1"/>
  <c r="D22904" i="12" s="1"/>
  <c r="D22905" i="12" a="1"/>
  <c r="D22905" i="12" s="1"/>
  <c r="D22906" i="12" a="1"/>
  <c r="D22906" i="12" s="1"/>
  <c r="D22907" i="12" a="1"/>
  <c r="D22907" i="12" s="1"/>
  <c r="D22908" i="12" a="1"/>
  <c r="D22908" i="12"/>
  <c r="D22909" i="12" a="1"/>
  <c r="D22909" i="12" s="1"/>
  <c r="D22910" i="12" a="1"/>
  <c r="D22910" i="12"/>
  <c r="D22911" i="12" a="1"/>
  <c r="D22911" i="12" s="1"/>
  <c r="D22912" i="12" a="1"/>
  <c r="D22912" i="12" s="1"/>
  <c r="D22913" i="12" a="1"/>
  <c r="D22913" i="12" s="1"/>
  <c r="D22914" i="12" a="1"/>
  <c r="D22914" i="12" s="1"/>
  <c r="D22915" i="12" a="1"/>
  <c r="D22915" i="12" s="1"/>
  <c r="D22916" i="12" a="1"/>
  <c r="D22916" i="12" s="1"/>
  <c r="D22917" i="12" a="1"/>
  <c r="D22917" i="12"/>
  <c r="D22918" i="12" a="1"/>
  <c r="D22918" i="12" s="1"/>
  <c r="D22919" i="12" a="1"/>
  <c r="D22919" i="12" s="1"/>
  <c r="D22920" i="12" a="1"/>
  <c r="D22920" i="12" s="1"/>
  <c r="D22921" i="12" a="1"/>
  <c r="D22921" i="12" s="1"/>
  <c r="D22922" i="12" a="1"/>
  <c r="D22922" i="12" s="1"/>
  <c r="D22923" i="12" a="1"/>
  <c r="D22923" i="12" s="1"/>
  <c r="D22924" i="12" a="1"/>
  <c r="D22924" i="12"/>
  <c r="D22925" i="12" a="1"/>
  <c r="D22925" i="12" s="1"/>
  <c r="D22926" i="12" a="1"/>
  <c r="D22926" i="12"/>
  <c r="D22927" i="12" a="1"/>
  <c r="D22927" i="12" s="1"/>
  <c r="D22928" i="12" a="1"/>
  <c r="D22928" i="12" s="1"/>
  <c r="D22929" i="12" a="1"/>
  <c r="D22929" i="12" s="1"/>
  <c r="D22930" i="12" a="1"/>
  <c r="D22930" i="12" s="1"/>
  <c r="D22931" i="12" a="1"/>
  <c r="D22931" i="12" s="1"/>
  <c r="D22932" i="12" a="1"/>
  <c r="D22932" i="12" s="1"/>
  <c r="D22933" i="12" a="1"/>
  <c r="D22933" i="12"/>
  <c r="D22934" i="12" a="1"/>
  <c r="D22934" i="12" s="1"/>
  <c r="D22935" i="12" a="1"/>
  <c r="D22935" i="12" s="1"/>
  <c r="D22936" i="12" a="1"/>
  <c r="D22936" i="12" s="1"/>
  <c r="D22937" i="12" a="1"/>
  <c r="D22937" i="12" s="1"/>
  <c r="D22938" i="12" a="1"/>
  <c r="D22938" i="12" s="1"/>
  <c r="D22939" i="12" a="1"/>
  <c r="D22939" i="12" s="1"/>
  <c r="D22940" i="12" a="1"/>
  <c r="D22940" i="12" s="1"/>
  <c r="D22941" i="12" a="1"/>
  <c r="D22941" i="12"/>
  <c r="D22942" i="12" a="1"/>
  <c r="D22942" i="12" s="1"/>
  <c r="D22943" i="12" a="1"/>
  <c r="D22943" i="12" s="1"/>
  <c r="D22944" i="12" a="1"/>
  <c r="D22944" i="12" s="1"/>
  <c r="D22945" i="12" a="1"/>
  <c r="D22945" i="12" s="1"/>
  <c r="D22946" i="12" a="1"/>
  <c r="D22946" i="12" s="1"/>
  <c r="D22947" i="12" a="1"/>
  <c r="D22947" i="12" s="1"/>
  <c r="D22948" i="12" a="1"/>
  <c r="D22948" i="12" s="1"/>
  <c r="D22949" i="12" a="1"/>
  <c r="D22949" i="12" s="1"/>
  <c r="D22950" i="12" a="1"/>
  <c r="D22950" i="12" s="1"/>
  <c r="D22951" i="12" a="1"/>
  <c r="D22951" i="12" s="1"/>
  <c r="D22952" i="12" a="1"/>
  <c r="D22952" i="12" s="1"/>
  <c r="D22953" i="12" a="1"/>
  <c r="D22953" i="12" s="1"/>
  <c r="D22954" i="12" a="1"/>
  <c r="D22954" i="12"/>
  <c r="D22955" i="12" a="1"/>
  <c r="D22955" i="12" s="1"/>
  <c r="D22956" i="12" a="1"/>
  <c r="D22956" i="12"/>
  <c r="D22957" i="12" a="1"/>
  <c r="D22957" i="12" s="1"/>
  <c r="D22958" i="12" a="1"/>
  <c r="D22958" i="12" s="1"/>
  <c r="D22959" i="12" a="1"/>
  <c r="D22959" i="12" s="1"/>
  <c r="D22960" i="12" a="1"/>
  <c r="D22960" i="12" s="1"/>
  <c r="D22961" i="12" a="1"/>
  <c r="D22961" i="12" s="1"/>
  <c r="D22962" i="12" a="1"/>
  <c r="D22962" i="12" s="1"/>
  <c r="D22963" i="12" a="1"/>
  <c r="D22963" i="12" s="1"/>
  <c r="D22964" i="12" a="1"/>
  <c r="D22964" i="12" s="1"/>
  <c r="D22965" i="12" a="1"/>
  <c r="D22965" i="12" s="1"/>
  <c r="D22966" i="12" a="1"/>
  <c r="D22966" i="12" s="1"/>
  <c r="D22967" i="12" a="1"/>
  <c r="D22967" i="12" s="1"/>
  <c r="D22968" i="12" a="1"/>
  <c r="D22968" i="12" s="1"/>
  <c r="D22969" i="12" a="1"/>
  <c r="D22969" i="12" s="1"/>
  <c r="D22970" i="12" a="1"/>
  <c r="D22970" i="12"/>
  <c r="D22971" i="12" a="1"/>
  <c r="D22971" i="12" s="1"/>
  <c r="D22972" i="12" a="1"/>
  <c r="D22972" i="12" s="1"/>
  <c r="D22973" i="12" a="1"/>
  <c r="D22973" i="12"/>
  <c r="D22974" i="12" a="1"/>
  <c r="D22974" i="12" s="1"/>
  <c r="D22975" i="12" a="1"/>
  <c r="D22975" i="12" s="1"/>
  <c r="D22976" i="12" a="1"/>
  <c r="D22976" i="12" s="1"/>
  <c r="D22977" i="12" a="1"/>
  <c r="D22977" i="12" s="1"/>
  <c r="D22978" i="12" a="1"/>
  <c r="D22978" i="12" s="1"/>
  <c r="D22979" i="12" a="1"/>
  <c r="D22979" i="12" s="1"/>
  <c r="D22980" i="12" a="1"/>
  <c r="D22980" i="12" s="1"/>
  <c r="D22981" i="12" a="1"/>
  <c r="D22981" i="12" s="1"/>
  <c r="D22982" i="12" a="1"/>
  <c r="D22982" i="12" s="1"/>
  <c r="D22983" i="12" a="1"/>
  <c r="D22983" i="12"/>
  <c r="D22984" i="12" a="1"/>
  <c r="D22984" i="12" s="1"/>
  <c r="D22985" i="12" a="1"/>
  <c r="D22985" i="12"/>
  <c r="D22986" i="12" a="1"/>
  <c r="D22986" i="12" s="1"/>
  <c r="D22987" i="12" a="1"/>
  <c r="D22987" i="12" s="1"/>
  <c r="D22988" i="12" a="1"/>
  <c r="D22988" i="12" s="1"/>
  <c r="D22989" i="12" a="1"/>
  <c r="D22989" i="12" s="1"/>
  <c r="D22990" i="12" a="1"/>
  <c r="D22990" i="12" s="1"/>
  <c r="D22991" i="12" a="1"/>
  <c r="D22991" i="12" s="1"/>
  <c r="D22992" i="12" a="1"/>
  <c r="D22992" i="12" s="1"/>
  <c r="D22993" i="12" a="1"/>
  <c r="D22993" i="12" s="1"/>
  <c r="D22994" i="12" a="1"/>
  <c r="D22994" i="12"/>
  <c r="D22995" i="12" a="1"/>
  <c r="D22995" i="12" s="1"/>
  <c r="D22996" i="12" a="1"/>
  <c r="D22996" i="12" s="1"/>
  <c r="D22997" i="12" a="1"/>
  <c r="D22997" i="12"/>
  <c r="D22998" i="12" a="1"/>
  <c r="D22998" i="12" s="1"/>
  <c r="D22999" i="12" a="1"/>
  <c r="D22999" i="12" s="1"/>
  <c r="D23000" i="12" a="1"/>
  <c r="D23000" i="12" s="1"/>
  <c r="D23001" i="12" a="1"/>
  <c r="D23001" i="12" s="1"/>
  <c r="D23002" i="12" a="1"/>
  <c r="D23002" i="12" s="1"/>
  <c r="D23003" i="12" a="1"/>
  <c r="D23003" i="12"/>
  <c r="D23004" i="12" a="1"/>
  <c r="D23004" i="12" s="1"/>
  <c r="D23005" i="12" a="1"/>
  <c r="D23005" i="12" s="1"/>
  <c r="D23006" i="12" a="1"/>
  <c r="D23006" i="12"/>
  <c r="D23007" i="12" a="1"/>
  <c r="D23007" i="12" s="1"/>
  <c r="D23008" i="12" a="1"/>
  <c r="D23008" i="12" s="1"/>
  <c r="D23009" i="12" a="1"/>
  <c r="D23009" i="12" s="1"/>
  <c r="D23010" i="12" a="1"/>
  <c r="D23010" i="12" s="1"/>
  <c r="D23011" i="12" a="1"/>
  <c r="D23011" i="12" s="1"/>
  <c r="D23012" i="12" a="1"/>
  <c r="D23012" i="12" s="1"/>
  <c r="D23013" i="12" a="1"/>
  <c r="D23013" i="12" s="1"/>
  <c r="D23014" i="12" a="1"/>
  <c r="D23014" i="12" s="1"/>
  <c r="D23015" i="12" a="1"/>
  <c r="D23015" i="12"/>
  <c r="D23016" i="12" a="1"/>
  <c r="D23016" i="12" s="1"/>
  <c r="D23017" i="12" a="1"/>
  <c r="D23017" i="12"/>
  <c r="D23018" i="12" a="1"/>
  <c r="D23018" i="12" s="1"/>
  <c r="D23019" i="12" a="1"/>
  <c r="D23019" i="12" s="1"/>
  <c r="D23020" i="12" a="1"/>
  <c r="D23020" i="12" s="1"/>
  <c r="D23021" i="12" a="1"/>
  <c r="D23021" i="12" s="1"/>
  <c r="D23022" i="12" a="1"/>
  <c r="D23022" i="12" s="1"/>
  <c r="D23023" i="12" a="1"/>
  <c r="D23023" i="12" s="1"/>
  <c r="D23024" i="12" a="1"/>
  <c r="D23024" i="12" s="1"/>
  <c r="D23025" i="12" a="1"/>
  <c r="D23025" i="12" s="1"/>
  <c r="D23026" i="12" a="1"/>
  <c r="D23026" i="12"/>
  <c r="D23027" i="12" a="1"/>
  <c r="D23027" i="12" s="1"/>
  <c r="D23028" i="12" a="1"/>
  <c r="D23028" i="12" s="1"/>
  <c r="D23029" i="12" a="1"/>
  <c r="D23029" i="12"/>
  <c r="D23030" i="12" a="1"/>
  <c r="D23030" i="12" s="1"/>
  <c r="D23031" i="12" a="1"/>
  <c r="D23031" i="12" s="1"/>
  <c r="D23032" i="12" a="1"/>
  <c r="D23032" i="12" s="1"/>
  <c r="D23033" i="12" a="1"/>
  <c r="D23033" i="12" s="1"/>
  <c r="D23034" i="12" a="1"/>
  <c r="D23034" i="12" s="1"/>
  <c r="D23035" i="12" a="1"/>
  <c r="D23035" i="12" s="1"/>
  <c r="D23036" i="12" a="1"/>
  <c r="D23036" i="12" s="1"/>
  <c r="D23037" i="12" a="1"/>
  <c r="D23037" i="12" s="1"/>
  <c r="D23038" i="12" a="1"/>
  <c r="D23038" i="12" s="1"/>
  <c r="D23039" i="12" a="1"/>
  <c r="D23039" i="12" s="1"/>
  <c r="D23040" i="12" a="1"/>
  <c r="D23040" i="12" s="1"/>
  <c r="D23041" i="12" a="1"/>
  <c r="D23041" i="12" s="1"/>
  <c r="D23042" i="12" a="1"/>
  <c r="D23042" i="12" s="1"/>
  <c r="D23043" i="12" a="1"/>
  <c r="D23043" i="12" s="1"/>
  <c r="D23044" i="12" a="1"/>
  <c r="D23044" i="12" s="1"/>
  <c r="D23045" i="12" a="1"/>
  <c r="D23045" i="12" s="1"/>
  <c r="D23046" i="12" a="1"/>
  <c r="D23046" i="12" s="1"/>
  <c r="D23047" i="12" a="1"/>
  <c r="D23047" i="12"/>
  <c r="D23048" i="12" a="1"/>
  <c r="D23048" i="12" s="1"/>
  <c r="D23049" i="12" a="1"/>
  <c r="D23049" i="12"/>
  <c r="D23050" i="12" a="1"/>
  <c r="D23050" i="12" s="1"/>
  <c r="D23051" i="12" a="1"/>
  <c r="D23051" i="12" s="1"/>
  <c r="D23052" i="12" a="1"/>
  <c r="D23052" i="12" s="1"/>
  <c r="D23053" i="12" a="1"/>
  <c r="D23053" i="12" s="1"/>
  <c r="D23054" i="12" a="1"/>
  <c r="D23054" i="12" s="1"/>
  <c r="D23055" i="12" a="1"/>
  <c r="D23055" i="12" s="1"/>
  <c r="D23056" i="12" a="1"/>
  <c r="D23056" i="12" s="1"/>
  <c r="D23057" i="12" a="1"/>
  <c r="D23057" i="12" s="1"/>
  <c r="D23058" i="12" a="1"/>
  <c r="D23058" i="12"/>
  <c r="D23059" i="12" a="1"/>
  <c r="D23059" i="12" s="1"/>
  <c r="D23060" i="12" a="1"/>
  <c r="D23060" i="12" s="1"/>
  <c r="D23061" i="12" a="1"/>
  <c r="D23061" i="12"/>
  <c r="D23062" i="12" a="1"/>
  <c r="D23062" i="12" s="1"/>
  <c r="D23063" i="12" a="1"/>
  <c r="D23063" i="12" s="1"/>
  <c r="D23064" i="12" a="1"/>
  <c r="D23064" i="12" s="1"/>
  <c r="D23065" i="12" a="1"/>
  <c r="D23065" i="12" s="1"/>
  <c r="D23066" i="12" a="1"/>
  <c r="D23066" i="12" s="1"/>
  <c r="D23067" i="12" a="1"/>
  <c r="D23067" i="12"/>
  <c r="D23068" i="12" a="1"/>
  <c r="D23068" i="12" s="1"/>
  <c r="D23069" i="12" a="1"/>
  <c r="D23069" i="12" s="1"/>
  <c r="D23070" i="12" a="1"/>
  <c r="D23070" i="12" s="1"/>
  <c r="D23071" i="12" a="1"/>
  <c r="D23071" i="12" s="1"/>
  <c r="D23072" i="12" a="1"/>
  <c r="D23072" i="12" s="1"/>
  <c r="D23073" i="12" a="1"/>
  <c r="D23073" i="12" s="1"/>
  <c r="D23074" i="12" a="1"/>
  <c r="D23074" i="12" s="1"/>
  <c r="D23075" i="12" a="1"/>
  <c r="D23075" i="12" s="1"/>
  <c r="D23076" i="12" a="1"/>
  <c r="D23076" i="12" s="1"/>
  <c r="D23077" i="12" a="1"/>
  <c r="D23077" i="12" s="1"/>
  <c r="D23078" i="12" a="1"/>
  <c r="D23078" i="12"/>
  <c r="D23079" i="12" a="1"/>
  <c r="D23079" i="12" s="1"/>
  <c r="D23080" i="12" a="1"/>
  <c r="D23080" i="12" s="1"/>
  <c r="D23081" i="12" a="1"/>
  <c r="D23081" i="12" s="1"/>
  <c r="D23082" i="12" a="1"/>
  <c r="D23082" i="12" s="1"/>
  <c r="D23083" i="12" a="1"/>
  <c r="D23083" i="12"/>
  <c r="D23084" i="12" a="1"/>
  <c r="D23084" i="12" s="1"/>
  <c r="D23085" i="12" a="1"/>
  <c r="D23085" i="12" s="1"/>
  <c r="D23086" i="12" a="1"/>
  <c r="D23086" i="12" s="1"/>
  <c r="D23087" i="12" a="1"/>
  <c r="D23087" i="12" s="1"/>
  <c r="D23088" i="12" a="1"/>
  <c r="D23088" i="12" s="1"/>
  <c r="D23089" i="12" a="1"/>
  <c r="D23089" i="12" s="1"/>
  <c r="D23090" i="12" a="1"/>
  <c r="D23090" i="12" s="1"/>
  <c r="D23091" i="12" a="1"/>
  <c r="D23091" i="12" s="1"/>
  <c r="D23092" i="12" a="1"/>
  <c r="D23092" i="12" s="1"/>
  <c r="D23093" i="12" a="1"/>
  <c r="D23093" i="12" s="1"/>
  <c r="D23094" i="12" a="1"/>
  <c r="D23094" i="12"/>
  <c r="D23095" i="12" a="1"/>
  <c r="D23095" i="12" s="1"/>
  <c r="D23096" i="12" a="1"/>
  <c r="D23096" i="12" s="1"/>
  <c r="D23097" i="12" a="1"/>
  <c r="D23097" i="12"/>
  <c r="D23098" i="12" a="1"/>
  <c r="D23098" i="12" s="1"/>
  <c r="D23099" i="12" a="1"/>
  <c r="D23099" i="12" s="1"/>
  <c r="D23100" i="12" a="1"/>
  <c r="D23100" i="12" s="1"/>
  <c r="D23101" i="12" a="1"/>
  <c r="D23101" i="12" s="1"/>
  <c r="D23102" i="12" a="1"/>
  <c r="D23102" i="12"/>
  <c r="D23103" i="12" a="1"/>
  <c r="D23103" i="12" s="1"/>
  <c r="D23104" i="12" a="1"/>
  <c r="D23104" i="12" s="1"/>
  <c r="D23105" i="12" a="1"/>
  <c r="D23105" i="12" s="1"/>
  <c r="D23106" i="12" a="1"/>
  <c r="D23106" i="12" s="1"/>
  <c r="D23107" i="12" a="1"/>
  <c r="D23107" i="12" s="1"/>
  <c r="D23108" i="12" a="1"/>
  <c r="D23108" i="12" s="1"/>
  <c r="D23109" i="12" a="1"/>
  <c r="D23109" i="12" s="1"/>
  <c r="D23110" i="12" a="1"/>
  <c r="D23110" i="12" s="1"/>
  <c r="D23111" i="12" a="1"/>
  <c r="D23111" i="12" s="1"/>
  <c r="D23112" i="12" a="1"/>
  <c r="D23112" i="12" s="1"/>
  <c r="D23113" i="12" a="1"/>
  <c r="D23113" i="12"/>
  <c r="D23114" i="12" a="1"/>
  <c r="D23114" i="12" s="1"/>
  <c r="D23115" i="12" a="1"/>
  <c r="D23115" i="12" s="1"/>
  <c r="D23116" i="12" a="1"/>
  <c r="D23116" i="12" s="1"/>
  <c r="D23117" i="12" a="1"/>
  <c r="D23117" i="12" s="1"/>
  <c r="D23118" i="12" a="1"/>
  <c r="D23118" i="12" s="1"/>
  <c r="D23119" i="12" a="1"/>
  <c r="D23119" i="12" s="1"/>
  <c r="D23120" i="12" a="1"/>
  <c r="D23120" i="12" s="1"/>
  <c r="D23121" i="12" a="1"/>
  <c r="D23121" i="12" s="1"/>
  <c r="D23122" i="12" a="1"/>
  <c r="D23122" i="12"/>
  <c r="D23123" i="12" a="1"/>
  <c r="D23123" i="12" s="1"/>
  <c r="D23124" i="12" a="1"/>
  <c r="D23124" i="12" s="1"/>
  <c r="D23125" i="12" a="1"/>
  <c r="D23125" i="12"/>
  <c r="D23126" i="12" a="1"/>
  <c r="D23126" i="12" s="1"/>
  <c r="D23127" i="12" a="1"/>
  <c r="D23127" i="12" s="1"/>
  <c r="D23128" i="12" a="1"/>
  <c r="D23128" i="12" s="1"/>
  <c r="D23129" i="12" a="1"/>
  <c r="D23129" i="12" s="1"/>
  <c r="D23130" i="12" a="1"/>
  <c r="D23130" i="12" s="1"/>
  <c r="D23131" i="12" a="1"/>
  <c r="D23131" i="12" s="1"/>
  <c r="D23132" i="12" a="1"/>
  <c r="D23132" i="12" s="1"/>
  <c r="D23133" i="12" a="1"/>
  <c r="D23133" i="12" s="1"/>
  <c r="D23134" i="12" a="1"/>
  <c r="D23134" i="12"/>
  <c r="D23135" i="12" a="1"/>
  <c r="D23135" i="12" s="1"/>
  <c r="D23136" i="12" a="1"/>
  <c r="D23136" i="12" s="1"/>
  <c r="D23137" i="12" a="1"/>
  <c r="D23137" i="12" s="1"/>
  <c r="D23138" i="12" a="1"/>
  <c r="D23138" i="12" s="1"/>
  <c r="D23139" i="12" a="1"/>
  <c r="D23139" i="12" s="1"/>
  <c r="D23140" i="12" a="1"/>
  <c r="D23140" i="12" s="1"/>
  <c r="D23141" i="12" a="1"/>
  <c r="D23141" i="12" s="1"/>
  <c r="D23142" i="12" a="1"/>
  <c r="D23142" i="12" s="1"/>
  <c r="D23143" i="12" a="1"/>
  <c r="D23143" i="12"/>
  <c r="D23144" i="12" a="1"/>
  <c r="D23144" i="12" s="1"/>
  <c r="D23145" i="12" a="1"/>
  <c r="D23145" i="12"/>
  <c r="D23146" i="12" a="1"/>
  <c r="D23146" i="12" s="1"/>
  <c r="D23147" i="12" a="1"/>
  <c r="D23147" i="12" s="1"/>
  <c r="D23148" i="12" a="1"/>
  <c r="D23148" i="12" s="1"/>
  <c r="D23149" i="12" a="1"/>
  <c r="D23149" i="12" s="1"/>
  <c r="D23150" i="12" a="1"/>
  <c r="D23150" i="12" s="1"/>
  <c r="D23151" i="12" a="1"/>
  <c r="D23151" i="12" s="1"/>
  <c r="D23152" i="12" a="1"/>
  <c r="D23152" i="12" s="1"/>
  <c r="D23153" i="12" a="1"/>
  <c r="D23153" i="12" s="1"/>
  <c r="D23154" i="12" a="1"/>
  <c r="D23154" i="12"/>
  <c r="D23155" i="12" a="1"/>
  <c r="D23155" i="12" s="1"/>
  <c r="D23156" i="12" a="1"/>
  <c r="D23156" i="12" s="1"/>
  <c r="D23157" i="12" a="1"/>
  <c r="D23157" i="12"/>
  <c r="D23158" i="12" a="1"/>
  <c r="D23158" i="12" s="1"/>
  <c r="D23159" i="12" a="1"/>
  <c r="D23159" i="12" s="1"/>
  <c r="D23160" i="12" a="1"/>
  <c r="D23160" i="12" s="1"/>
  <c r="D23161" i="12" a="1"/>
  <c r="D23161" i="12" s="1"/>
  <c r="D23162" i="12" a="1"/>
  <c r="D23162" i="12" s="1"/>
  <c r="D23163" i="12" a="1"/>
  <c r="D23163" i="12" s="1"/>
  <c r="D23164" i="12" a="1"/>
  <c r="D23164" i="12" s="1"/>
  <c r="D23165" i="12" a="1"/>
  <c r="D23165" i="12" s="1"/>
  <c r="D23166" i="12" a="1"/>
  <c r="D23166" i="12"/>
  <c r="D23167" i="12" a="1"/>
  <c r="D23167" i="12" s="1"/>
  <c r="D23168" i="12" a="1"/>
  <c r="D23168" i="12" s="1"/>
  <c r="D23169" i="12" a="1"/>
  <c r="D23169" i="12" s="1"/>
  <c r="D23170" i="12" a="1"/>
  <c r="D23170" i="12" s="1"/>
  <c r="D23171" i="12" a="1"/>
  <c r="D23171" i="12" s="1"/>
  <c r="D23172" i="12" a="1"/>
  <c r="D23172" i="12" s="1"/>
  <c r="D23173" i="12" a="1"/>
  <c r="D23173" i="12" s="1"/>
  <c r="D23174" i="12" a="1"/>
  <c r="D23174" i="12" s="1"/>
  <c r="D23175" i="12" a="1"/>
  <c r="D23175" i="12"/>
  <c r="D23176" i="12" a="1"/>
  <c r="D23176" i="12" s="1"/>
  <c r="D23177" i="12" a="1"/>
  <c r="D23177" i="12"/>
  <c r="D23178" i="12" a="1"/>
  <c r="D23178" i="12" s="1"/>
  <c r="D23179" i="12" a="1"/>
  <c r="D23179" i="12" s="1"/>
  <c r="D23180" i="12" a="1"/>
  <c r="D23180" i="12" s="1"/>
  <c r="D23181" i="12" a="1"/>
  <c r="D23181" i="12"/>
  <c r="D23182" i="12" a="1"/>
  <c r="D23182" i="12" s="1"/>
  <c r="D23183" i="12" a="1"/>
  <c r="D23183" i="12" s="1"/>
  <c r="D23184" i="12" a="1"/>
  <c r="D23184" i="12" s="1"/>
  <c r="D23185" i="12" a="1"/>
  <c r="D23185" i="12" s="1"/>
  <c r="D23186" i="12" a="1"/>
  <c r="D23186" i="12"/>
  <c r="D23187" i="12" a="1"/>
  <c r="D23187" i="12" s="1"/>
  <c r="D23188" i="12" a="1"/>
  <c r="D23188" i="12" s="1"/>
  <c r="D23189" i="12" a="1"/>
  <c r="D23189" i="12"/>
  <c r="D23190" i="12" a="1"/>
  <c r="D23190" i="12" s="1"/>
  <c r="D23191" i="12" a="1"/>
  <c r="D23191" i="12" s="1"/>
  <c r="D23192" i="12" a="1"/>
  <c r="D23192" i="12" s="1"/>
  <c r="D23193" i="12" a="1"/>
  <c r="D23193" i="12" s="1"/>
  <c r="D23194" i="12" a="1"/>
  <c r="D23194" i="12" s="1"/>
  <c r="D23195" i="12" a="1"/>
  <c r="D23195" i="12" s="1"/>
  <c r="D23196" i="12" a="1"/>
  <c r="D23196" i="12" s="1"/>
  <c r="D23197" i="12" a="1"/>
  <c r="D23197" i="12" s="1"/>
  <c r="D23198" i="12" a="1"/>
  <c r="D23198" i="12"/>
  <c r="D23199" i="12" a="1"/>
  <c r="D23199" i="12" s="1"/>
  <c r="D23200" i="12" a="1"/>
  <c r="D23200" i="12" s="1"/>
  <c r="D23201" i="12" a="1"/>
  <c r="D23201" i="12" s="1"/>
  <c r="D23202" i="12" a="1"/>
  <c r="D23202" i="12" s="1"/>
  <c r="D23203" i="12" a="1"/>
  <c r="D23203" i="12" s="1"/>
  <c r="D23204" i="12" a="1"/>
  <c r="D23204" i="12" s="1"/>
  <c r="D23205" i="12" a="1"/>
  <c r="D23205" i="12" s="1"/>
  <c r="D23206" i="12" a="1"/>
  <c r="D23206" i="12" s="1"/>
  <c r="D23207" i="12" a="1"/>
  <c r="D23207" i="12"/>
  <c r="D23208" i="12" a="1"/>
  <c r="D23208" i="12" s="1"/>
  <c r="D23209" i="12" a="1"/>
  <c r="D23209" i="12"/>
  <c r="D23210" i="12" a="1"/>
  <c r="D23210" i="12" s="1"/>
  <c r="D23211" i="12" a="1"/>
  <c r="D23211" i="12" s="1"/>
  <c r="D23212" i="12" a="1"/>
  <c r="D23212" i="12" s="1"/>
  <c r="D23213" i="12" a="1"/>
  <c r="D23213" i="12" s="1"/>
  <c r="D23214" i="12" a="1"/>
  <c r="D23214" i="12" s="1"/>
  <c r="D23215" i="12" a="1"/>
  <c r="D23215" i="12" s="1"/>
  <c r="D23216" i="12" a="1"/>
  <c r="D23216" i="12" s="1"/>
  <c r="D23217" i="12" a="1"/>
  <c r="D23217" i="12" s="1"/>
  <c r="D23218" i="12" a="1"/>
  <c r="D23218" i="12"/>
  <c r="D23219" i="12" a="1"/>
  <c r="D23219" i="12" s="1"/>
  <c r="D23220" i="12" a="1"/>
  <c r="D23220" i="12" s="1"/>
  <c r="D23221" i="12" a="1"/>
  <c r="D23221" i="12"/>
  <c r="D23222" i="12" a="1"/>
  <c r="D23222" i="12"/>
  <c r="D23223" i="12" a="1"/>
  <c r="D23223" i="12" s="1"/>
  <c r="D23224" i="12" a="1"/>
  <c r="D23224" i="12" s="1"/>
  <c r="D23225" i="12" a="1"/>
  <c r="D23225" i="12" s="1"/>
  <c r="D23226" i="12" a="1"/>
  <c r="D23226" i="12" s="1"/>
  <c r="D23227" i="12" a="1"/>
  <c r="D23227" i="12" s="1"/>
  <c r="D23228" i="12" a="1"/>
  <c r="D23228" i="12" s="1"/>
  <c r="D23229" i="12" a="1"/>
  <c r="D23229" i="12" s="1"/>
  <c r="D23230" i="12" a="1"/>
  <c r="D23230" i="12"/>
  <c r="D23231" i="12" a="1"/>
  <c r="D23231" i="12" s="1"/>
  <c r="D23232" i="12" a="1"/>
  <c r="D23232" i="12" s="1"/>
  <c r="D23233" i="12" a="1"/>
  <c r="D23233" i="12" s="1"/>
  <c r="D23234" i="12" a="1"/>
  <c r="D23234" i="12" s="1"/>
  <c r="D23235" i="12" a="1"/>
  <c r="D23235" i="12" s="1"/>
  <c r="D23236" i="12" a="1"/>
  <c r="D23236" i="12" s="1"/>
  <c r="D23237" i="12" a="1"/>
  <c r="D23237" i="12" s="1"/>
  <c r="D23238" i="12" a="1"/>
  <c r="D23238" i="12" s="1"/>
  <c r="D23239" i="12" a="1"/>
  <c r="D23239" i="12" s="1"/>
  <c r="D23240" i="12" a="1"/>
  <c r="D23240" i="12" s="1"/>
  <c r="D23241" i="12" a="1"/>
  <c r="D23241" i="12"/>
  <c r="D23242" i="12" a="1"/>
  <c r="D23242" i="12" s="1"/>
  <c r="D23243" i="12" a="1"/>
  <c r="D23243" i="12" s="1"/>
  <c r="D23244" i="12" a="1"/>
  <c r="D23244" i="12" s="1"/>
  <c r="D23245" i="12" a="1"/>
  <c r="D23245" i="12" s="1"/>
  <c r="D23246" i="12" a="1"/>
  <c r="D23246" i="12" s="1"/>
  <c r="D23247" i="12" a="1"/>
  <c r="D23247" i="12" s="1"/>
  <c r="D23248" i="12" a="1"/>
  <c r="D23248" i="12" s="1"/>
  <c r="D23249" i="12" a="1"/>
  <c r="D23249" i="12" s="1"/>
  <c r="D23250" i="12" a="1"/>
  <c r="D23250" i="12"/>
  <c r="D23251" i="12" a="1"/>
  <c r="D23251" i="12" s="1"/>
  <c r="D23252" i="12" a="1"/>
  <c r="D23252" i="12" s="1"/>
  <c r="D23253" i="12" a="1"/>
  <c r="D23253" i="12"/>
  <c r="D23254" i="12" a="1"/>
  <c r="D23254" i="12"/>
  <c r="D23255" i="12" a="1"/>
  <c r="D23255" i="12" s="1"/>
  <c r="D23256" i="12" a="1"/>
  <c r="D23256" i="12" s="1"/>
  <c r="D23257" i="12" a="1"/>
  <c r="D23257" i="12" s="1"/>
  <c r="D23258" i="12" a="1"/>
  <c r="D23258" i="12" s="1"/>
  <c r="D23259" i="12" a="1"/>
  <c r="D23259" i="12" s="1"/>
  <c r="D23260" i="12" a="1"/>
  <c r="D23260" i="12" s="1"/>
  <c r="D23261" i="12" a="1"/>
  <c r="D23261" i="12" s="1"/>
  <c r="D23262" i="12" a="1"/>
  <c r="D23262" i="12"/>
  <c r="D23263" i="12" a="1"/>
  <c r="D23263" i="12" s="1"/>
  <c r="D23264" i="12" a="1"/>
  <c r="D23264" i="12" s="1"/>
  <c r="D23265" i="12" a="1"/>
  <c r="D23265" i="12" s="1"/>
  <c r="D23266" i="12" a="1"/>
  <c r="D23266" i="12" s="1"/>
  <c r="D23267" i="12" a="1"/>
  <c r="D23267" i="12" s="1"/>
  <c r="D23268" i="12" a="1"/>
  <c r="D23268" i="12" s="1"/>
  <c r="D23269" i="12" a="1"/>
  <c r="D23269" i="12" s="1"/>
  <c r="D23270" i="12" a="1"/>
  <c r="D23270" i="12" s="1"/>
  <c r="D23271" i="12" a="1"/>
  <c r="D23271" i="12"/>
  <c r="D23272" i="12" a="1"/>
  <c r="D23272" i="12" s="1"/>
  <c r="D23273" i="12" a="1"/>
  <c r="D23273" i="12"/>
  <c r="D23274" i="12" a="1"/>
  <c r="D23274" i="12" s="1"/>
  <c r="D23275" i="12" a="1"/>
  <c r="D23275" i="12"/>
  <c r="D23276" i="12" a="1"/>
  <c r="D23276" i="12" s="1"/>
  <c r="D23277" i="12" a="1"/>
  <c r="D23277" i="12" s="1"/>
  <c r="D23278" i="12" a="1"/>
  <c r="D23278" i="12" s="1"/>
  <c r="D23279" i="12" a="1"/>
  <c r="D23279" i="12" s="1"/>
  <c r="D23280" i="12" a="1"/>
  <c r="D23280" i="12" s="1"/>
  <c r="D23281" i="12" a="1"/>
  <c r="D23281" i="12" s="1"/>
  <c r="D23282" i="12" a="1"/>
  <c r="D23282" i="12" s="1"/>
  <c r="D23283" i="12" a="1"/>
  <c r="D23283" i="12" s="1"/>
  <c r="D23284" i="12" a="1"/>
  <c r="D23284" i="12" s="1"/>
  <c r="D23285" i="12" a="1"/>
  <c r="D23285" i="12"/>
  <c r="D23286" i="12" a="1"/>
  <c r="D23286" i="12"/>
  <c r="D23287" i="12" a="1"/>
  <c r="D23287" i="12" s="1"/>
  <c r="D23288" i="12" a="1"/>
  <c r="D23288" i="12" s="1"/>
  <c r="D23289" i="12" a="1"/>
  <c r="D23289" i="12" s="1"/>
  <c r="D23290" i="12" a="1"/>
  <c r="D23290" i="12" s="1"/>
  <c r="D23291" i="12" a="1"/>
  <c r="D23291" i="12" s="1"/>
  <c r="D23292" i="12" a="1"/>
  <c r="D23292" i="12" s="1"/>
  <c r="D23293" i="12" a="1"/>
  <c r="D23293" i="12" s="1"/>
  <c r="D23294" i="12" a="1"/>
  <c r="D23294" i="12"/>
  <c r="D23295" i="12" a="1"/>
  <c r="D23295" i="12" s="1"/>
  <c r="D23296" i="12" a="1"/>
  <c r="D23296" i="12" s="1"/>
  <c r="D23297" i="12" a="1"/>
  <c r="D23297" i="12" s="1"/>
  <c r="D23298" i="12" a="1"/>
  <c r="D23298" i="12"/>
  <c r="D23299" i="12" a="1"/>
  <c r="D23299" i="12" s="1"/>
  <c r="D23300" i="12" a="1"/>
  <c r="D23300" i="12" s="1"/>
  <c r="D23301" i="12" a="1"/>
  <c r="D23301" i="12" s="1"/>
  <c r="D23302" i="12" a="1"/>
  <c r="D23302" i="12" s="1"/>
  <c r="D23303" i="12" a="1"/>
  <c r="D23303" i="12"/>
  <c r="D23304" i="12" a="1"/>
  <c r="D23304" i="12" s="1"/>
  <c r="D23305" i="12" a="1"/>
  <c r="D23305" i="12"/>
  <c r="D23306" i="12" a="1"/>
  <c r="D23306" i="12" s="1"/>
  <c r="D23307" i="12" a="1"/>
  <c r="D23307" i="12" s="1"/>
  <c r="D23308" i="12" a="1"/>
  <c r="D23308" i="12" s="1"/>
  <c r="D23309" i="12" a="1"/>
  <c r="D23309" i="12"/>
  <c r="D23310" i="12" a="1"/>
  <c r="D23310" i="12" s="1"/>
  <c r="D23311" i="12" a="1"/>
  <c r="D23311" i="12" s="1"/>
  <c r="D23312" i="12" a="1"/>
  <c r="D23312" i="12" s="1"/>
  <c r="D23313" i="12" a="1"/>
  <c r="D23313" i="12" s="1"/>
  <c r="D23314" i="12" a="1"/>
  <c r="D23314" i="12"/>
  <c r="D23315" i="12" a="1"/>
  <c r="D23315" i="12" s="1"/>
  <c r="D23316" i="12" a="1"/>
  <c r="D23316" i="12" s="1"/>
  <c r="D23317" i="12" a="1"/>
  <c r="D23317" i="12"/>
  <c r="D23318" i="12" a="1"/>
  <c r="D23318" i="12" s="1"/>
  <c r="D23319" i="12" a="1"/>
  <c r="D23319" i="12" s="1"/>
  <c r="D23320" i="12" a="1"/>
  <c r="D23320" i="12" s="1"/>
  <c r="D23321" i="12" a="1"/>
  <c r="D23321" i="12"/>
  <c r="D23322" i="12" a="1"/>
  <c r="D23322" i="12" s="1"/>
  <c r="D23323" i="12" a="1"/>
  <c r="D23323" i="12"/>
  <c r="D23324" i="12" a="1"/>
  <c r="D23324" i="12" s="1"/>
  <c r="D23325" i="12" a="1"/>
  <c r="D23325" i="12" s="1"/>
  <c r="D23326" i="12" a="1"/>
  <c r="D23326" i="12" s="1"/>
  <c r="D23327" i="12" a="1"/>
  <c r="D23327" i="12" s="1"/>
  <c r="D23328" i="12" a="1"/>
  <c r="D23328" i="12" s="1"/>
  <c r="D23329" i="12" a="1"/>
  <c r="D23329" i="12" s="1"/>
  <c r="D23330" i="12" a="1"/>
  <c r="D23330" i="12" s="1"/>
  <c r="D23331" i="12" a="1"/>
  <c r="D23331" i="12" s="1"/>
  <c r="D23332" i="12" a="1"/>
  <c r="D23332" i="12" s="1"/>
  <c r="D23333" i="12" a="1"/>
  <c r="D23333" i="12" s="1"/>
  <c r="D23334" i="12" a="1"/>
  <c r="D23334" i="12" s="1"/>
  <c r="D23335" i="12" a="1"/>
  <c r="D23335" i="12"/>
  <c r="D23336" i="12" a="1"/>
  <c r="D23336" i="12" s="1"/>
  <c r="D23337" i="12" a="1"/>
  <c r="D23337" i="12"/>
  <c r="D23338" i="12" a="1"/>
  <c r="D23338" i="12" s="1"/>
  <c r="D23339" i="12" a="1"/>
  <c r="D23339" i="12"/>
  <c r="D23340" i="12" a="1"/>
  <c r="D23340" i="12" s="1"/>
  <c r="D23341" i="12" a="1"/>
  <c r="D23341" i="12"/>
  <c r="D23342" i="12" a="1"/>
  <c r="D23342" i="12" s="1"/>
  <c r="D23343" i="12" a="1"/>
  <c r="D23343" i="12" s="1"/>
  <c r="D23344" i="12" a="1"/>
  <c r="D23344" i="12" s="1"/>
  <c r="D23345" i="12" a="1"/>
  <c r="D23345" i="12" s="1"/>
  <c r="D23346" i="12" a="1"/>
  <c r="D23346" i="12" s="1"/>
  <c r="D23347" i="12" a="1"/>
  <c r="D23347" i="12" s="1"/>
  <c r="D23348" i="12" a="1"/>
  <c r="D23348" i="12" s="1"/>
  <c r="D23349" i="12" a="1"/>
  <c r="D23349" i="12"/>
  <c r="D23350" i="12" a="1"/>
  <c r="D23350" i="12" s="1"/>
  <c r="D23351" i="12" a="1"/>
  <c r="D23351" i="12" s="1"/>
  <c r="D23352" i="12" a="1"/>
  <c r="D23352" i="12" s="1"/>
  <c r="D23353" i="12" a="1"/>
  <c r="D23353" i="12"/>
  <c r="D23354" i="12" a="1"/>
  <c r="D23354" i="12" s="1"/>
  <c r="D23355" i="12" a="1"/>
  <c r="D23355" i="12"/>
  <c r="D23356" i="12" a="1"/>
  <c r="D23356" i="12" s="1"/>
  <c r="D23357" i="12" a="1"/>
  <c r="D23357" i="12" s="1"/>
  <c r="D23358" i="12" a="1"/>
  <c r="D23358" i="12"/>
  <c r="D23359" i="12" a="1"/>
  <c r="D23359" i="12" s="1"/>
  <c r="D23360" i="12" a="1"/>
  <c r="D23360" i="12" s="1"/>
  <c r="D23361" i="12" a="1"/>
  <c r="D23361" i="12" s="1"/>
  <c r="D23362" i="12" a="1"/>
  <c r="D23362" i="12" s="1"/>
  <c r="D23363" i="12" a="1"/>
  <c r="D23363" i="12" s="1"/>
  <c r="D23364" i="12" a="1"/>
  <c r="D23364" i="12" s="1"/>
  <c r="D23365" i="12" a="1"/>
  <c r="D23365" i="12" s="1"/>
  <c r="D23366" i="12" a="1"/>
  <c r="D23366" i="12" s="1"/>
  <c r="D23367" i="12" a="1"/>
  <c r="D23367" i="12" s="1"/>
  <c r="D23368" i="12" a="1"/>
  <c r="D23368" i="12" s="1"/>
  <c r="D23369" i="12" a="1"/>
  <c r="D23369" i="12"/>
  <c r="D23370" i="12" a="1"/>
  <c r="D23370" i="12" s="1"/>
  <c r="D23371" i="12" a="1"/>
  <c r="D23371" i="12" s="1"/>
  <c r="D23372" i="12" a="1"/>
  <c r="D23372" i="12" s="1"/>
  <c r="D23373" i="12" a="1"/>
  <c r="D23373" i="12" s="1"/>
  <c r="D23374" i="12" a="1"/>
  <c r="D23374" i="12" s="1"/>
  <c r="D23375" i="12" a="1"/>
  <c r="D23375" i="12" s="1"/>
  <c r="D23376" i="12" a="1"/>
  <c r="D23376" i="12" s="1"/>
  <c r="D23377" i="12" a="1"/>
  <c r="D23377" i="12" s="1"/>
  <c r="D23378" i="12" a="1"/>
  <c r="D23378" i="12"/>
  <c r="D23379" i="12" a="1"/>
  <c r="D23379" i="12" s="1"/>
  <c r="D23380" i="12" a="1"/>
  <c r="D23380" i="12" s="1"/>
  <c r="D23381" i="12" a="1"/>
  <c r="D23381" i="12" s="1"/>
  <c r="D23382" i="12" a="1"/>
  <c r="D23382" i="12" s="1"/>
  <c r="D23383" i="12" a="1"/>
  <c r="D23383" i="12" s="1"/>
  <c r="D23384" i="12" a="1"/>
  <c r="D23384" i="12" s="1"/>
  <c r="D23385" i="12" a="1"/>
  <c r="D23385" i="12" s="1"/>
  <c r="D23386" i="12" a="1"/>
  <c r="D23386" i="12" s="1"/>
  <c r="D23387" i="12" a="1"/>
  <c r="D23387" i="12"/>
  <c r="D23388" i="12" a="1"/>
  <c r="D23388" i="12" s="1"/>
  <c r="D23389" i="12" a="1"/>
  <c r="D23389" i="12" s="1"/>
  <c r="D23390" i="12" a="1"/>
  <c r="D23390" i="12" s="1"/>
  <c r="D23391" i="12" a="1"/>
  <c r="D23391" i="12"/>
  <c r="D23392" i="12" a="1"/>
  <c r="D23392" i="12" s="1"/>
  <c r="D23393" i="12" a="1"/>
  <c r="D23393" i="12" s="1"/>
  <c r="D23394" i="12" a="1"/>
  <c r="D23394" i="12"/>
  <c r="D23395" i="12" a="1"/>
  <c r="D23395" i="12" s="1"/>
  <c r="D23396" i="12" a="1"/>
  <c r="D23396" i="12" s="1"/>
  <c r="D23397" i="12" a="1"/>
  <c r="D23397" i="12" s="1"/>
  <c r="D23398" i="12" a="1"/>
  <c r="D23398" i="12" s="1"/>
  <c r="D23399" i="12" a="1"/>
  <c r="D23399" i="12"/>
  <c r="D23400" i="12" a="1"/>
  <c r="D23400" i="12" s="1"/>
  <c r="D23401" i="12" a="1"/>
  <c r="D23401" i="12"/>
  <c r="D23402" i="12" a="1"/>
  <c r="D23402" i="12" s="1"/>
  <c r="D23403" i="12" a="1"/>
  <c r="D23403" i="12"/>
  <c r="D23404" i="12" a="1"/>
  <c r="D23404" i="12" s="1"/>
  <c r="D23405" i="12" a="1"/>
  <c r="D23405" i="12" s="1"/>
  <c r="D23406" i="12" a="1"/>
  <c r="D23406" i="12" s="1"/>
  <c r="D23407" i="12" a="1"/>
  <c r="D23407" i="12" s="1"/>
  <c r="D23408" i="12" a="1"/>
  <c r="D23408" i="12" s="1"/>
  <c r="D23409" i="12" a="1"/>
  <c r="D23409" i="12" s="1"/>
  <c r="D23410" i="12" a="1"/>
  <c r="D23410" i="12" s="1"/>
  <c r="D23411" i="12" a="1"/>
  <c r="D23411" i="12" s="1"/>
  <c r="D23412" i="12" a="1"/>
  <c r="D23412" i="12" s="1"/>
  <c r="D23413" i="12" a="1"/>
  <c r="D23413" i="12"/>
  <c r="D23414" i="12" a="1"/>
  <c r="D23414" i="12" s="1"/>
  <c r="D23415" i="12" a="1"/>
  <c r="D23415" i="12" s="1"/>
  <c r="D23416" i="12" a="1"/>
  <c r="D23416" i="12" s="1"/>
  <c r="D23417" i="12" a="1"/>
  <c r="D23417" i="12" s="1"/>
  <c r="D23418" i="12" a="1"/>
  <c r="D23418" i="12" s="1"/>
  <c r="D23419" i="12" a="1"/>
  <c r="D23419" i="12" s="1"/>
  <c r="D23420" i="12" a="1"/>
  <c r="D23420" i="12" s="1"/>
  <c r="D23421" i="12" a="1"/>
  <c r="D23421" i="12" s="1"/>
  <c r="D23422" i="12" a="1"/>
  <c r="D23422" i="12"/>
  <c r="D23423" i="12" a="1"/>
  <c r="D23423" i="12"/>
  <c r="D23424" i="12" a="1"/>
  <c r="D23424" i="12" s="1"/>
  <c r="D23425" i="12" a="1"/>
  <c r="D23425" i="12" s="1"/>
  <c r="D23426" i="12" a="1"/>
  <c r="D23426" i="12"/>
  <c r="D23427" i="12" a="1"/>
  <c r="D23427" i="12" s="1"/>
  <c r="D23428" i="12" a="1"/>
  <c r="D23428" i="12" s="1"/>
  <c r="D23429" i="12" a="1"/>
  <c r="D23429" i="12" s="1"/>
  <c r="D23430" i="12" a="1"/>
  <c r="D23430" i="12" s="1"/>
  <c r="D23431" i="12" a="1"/>
  <c r="D23431" i="12" s="1"/>
  <c r="D23432" i="12" a="1"/>
  <c r="D23432" i="12" s="1"/>
  <c r="D23433" i="12" a="1"/>
  <c r="D23433" i="12" s="1"/>
  <c r="D23434" i="12" a="1"/>
  <c r="D23434" i="12" s="1"/>
  <c r="D23435" i="12" a="1"/>
  <c r="D23435" i="12"/>
  <c r="D23436" i="12" a="1"/>
  <c r="D23436" i="12" s="1"/>
  <c r="D23437" i="12" a="1"/>
  <c r="D23437" i="12" s="1"/>
  <c r="D23438" i="12" a="1"/>
  <c r="D23438" i="12" s="1"/>
  <c r="D23439" i="12" a="1"/>
  <c r="D23439" i="12" s="1"/>
  <c r="D23440" i="12" a="1"/>
  <c r="D23440" i="12" s="1"/>
  <c r="D23441" i="12" a="1"/>
  <c r="D23441" i="12" s="1"/>
  <c r="D23442" i="12" a="1"/>
  <c r="D23442" i="12"/>
  <c r="D23443" i="12" a="1"/>
  <c r="D23443" i="12" s="1"/>
  <c r="D23444" i="12" a="1"/>
  <c r="D23444" i="12" s="1"/>
  <c r="D23445" i="12" a="1"/>
  <c r="D23445" i="12" s="1"/>
  <c r="D23446" i="12" a="1"/>
  <c r="D23446" i="12" s="1"/>
  <c r="D23447" i="12" a="1"/>
  <c r="D23447" i="12" s="1"/>
  <c r="D23448" i="12" a="1"/>
  <c r="D23448" i="12" s="1"/>
  <c r="D23449" i="12" a="1"/>
  <c r="D23449" i="12" s="1"/>
  <c r="D23450" i="12" a="1"/>
  <c r="D23450" i="12" s="1"/>
  <c r="D23451" i="12" a="1"/>
  <c r="D23451" i="12"/>
  <c r="D23452" i="12" a="1"/>
  <c r="D23452" i="12" s="1"/>
  <c r="D23453" i="12" a="1"/>
  <c r="D23453" i="12" s="1"/>
  <c r="D23454" i="12" a="1"/>
  <c r="D23454" i="12" s="1"/>
  <c r="D23455" i="12" a="1"/>
  <c r="D23455" i="12"/>
  <c r="D23456" i="12" a="1"/>
  <c r="D23456" i="12" s="1"/>
  <c r="D23457" i="12" a="1"/>
  <c r="D23457" i="12" s="1"/>
  <c r="D23458" i="12" a="1"/>
  <c r="D23458" i="12"/>
  <c r="D23459" i="12" a="1"/>
  <c r="D23459" i="12" s="1"/>
  <c r="D23460" i="12" a="1"/>
  <c r="D23460" i="12" s="1"/>
  <c r="D23461" i="12" a="1"/>
  <c r="D23461" i="12" s="1"/>
  <c r="D23462" i="12" a="1"/>
  <c r="D23462" i="12" s="1"/>
  <c r="D23463" i="12" a="1"/>
  <c r="D23463" i="12"/>
  <c r="D23464" i="12" a="1"/>
  <c r="D23464" i="12" s="1"/>
  <c r="D23465" i="12" a="1"/>
  <c r="D23465" i="12"/>
  <c r="D23466" i="12" a="1"/>
  <c r="D23466" i="12" s="1"/>
  <c r="D23467" i="12" a="1"/>
  <c r="D23467" i="12"/>
  <c r="D23468" i="12" a="1"/>
  <c r="D23468" i="12" s="1"/>
  <c r="D23469" i="12" a="1"/>
  <c r="D23469" i="12" s="1"/>
  <c r="D23470" i="12" a="1"/>
  <c r="D23470" i="12" s="1"/>
  <c r="D23471" i="12" a="1"/>
  <c r="D23471" i="12" s="1"/>
  <c r="D23472" i="12" a="1"/>
  <c r="D23472" i="12" s="1"/>
  <c r="D23473" i="12" a="1"/>
  <c r="D23473" i="12" s="1"/>
  <c r="D23474" i="12" a="1"/>
  <c r="D23474" i="12" s="1"/>
  <c r="D23475" i="12" a="1"/>
  <c r="D23475" i="12" s="1"/>
  <c r="D23476" i="12" a="1"/>
  <c r="D23476" i="12" s="1"/>
  <c r="D23477" i="12" a="1"/>
  <c r="D23477" i="12"/>
  <c r="D23478" i="12" a="1"/>
  <c r="D23478" i="12" s="1"/>
  <c r="D23479" i="12" a="1"/>
  <c r="D23479" i="12" s="1"/>
  <c r="D23480" i="12" a="1"/>
  <c r="D23480" i="12" s="1"/>
  <c r="D23481" i="12" a="1"/>
  <c r="D23481" i="12" s="1"/>
  <c r="D23482" i="12" a="1"/>
  <c r="D23482" i="12" s="1"/>
  <c r="D23483" i="12" a="1"/>
  <c r="D23483" i="12" s="1"/>
  <c r="D23484" i="12" a="1"/>
  <c r="D23484" i="12" s="1"/>
  <c r="D23485" i="12" a="1"/>
  <c r="D23485" i="12" s="1"/>
  <c r="D23486" i="12" a="1"/>
  <c r="D23486" i="12"/>
  <c r="D23487" i="12" a="1"/>
  <c r="D23487" i="12"/>
  <c r="D23488" i="12" a="1"/>
  <c r="D23488" i="12" s="1"/>
  <c r="D23489" i="12" a="1"/>
  <c r="D23489" i="12" s="1"/>
  <c r="D23490" i="12" a="1"/>
  <c r="D23490" i="12"/>
  <c r="D23491" i="12" a="1"/>
  <c r="D23491" i="12" s="1"/>
  <c r="D23492" i="12" a="1"/>
  <c r="D23492" i="12" s="1"/>
  <c r="D23493" i="12" a="1"/>
  <c r="D23493" i="12" s="1"/>
  <c r="D23494" i="12" a="1"/>
  <c r="D23494" i="12" s="1"/>
  <c r="D23495" i="12" a="1"/>
  <c r="D23495" i="12" s="1"/>
  <c r="D23496" i="12" a="1"/>
  <c r="D23496" i="12" s="1"/>
  <c r="D23497" i="12" a="1"/>
  <c r="D23497" i="12" s="1"/>
  <c r="D23498" i="12" a="1"/>
  <c r="D23498" i="12" s="1"/>
  <c r="D23499" i="12" a="1"/>
  <c r="D23499" i="12"/>
  <c r="D23500" i="12" a="1"/>
  <c r="D23500" i="12" s="1"/>
  <c r="D23501" i="12" a="1"/>
  <c r="D23501" i="12" s="1"/>
  <c r="D23502" i="12" a="1"/>
  <c r="D23502" i="12" s="1"/>
  <c r="D23503" i="12" a="1"/>
  <c r="D23503" i="12" s="1"/>
  <c r="D23504" i="12" a="1"/>
  <c r="D23504" i="12" s="1"/>
  <c r="D23505" i="12" a="1"/>
  <c r="D23505" i="12" s="1"/>
  <c r="D23506" i="12" a="1"/>
  <c r="D23506" i="12"/>
  <c r="D23507" i="12" a="1"/>
  <c r="D23507" i="12" s="1"/>
  <c r="D23508" i="12" a="1"/>
  <c r="D23508" i="12" s="1"/>
  <c r="D23509" i="12" a="1"/>
  <c r="D23509" i="12" s="1"/>
  <c r="D23510" i="12" a="1"/>
  <c r="D23510" i="12" s="1"/>
  <c r="D23511" i="12" a="1"/>
  <c r="D23511" i="12" s="1"/>
  <c r="D23512" i="12" a="1"/>
  <c r="D23512" i="12" s="1"/>
  <c r="D23513" i="12" a="1"/>
  <c r="D23513" i="12" s="1"/>
  <c r="D23514" i="12" a="1"/>
  <c r="D23514" i="12" s="1"/>
  <c r="D23515" i="12" a="1"/>
  <c r="D23515" i="12"/>
  <c r="D23516" i="12" a="1"/>
  <c r="D23516" i="12" s="1"/>
  <c r="D23517" i="12" a="1"/>
  <c r="D23517" i="12" s="1"/>
  <c r="D23518" i="12" a="1"/>
  <c r="D23518" i="12" s="1"/>
  <c r="D23519" i="12" a="1"/>
  <c r="D23519" i="12"/>
  <c r="D23520" i="12" a="1"/>
  <c r="D23520" i="12" s="1"/>
  <c r="D23521" i="12" a="1"/>
  <c r="D23521" i="12" s="1"/>
  <c r="D23522" i="12" a="1"/>
  <c r="D23522" i="12"/>
  <c r="D23523" i="12" a="1"/>
  <c r="D23523" i="12" s="1"/>
  <c r="D23524" i="12" a="1"/>
  <c r="D23524" i="12" s="1"/>
  <c r="D23525" i="12" a="1"/>
  <c r="D23525" i="12" s="1"/>
  <c r="D23526" i="12" a="1"/>
  <c r="D23526" i="12" s="1"/>
  <c r="D23527" i="12" a="1"/>
  <c r="D23527" i="12"/>
  <c r="D23528" i="12" a="1"/>
  <c r="D23528" i="12" s="1"/>
  <c r="D23529" i="12" a="1"/>
  <c r="D23529" i="12"/>
  <c r="D23530" i="12" a="1"/>
  <c r="D23530" i="12" s="1"/>
  <c r="D23531" i="12" a="1"/>
  <c r="D23531" i="12"/>
  <c r="D23532" i="12" a="1"/>
  <c r="D23532" i="12" s="1"/>
  <c r="D23533" i="12" a="1"/>
  <c r="D23533" i="12" s="1"/>
  <c r="D23534" i="12" a="1"/>
  <c r="D23534" i="12" s="1"/>
  <c r="D23535" i="12" a="1"/>
  <c r="D23535" i="12" s="1"/>
  <c r="D23536" i="12" a="1"/>
  <c r="D23536" i="12" s="1"/>
  <c r="D23537" i="12" a="1"/>
  <c r="D23537" i="12" s="1"/>
  <c r="D23538" i="12" a="1"/>
  <c r="D23538" i="12" s="1"/>
  <c r="D23539" i="12" a="1"/>
  <c r="D23539" i="12" s="1"/>
  <c r="D23540" i="12" a="1"/>
  <c r="D23540" i="12" s="1"/>
  <c r="D23541" i="12" a="1"/>
  <c r="D23541" i="12"/>
  <c r="D23542" i="12" a="1"/>
  <c r="D23542" i="12" s="1"/>
  <c r="D23543" i="12" a="1"/>
  <c r="D23543" i="12" s="1"/>
  <c r="D23544" i="12" a="1"/>
  <c r="D23544" i="12" s="1"/>
  <c r="D23545" i="12" a="1"/>
  <c r="D23545" i="12" s="1"/>
  <c r="D23546" i="12" a="1"/>
  <c r="D23546" i="12" s="1"/>
  <c r="D23547" i="12" a="1"/>
  <c r="D23547" i="12" s="1"/>
  <c r="D23548" i="12" a="1"/>
  <c r="D23548" i="12" s="1"/>
  <c r="D23549" i="12" a="1"/>
  <c r="D23549" i="12" s="1"/>
  <c r="D23550" i="12" a="1"/>
  <c r="D23550" i="12"/>
  <c r="D23551" i="12" a="1"/>
  <c r="D23551" i="12"/>
  <c r="D23552" i="12" a="1"/>
  <c r="D23552" i="12" s="1"/>
  <c r="D23553" i="12" a="1"/>
  <c r="D23553" i="12" s="1"/>
  <c r="D23554" i="12" a="1"/>
  <c r="D23554" i="12"/>
  <c r="D23555" i="12" a="1"/>
  <c r="D23555" i="12" s="1"/>
  <c r="D23556" i="12" a="1"/>
  <c r="D23556" i="12" s="1"/>
  <c r="D23557" i="12" a="1"/>
  <c r="D23557" i="12" s="1"/>
  <c r="D23558" i="12" a="1"/>
  <c r="D23558" i="12" s="1"/>
  <c r="D23559" i="12" a="1"/>
  <c r="D23559" i="12" s="1"/>
  <c r="D23560" i="12" a="1"/>
  <c r="D23560" i="12" s="1"/>
  <c r="D23561" i="12" a="1"/>
  <c r="D23561" i="12" s="1"/>
  <c r="D23562" i="12" a="1"/>
  <c r="D23562" i="12" s="1"/>
  <c r="D23563" i="12" a="1"/>
  <c r="D23563" i="12"/>
  <c r="D23564" i="12" a="1"/>
  <c r="D23564" i="12" s="1"/>
  <c r="D23565" i="12" a="1"/>
  <c r="D23565" i="12" s="1"/>
  <c r="D23566" i="12" a="1"/>
  <c r="D23566" i="12" s="1"/>
  <c r="D23567" i="12" a="1"/>
  <c r="D23567" i="12" s="1"/>
  <c r="D23568" i="12" a="1"/>
  <c r="D23568" i="12" s="1"/>
  <c r="D23569" i="12" a="1"/>
  <c r="D23569" i="12" s="1"/>
  <c r="D23570" i="12" a="1"/>
  <c r="D23570" i="12"/>
  <c r="D23571" i="12" a="1"/>
  <c r="D23571" i="12" s="1"/>
  <c r="D23572" i="12" a="1"/>
  <c r="D23572" i="12" s="1"/>
  <c r="D23573" i="12" a="1"/>
  <c r="D23573" i="12" s="1"/>
  <c r="D23574" i="12" a="1"/>
  <c r="D23574" i="12" s="1"/>
  <c r="D23575" i="12" a="1"/>
  <c r="D23575" i="12" s="1"/>
  <c r="D23576" i="12" a="1"/>
  <c r="D23576" i="12" s="1"/>
  <c r="D23577" i="12" a="1"/>
  <c r="D23577" i="12" s="1"/>
  <c r="D23578" i="12" a="1"/>
  <c r="D23578" i="12" s="1"/>
  <c r="D23579" i="12" a="1"/>
  <c r="D23579" i="12"/>
  <c r="D23580" i="12" a="1"/>
  <c r="D23580" i="12" s="1"/>
  <c r="D23581" i="12" a="1"/>
  <c r="D23581" i="12" s="1"/>
  <c r="D23582" i="12" a="1"/>
  <c r="D23582" i="12" s="1"/>
  <c r="D23583" i="12" a="1"/>
  <c r="D23583" i="12"/>
  <c r="D23584" i="12" a="1"/>
  <c r="D23584" i="12" s="1"/>
  <c r="D23585" i="12" a="1"/>
  <c r="D23585" i="12" s="1"/>
  <c r="D23586" i="12" a="1"/>
  <c r="D23586" i="12"/>
  <c r="D23587" i="12" a="1"/>
  <c r="D23587" i="12" s="1"/>
  <c r="D23588" i="12" a="1"/>
  <c r="D23588" i="12" s="1"/>
  <c r="D23589" i="12" a="1"/>
  <c r="D23589" i="12" s="1"/>
  <c r="D23590" i="12" a="1"/>
  <c r="D23590" i="12" s="1"/>
  <c r="D23591" i="12" a="1"/>
  <c r="D23591" i="12"/>
  <c r="D23592" i="12" a="1"/>
  <c r="D23592" i="12" s="1"/>
  <c r="D23593" i="12" a="1"/>
  <c r="D23593" i="12"/>
  <c r="D23594" i="12" a="1"/>
  <c r="D23594" i="12" s="1"/>
  <c r="D23595" i="12" a="1"/>
  <c r="D23595" i="12"/>
  <c r="D23596" i="12" a="1"/>
  <c r="D23596" i="12" s="1"/>
  <c r="D23597" i="12" a="1"/>
  <c r="D23597" i="12" s="1"/>
  <c r="D23598" i="12" a="1"/>
  <c r="D23598" i="12" s="1"/>
  <c r="D23599" i="12" a="1"/>
  <c r="D23599" i="12" s="1"/>
  <c r="D23600" i="12" a="1"/>
  <c r="D23600" i="12" s="1"/>
  <c r="D23601" i="12" a="1"/>
  <c r="D23601" i="12" s="1"/>
  <c r="D23602" i="12" a="1"/>
  <c r="D23602" i="12" s="1"/>
  <c r="D23603" i="12" a="1"/>
  <c r="D23603" i="12" s="1"/>
  <c r="D23604" i="12" a="1"/>
  <c r="D23604" i="12" s="1"/>
  <c r="D23605" i="12" a="1"/>
  <c r="D23605" i="12"/>
  <c r="D23606" i="12" a="1"/>
  <c r="D23606" i="12" s="1"/>
  <c r="D23607" i="12" a="1"/>
  <c r="D23607" i="12" s="1"/>
  <c r="D23608" i="12" a="1"/>
  <c r="D23608" i="12" s="1"/>
  <c r="D23609" i="12" a="1"/>
  <c r="D23609" i="12" s="1"/>
  <c r="D23610" i="12" a="1"/>
  <c r="D23610" i="12" s="1"/>
  <c r="D23611" i="12" a="1"/>
  <c r="D23611" i="12" s="1"/>
  <c r="D23612" i="12" a="1"/>
  <c r="D23612" i="12" s="1"/>
  <c r="D23613" i="12" a="1"/>
  <c r="D23613" i="12" s="1"/>
  <c r="D23614" i="12" a="1"/>
  <c r="D23614" i="12"/>
  <c r="D23615" i="12" a="1"/>
  <c r="D23615" i="12"/>
  <c r="D23616" i="12" a="1"/>
  <c r="D23616" i="12" s="1"/>
  <c r="D23617" i="12" a="1"/>
  <c r="D23617" i="12" s="1"/>
  <c r="D23618" i="12" a="1"/>
  <c r="D23618" i="12"/>
  <c r="D23619" i="12" a="1"/>
  <c r="D23619" i="12" s="1"/>
  <c r="D23620" i="12" a="1"/>
  <c r="D23620" i="12" s="1"/>
  <c r="D23621" i="12" a="1"/>
  <c r="D23621" i="12" s="1"/>
  <c r="D23622" i="12" a="1"/>
  <c r="D23622" i="12" s="1"/>
  <c r="D23623" i="12" a="1"/>
  <c r="D23623" i="12" s="1"/>
  <c r="D23624" i="12" a="1"/>
  <c r="D23624" i="12" s="1"/>
  <c r="D23625" i="12" a="1"/>
  <c r="D23625" i="12" s="1"/>
  <c r="D23626" i="12" a="1"/>
  <c r="D23626" i="12" s="1"/>
  <c r="D23627" i="12" a="1"/>
  <c r="D23627" i="12"/>
  <c r="D23628" i="12" a="1"/>
  <c r="D23628" i="12" s="1"/>
  <c r="D23629" i="12" a="1"/>
  <c r="D23629" i="12" s="1"/>
  <c r="D23630" i="12" a="1"/>
  <c r="D23630" i="12" s="1"/>
  <c r="D23631" i="12" a="1"/>
  <c r="D23631" i="12" s="1"/>
  <c r="D23632" i="12" a="1"/>
  <c r="D23632" i="12" s="1"/>
  <c r="D23633" i="12" a="1"/>
  <c r="D23633" i="12" s="1"/>
  <c r="D23634" i="12" a="1"/>
  <c r="D23634" i="12" s="1"/>
  <c r="D23635" i="12" a="1"/>
  <c r="D23635" i="12" s="1"/>
  <c r="D23636" i="12" a="1"/>
  <c r="D23636" i="12" s="1"/>
  <c r="D23637" i="12" a="1"/>
  <c r="D23637" i="12"/>
  <c r="D23638" i="12" a="1"/>
  <c r="D23638" i="12"/>
  <c r="D23639" i="12" a="1"/>
  <c r="D23639" i="12" s="1"/>
  <c r="D23640" i="12" a="1"/>
  <c r="D23640" i="12" s="1"/>
  <c r="D23641" i="12" a="1"/>
  <c r="D23641" i="12"/>
  <c r="D23642" i="12" a="1"/>
  <c r="D23642" i="12" s="1"/>
  <c r="D23643" i="12" a="1"/>
  <c r="D23643" i="12" s="1"/>
  <c r="D23644" i="12" a="1"/>
  <c r="D23644" i="12" s="1"/>
  <c r="D23645" i="12" a="1"/>
  <c r="D23645" i="12" s="1"/>
  <c r="D23646" i="12" a="1"/>
  <c r="D23646" i="12" s="1"/>
  <c r="D23647" i="12" a="1"/>
  <c r="D23647" i="12" s="1"/>
  <c r="D23648" i="12" a="1"/>
  <c r="D23648" i="12" s="1"/>
  <c r="D23649" i="12" a="1"/>
  <c r="D23649" i="12" s="1"/>
  <c r="D23650" i="12" a="1"/>
  <c r="D23650" i="12"/>
  <c r="D23651" i="12" a="1"/>
  <c r="D23651" i="12" s="1"/>
  <c r="D23652" i="12" a="1"/>
  <c r="D23652" i="12" s="1"/>
  <c r="D23653" i="12" a="1"/>
  <c r="D23653" i="12" s="1"/>
  <c r="D23654" i="12" a="1"/>
  <c r="D23654" i="12" s="1"/>
  <c r="D23655" i="12" a="1"/>
  <c r="D23655" i="12"/>
  <c r="D23656" i="12" a="1"/>
  <c r="D23656" i="12" s="1"/>
  <c r="D23657" i="12" a="1"/>
  <c r="D23657" i="12" s="1"/>
  <c r="D23658" i="12" a="1"/>
  <c r="D23658" i="12" s="1"/>
  <c r="D23659" i="12" a="1"/>
  <c r="D23659" i="12" s="1"/>
  <c r="D23660" i="12" a="1"/>
  <c r="D23660" i="12" s="1"/>
  <c r="D23661" i="12" a="1"/>
  <c r="D23661" i="12" s="1"/>
  <c r="D23662" i="12" a="1"/>
  <c r="D23662" i="12" s="1"/>
  <c r="D23663" i="12" a="1"/>
  <c r="D23663" i="12" s="1"/>
  <c r="D23664" i="12" a="1"/>
  <c r="D23664" i="12" s="1"/>
  <c r="D23665" i="12" a="1"/>
  <c r="D23665" i="12" s="1"/>
  <c r="D23666" i="12" a="1"/>
  <c r="D23666" i="12" s="1"/>
  <c r="D23667" i="12" a="1"/>
  <c r="D23667" i="12" s="1"/>
  <c r="D23668" i="12" a="1"/>
  <c r="D23668" i="12" s="1"/>
  <c r="D23669" i="12" a="1"/>
  <c r="D23669" i="12"/>
  <c r="D23670" i="12" a="1"/>
  <c r="D23670" i="12" s="1"/>
  <c r="D23671" i="12" a="1"/>
  <c r="D23671" i="12" s="1"/>
  <c r="D23672" i="12" a="1"/>
  <c r="D23672" i="12"/>
  <c r="D23673" i="12" a="1"/>
  <c r="D23673" i="12" s="1"/>
  <c r="D23674" i="12" a="1"/>
  <c r="D23674" i="12" s="1"/>
  <c r="D23675" i="12" a="1"/>
  <c r="D23675" i="12" s="1"/>
  <c r="D23676" i="12" a="1"/>
  <c r="D23676" i="12" s="1"/>
  <c r="D23677" i="12" a="1"/>
  <c r="D23677" i="12" s="1"/>
  <c r="D23678" i="12" a="1"/>
  <c r="D23678" i="12"/>
  <c r="D23679" i="12" a="1"/>
  <c r="D23679" i="12" s="1"/>
  <c r="D23680" i="12" a="1"/>
  <c r="D23680" i="12"/>
  <c r="D23681" i="12" a="1"/>
  <c r="D23681" i="12"/>
  <c r="D23682" i="12" a="1"/>
  <c r="D23682" i="12" s="1"/>
  <c r="D23683" i="12" a="1"/>
  <c r="D23683" i="12" s="1"/>
  <c r="D23684" i="12" a="1"/>
  <c r="D23684" i="12" s="1"/>
  <c r="D23685" i="12" a="1"/>
  <c r="D23685" i="12" s="1"/>
  <c r="D23686" i="12" a="1"/>
  <c r="D23686" i="12"/>
  <c r="D23687" i="12" a="1"/>
  <c r="D23687" i="12" s="1"/>
  <c r="D23688" i="12" a="1"/>
  <c r="D23688" i="12" s="1"/>
  <c r="D23689" i="12" a="1"/>
  <c r="D23689" i="12"/>
  <c r="D23690" i="12" a="1"/>
  <c r="D23690" i="12" s="1"/>
  <c r="D23691" i="12" a="1"/>
  <c r="D23691" i="12" s="1"/>
  <c r="D23692" i="12" a="1"/>
  <c r="D23692" i="12"/>
  <c r="D23693" i="12" a="1"/>
  <c r="D23693" i="12" s="1"/>
  <c r="D23694" i="12" a="1"/>
  <c r="D23694" i="12" s="1"/>
  <c r="D23695" i="12" a="1"/>
  <c r="D23695" i="12" s="1"/>
  <c r="D23696" i="12" a="1"/>
  <c r="D23696" i="12" s="1"/>
  <c r="D23697" i="12" a="1"/>
  <c r="D23697" i="12"/>
  <c r="D23698" i="12" a="1"/>
  <c r="D23698" i="12"/>
  <c r="D23699" i="12" a="1"/>
  <c r="D23699" i="12" s="1"/>
  <c r="D23700" i="12" a="1"/>
  <c r="D23700" i="12"/>
  <c r="D23701" i="12" a="1"/>
  <c r="D23701" i="12" s="1"/>
  <c r="D23702" i="12" a="1"/>
  <c r="D23702" i="12" s="1"/>
  <c r="D23703" i="12" a="1"/>
  <c r="D23703" i="12" s="1"/>
  <c r="D23704" i="12" a="1"/>
  <c r="D23704" i="12" s="1"/>
  <c r="D23705" i="12" a="1"/>
  <c r="D23705" i="12" s="1"/>
  <c r="D23706" i="12" a="1"/>
  <c r="D23706" i="12" s="1"/>
  <c r="D23707" i="12" a="1"/>
  <c r="D23707" i="12" s="1"/>
  <c r="D23708" i="12" a="1"/>
  <c r="D23708" i="12" s="1"/>
  <c r="D23709" i="12" a="1"/>
  <c r="D23709" i="12"/>
  <c r="D23710" i="12" a="1"/>
  <c r="D23710" i="12"/>
  <c r="D23711" i="12" a="1"/>
  <c r="D23711" i="12" s="1"/>
  <c r="D23712" i="12" a="1"/>
  <c r="D23712" i="12" s="1"/>
  <c r="D23713" i="12" a="1"/>
  <c r="D23713" i="12" s="1"/>
  <c r="D23714" i="12" a="1"/>
  <c r="D23714" i="12" s="1"/>
  <c r="D23715" i="12" a="1"/>
  <c r="D23715" i="12" s="1"/>
  <c r="D23716" i="12" a="1"/>
  <c r="D23716" i="12" s="1"/>
  <c r="D23717" i="12" a="1"/>
  <c r="D23717" i="12" s="1"/>
  <c r="D23718" i="12" a="1"/>
  <c r="D23718" i="12" s="1"/>
  <c r="D23719" i="12" a="1"/>
  <c r="D23719" i="12" s="1"/>
  <c r="D23720" i="12" a="1"/>
  <c r="D23720" i="12"/>
  <c r="D23721" i="12" a="1"/>
  <c r="D23721" i="12"/>
  <c r="D23722" i="12" a="1"/>
  <c r="D23722" i="12" s="1"/>
  <c r="D23723" i="12" a="1"/>
  <c r="D23723" i="12" s="1"/>
  <c r="D23724" i="12" a="1"/>
  <c r="D23724" i="12" s="1"/>
  <c r="D23725" i="12" a="1"/>
  <c r="D23725" i="12" s="1"/>
  <c r="D23726" i="12" a="1"/>
  <c r="D23726" i="12" s="1"/>
  <c r="D23727" i="12" a="1"/>
  <c r="D23727" i="12" s="1"/>
  <c r="D23728" i="12" a="1"/>
  <c r="D23728" i="12" s="1"/>
  <c r="D23729" i="12" a="1"/>
  <c r="D23729" i="12" s="1"/>
  <c r="D23730" i="12" a="1"/>
  <c r="D23730" i="12" s="1"/>
  <c r="D23731" i="12" a="1"/>
  <c r="D23731" i="12" s="1"/>
  <c r="D23732" i="12" a="1"/>
  <c r="D23732" i="12"/>
  <c r="D23733" i="12" a="1"/>
  <c r="D23733" i="12" s="1"/>
  <c r="D23734" i="12" a="1"/>
  <c r="D23734" i="12" s="1"/>
  <c r="D23735" i="12" a="1"/>
  <c r="D23735" i="12" s="1"/>
  <c r="D23736" i="12" a="1"/>
  <c r="D23736" i="12"/>
  <c r="D23737" i="12" a="1"/>
  <c r="D23737" i="12" s="1"/>
  <c r="D23738" i="12" a="1"/>
  <c r="D23738" i="12"/>
  <c r="D23739" i="12" a="1"/>
  <c r="D23739" i="12" s="1"/>
  <c r="D23740" i="12" a="1"/>
  <c r="D23740" i="12" s="1"/>
  <c r="D23741" i="12" a="1"/>
  <c r="D23741" i="12" s="1"/>
  <c r="D23742" i="12" a="1"/>
  <c r="D23742" i="12" s="1"/>
  <c r="D23743" i="12" a="1"/>
  <c r="D23743" i="12" s="1"/>
  <c r="D23744" i="12" a="1"/>
  <c r="D23744" i="12" s="1"/>
  <c r="D23745" i="12" a="1"/>
  <c r="D23745" i="12"/>
  <c r="D23746" i="12" a="1"/>
  <c r="D23746" i="12" s="1"/>
  <c r="D23747" i="12" a="1"/>
  <c r="D23747" i="12" s="1"/>
  <c r="D23748" i="12" a="1"/>
  <c r="D23748" i="12" s="1"/>
  <c r="D23749" i="12" a="1"/>
  <c r="D23749" i="12" s="1"/>
  <c r="D23750" i="12" a="1"/>
  <c r="D23750" i="12" s="1"/>
  <c r="D23751" i="12" a="1"/>
  <c r="D23751" i="12" s="1"/>
  <c r="D23752" i="12" a="1"/>
  <c r="D23752" i="12" s="1"/>
  <c r="D23753" i="12" a="1"/>
  <c r="D23753" i="12" s="1"/>
  <c r="D23754" i="12" a="1"/>
  <c r="D23754" i="12"/>
  <c r="D23755" i="12" a="1"/>
  <c r="D23755" i="12" s="1"/>
  <c r="D23756" i="12" a="1"/>
  <c r="D23756" i="12"/>
  <c r="D23757" i="12" a="1"/>
  <c r="D23757" i="12" s="1"/>
  <c r="D23758" i="12" a="1"/>
  <c r="D23758" i="12" s="1"/>
  <c r="D23759" i="12" a="1"/>
  <c r="D23759" i="12" s="1"/>
  <c r="D23760" i="12" a="1"/>
  <c r="D23760" i="12" s="1"/>
  <c r="D23761" i="12" a="1"/>
  <c r="D23761" i="12" s="1"/>
  <c r="D23762" i="12" a="1"/>
  <c r="D23762" i="12"/>
  <c r="D23763" i="12" a="1"/>
  <c r="D23763" i="12" s="1"/>
  <c r="D23764" i="12" a="1"/>
  <c r="D23764" i="12" s="1"/>
  <c r="D23765" i="12" a="1"/>
  <c r="D23765" i="12"/>
  <c r="D23766" i="12" a="1"/>
  <c r="D23766" i="12" s="1"/>
  <c r="D23767" i="12" a="1"/>
  <c r="D23767" i="12" s="1"/>
  <c r="D23768" i="12" a="1"/>
  <c r="D23768" i="12" s="1"/>
  <c r="D23769" i="12" a="1"/>
  <c r="D23769" i="12" s="1"/>
  <c r="D23770" i="12" a="1"/>
  <c r="D23770" i="12"/>
  <c r="D23771" i="12" a="1"/>
  <c r="D23771" i="12" s="1"/>
  <c r="D23772" i="12" a="1"/>
  <c r="D23772" i="12" s="1"/>
  <c r="D23773" i="12" a="1"/>
  <c r="D23773" i="12"/>
  <c r="D23774" i="12" a="1"/>
  <c r="D23774" i="12"/>
  <c r="D23775" i="12" a="1"/>
  <c r="D23775" i="12" s="1"/>
  <c r="D23776" i="12" a="1"/>
  <c r="D23776" i="12"/>
  <c r="D23777" i="12" a="1"/>
  <c r="D23777" i="12" s="1"/>
  <c r="D23778" i="12" a="1"/>
  <c r="D23778" i="12" s="1"/>
  <c r="D23779" i="12" a="1"/>
  <c r="D23779" i="12" s="1"/>
  <c r="D23780" i="12" a="1"/>
  <c r="D23780" i="12" s="1"/>
  <c r="D23781" i="12" a="1"/>
  <c r="D23781" i="12" s="1"/>
  <c r="D23782" i="12" a="1"/>
  <c r="D23782" i="12"/>
  <c r="D23783" i="12" a="1"/>
  <c r="D23783" i="12" s="1"/>
  <c r="D23784" i="12" a="1"/>
  <c r="D23784" i="12"/>
  <c r="D23785" i="12" a="1"/>
  <c r="D23785" i="12"/>
  <c r="D23786" i="12" a="1"/>
  <c r="D23786" i="12"/>
  <c r="D23787" i="12" a="1"/>
  <c r="D23787" i="12" s="1"/>
  <c r="D23788" i="12" a="1"/>
  <c r="D23788" i="12" s="1"/>
  <c r="D23789" i="12" a="1"/>
  <c r="D23789" i="12" s="1"/>
  <c r="D23790" i="12" a="1"/>
  <c r="D23790" i="12" s="1"/>
  <c r="D23791" i="12" a="1"/>
  <c r="D23791" i="12" s="1"/>
  <c r="D23792" i="12" a="1"/>
  <c r="D23792" i="12" s="1"/>
  <c r="D23793" i="12" a="1"/>
  <c r="D23793" i="12"/>
  <c r="D23794" i="12" a="1"/>
  <c r="D23794" i="12" s="1"/>
  <c r="D23795" i="12" a="1"/>
  <c r="D23795" i="12" s="1"/>
  <c r="D23796" i="12" a="1"/>
  <c r="D23796" i="12"/>
  <c r="D23797" i="12" a="1"/>
  <c r="D23797" i="12"/>
  <c r="D23798" i="12" a="1"/>
  <c r="D23798" i="12" s="1"/>
  <c r="D23799" i="12" a="1"/>
  <c r="D23799" i="12" s="1"/>
  <c r="D23800" i="12" a="1"/>
  <c r="D23800" i="12"/>
  <c r="D23801" i="12" a="1"/>
  <c r="D23801" i="12" s="1"/>
  <c r="D23802" i="12" a="1"/>
  <c r="D23802" i="12" s="1"/>
  <c r="D23803" i="12" a="1"/>
  <c r="D23803" i="12" s="1"/>
  <c r="D23804" i="12" a="1"/>
  <c r="D23804" i="12" s="1"/>
  <c r="D23805" i="12" a="1"/>
  <c r="D23805" i="12" s="1"/>
  <c r="D23806" i="12" a="1"/>
  <c r="D23806" i="12" s="1"/>
  <c r="D23807" i="12" a="1"/>
  <c r="D23807" i="12" s="1"/>
  <c r="D23808" i="12" a="1"/>
  <c r="D23808" i="12"/>
  <c r="D23809" i="12" a="1"/>
  <c r="D23809" i="12" s="1"/>
  <c r="D23810" i="12" a="1"/>
  <c r="D23810" i="12" s="1"/>
  <c r="D23811" i="12" a="1"/>
  <c r="D23811" i="12" s="1"/>
  <c r="D23812" i="12" a="1"/>
  <c r="D23812" i="12" s="1"/>
  <c r="D23813" i="12" a="1"/>
  <c r="D23813" i="12" s="1"/>
  <c r="D23814" i="12" a="1"/>
  <c r="D23814" i="12"/>
  <c r="D23815" i="12" a="1"/>
  <c r="D23815" i="12" s="1"/>
  <c r="D23816" i="12" a="1"/>
  <c r="D23816" i="12" s="1"/>
  <c r="D23817" i="12" a="1"/>
  <c r="D23817" i="12" s="1"/>
  <c r="D23818" i="12" a="1"/>
  <c r="D23818" i="12" s="1"/>
  <c r="D23819" i="12" a="1"/>
  <c r="D23819" i="12" s="1"/>
  <c r="D23820" i="12" a="1"/>
  <c r="D23820" i="12" s="1"/>
  <c r="D23821" i="12" a="1"/>
  <c r="D23821" i="12" s="1"/>
  <c r="D23822" i="12" a="1"/>
  <c r="D23822" i="12" s="1"/>
  <c r="D23823" i="12" a="1"/>
  <c r="D23823" i="12" s="1"/>
  <c r="D23824" i="12" a="1"/>
  <c r="D23824" i="12" s="1"/>
  <c r="D23825" i="12" a="1"/>
  <c r="D23825" i="12"/>
  <c r="D23826" i="12" a="1"/>
  <c r="D23826" i="12" s="1"/>
  <c r="D23827" i="12" a="1"/>
  <c r="D23827" i="12" s="1"/>
  <c r="D23828" i="12" a="1"/>
  <c r="D23828" i="12" s="1"/>
  <c r="D23829" i="12" a="1"/>
  <c r="D23829" i="12" s="1"/>
  <c r="D23830" i="12" a="1"/>
  <c r="D23830" i="12" s="1"/>
  <c r="D23831" i="12" a="1"/>
  <c r="D23831" i="12" s="1"/>
  <c r="D23832" i="12" a="1"/>
  <c r="D23832" i="12" s="1"/>
  <c r="D23833" i="12" a="1"/>
  <c r="D23833" i="12" s="1"/>
  <c r="D23834" i="12" a="1"/>
  <c r="D23834" i="12"/>
  <c r="D23835" i="12" a="1"/>
  <c r="D23835" i="12" s="1"/>
  <c r="D23836" i="12" a="1"/>
  <c r="D23836" i="12" s="1"/>
  <c r="D23837" i="12" a="1"/>
  <c r="D23837" i="12" s="1"/>
  <c r="D23838" i="12" a="1"/>
  <c r="D23838" i="12"/>
  <c r="D23839" i="12" a="1"/>
  <c r="D23839" i="12" s="1"/>
  <c r="D23840" i="12" a="1"/>
  <c r="D23840" i="12" s="1"/>
  <c r="D23841" i="12" a="1"/>
  <c r="D23841" i="12"/>
  <c r="D23842" i="12" a="1"/>
  <c r="D23842" i="12" s="1"/>
  <c r="D23843" i="12" a="1"/>
  <c r="D23843" i="12" s="1"/>
  <c r="D23844" i="12" a="1"/>
  <c r="D23844" i="12" s="1"/>
  <c r="D23845" i="12" a="1"/>
  <c r="D23845" i="12" s="1"/>
  <c r="D23846" i="12" a="1"/>
  <c r="D23846" i="12" s="1"/>
  <c r="D23847" i="12" a="1"/>
  <c r="D23847" i="12" s="1"/>
  <c r="D23848" i="12" a="1"/>
  <c r="D23848" i="12" s="1"/>
  <c r="D23849" i="12" a="1"/>
  <c r="D23849" i="12"/>
  <c r="D23850" i="12" a="1"/>
  <c r="D23850" i="12"/>
  <c r="D23851" i="12" a="1"/>
  <c r="D23851" i="12" s="1"/>
  <c r="D23852" i="12" a="1"/>
  <c r="D23852" i="12"/>
  <c r="D23853" i="12" a="1"/>
  <c r="D23853" i="12" s="1"/>
  <c r="D23854" i="12" a="1"/>
  <c r="D23854" i="12" s="1"/>
  <c r="D23855" i="12" a="1"/>
  <c r="D23855" i="12" s="1"/>
  <c r="D23856" i="12" a="1"/>
  <c r="D23856" i="12" s="1"/>
  <c r="D23857" i="12" a="1"/>
  <c r="D23857" i="12" s="1"/>
  <c r="D23858" i="12" a="1"/>
  <c r="D23858" i="12"/>
  <c r="D23859" i="12" a="1"/>
  <c r="D23859" i="12" s="1"/>
  <c r="D23860" i="12" a="1"/>
  <c r="D23860" i="12"/>
  <c r="D23861" i="12" a="1"/>
  <c r="D23861" i="12"/>
  <c r="D23862" i="12" a="1"/>
  <c r="D23862" i="12" s="1"/>
  <c r="D23863" i="12" a="1"/>
  <c r="D23863" i="12" s="1"/>
  <c r="D23864" i="12" a="1"/>
  <c r="D23864" i="12" s="1"/>
  <c r="D23865" i="12" a="1"/>
  <c r="D23865" i="12" s="1"/>
  <c r="D23866" i="12" a="1"/>
  <c r="D23866" i="12" s="1"/>
  <c r="D23867" i="12" a="1"/>
  <c r="D23867" i="12" s="1"/>
  <c r="D23868" i="12" a="1"/>
  <c r="D23868" i="12" s="1"/>
  <c r="D23869" i="12" a="1"/>
  <c r="D23869" i="12"/>
  <c r="D23870" i="12" a="1"/>
  <c r="D23870" i="12" s="1"/>
  <c r="D23871" i="12" a="1"/>
  <c r="D23871" i="12" s="1"/>
  <c r="D23872" i="12" a="1"/>
  <c r="D23872" i="12"/>
  <c r="D23873" i="12" a="1"/>
  <c r="D23873" i="12"/>
  <c r="D23874" i="12" a="1"/>
  <c r="D23874" i="12" s="1"/>
  <c r="D23875" i="12" a="1"/>
  <c r="D23875" i="12" s="1"/>
  <c r="D23876" i="12" a="1"/>
  <c r="D23876" i="12" s="1"/>
  <c r="D23877" i="12" a="1"/>
  <c r="D23877" i="12" s="1"/>
  <c r="D23878" i="12" a="1"/>
  <c r="D23878" i="12"/>
  <c r="D23879" i="12" a="1"/>
  <c r="D23879" i="12" s="1"/>
  <c r="D23880" i="12" a="1"/>
  <c r="D23880" i="12"/>
  <c r="D23881" i="12" a="1"/>
  <c r="D23881" i="12" s="1"/>
  <c r="D23882" i="12" a="1"/>
  <c r="D23882" i="12" s="1"/>
  <c r="D23883" i="12" a="1"/>
  <c r="D23883" i="12" s="1"/>
  <c r="D23884" i="12" a="1"/>
  <c r="D23884" i="12"/>
  <c r="D23885" i="12" a="1"/>
  <c r="D23885" i="12" s="1"/>
  <c r="D23886" i="12" a="1"/>
  <c r="D23886" i="12" s="1"/>
  <c r="D23887" i="12" a="1"/>
  <c r="D23887" i="12" s="1"/>
  <c r="D23888" i="12" a="1"/>
  <c r="D23888" i="12" s="1"/>
  <c r="D23889" i="12" a="1"/>
  <c r="D23889" i="12"/>
  <c r="D23890" i="12" a="1"/>
  <c r="D23890" i="12"/>
  <c r="D23891" i="12" a="1"/>
  <c r="D23891" i="12" s="1"/>
  <c r="D23892" i="12" a="1"/>
  <c r="D23892" i="12" s="1"/>
  <c r="D23893" i="12" a="1"/>
  <c r="D23893" i="12" s="1"/>
  <c r="D23894" i="12" a="1"/>
  <c r="D23894" i="12" s="1"/>
  <c r="D23895" i="12" a="1"/>
  <c r="D23895" i="12" s="1"/>
  <c r="D23896" i="12" a="1"/>
  <c r="D23896" i="12"/>
  <c r="D23897" i="12" a="1"/>
  <c r="D23897" i="12" s="1"/>
  <c r="D23898" i="12" a="1"/>
  <c r="D23898" i="12"/>
  <c r="D23899" i="12" a="1"/>
  <c r="D23899" i="12" s="1"/>
  <c r="D23900" i="12" a="1"/>
  <c r="D23900" i="12" s="1"/>
  <c r="D23901" i="12" a="1"/>
  <c r="D23901" i="12"/>
  <c r="D23902" i="12" a="1"/>
  <c r="D23902" i="12" s="1"/>
  <c r="D23903" i="12" a="1"/>
  <c r="D23903" i="12" s="1"/>
  <c r="D23904" i="12" a="1"/>
  <c r="D23904" i="12" s="1"/>
  <c r="D23905" i="12" a="1"/>
  <c r="D23905" i="12" s="1"/>
  <c r="D23906" i="12" a="1"/>
  <c r="D23906" i="12" s="1"/>
  <c r="D23907" i="12" a="1"/>
  <c r="D23907" i="12" s="1"/>
  <c r="D23908" i="12" a="1"/>
  <c r="D23908" i="12" s="1"/>
  <c r="D23909" i="12" a="1"/>
  <c r="D23909" i="12" s="1"/>
  <c r="D23910" i="12" a="1"/>
  <c r="D23910" i="12" s="1"/>
  <c r="D23911" i="12" a="1"/>
  <c r="D23911" i="12" s="1"/>
  <c r="D23912" i="12" a="1"/>
  <c r="D23912" i="12"/>
  <c r="D23913" i="12" a="1"/>
  <c r="D23913" i="12" s="1"/>
  <c r="D23914" i="12" a="1"/>
  <c r="D23914" i="12"/>
  <c r="D23915" i="12" a="1"/>
  <c r="D23915" i="12" s="1"/>
  <c r="D23916" i="12" a="1"/>
  <c r="D23916" i="12" s="1"/>
  <c r="D23917" i="12" a="1"/>
  <c r="D23917" i="12" s="1"/>
  <c r="D23918" i="12" a="1"/>
  <c r="D23918" i="12" s="1"/>
  <c r="D23919" i="12" a="1"/>
  <c r="D23919" i="12" s="1"/>
  <c r="D23920" i="12" a="1"/>
  <c r="D23920" i="12" s="1"/>
  <c r="D23921" i="12" a="1"/>
  <c r="D23921" i="12" s="1"/>
  <c r="D23922" i="12" a="1"/>
  <c r="D23922" i="12" s="1"/>
  <c r="D23923" i="12" a="1"/>
  <c r="D23923" i="12" s="1"/>
  <c r="D23924" i="12" a="1"/>
  <c r="D23924" i="12" s="1"/>
  <c r="D23925" i="12" a="1"/>
  <c r="D23925" i="12"/>
  <c r="D23926" i="12" a="1"/>
  <c r="D23926" i="12" s="1"/>
  <c r="D23927" i="12" a="1"/>
  <c r="D23927" i="12" s="1"/>
  <c r="D23928" i="12" a="1"/>
  <c r="D23928" i="12"/>
  <c r="D23929" i="12" a="1"/>
  <c r="D23929" i="12" s="1"/>
  <c r="D23930" i="12" a="1"/>
  <c r="D23930" i="12" s="1"/>
  <c r="D23931" i="12" a="1"/>
  <c r="D23931" i="12" s="1"/>
  <c r="D23932" i="12" a="1"/>
  <c r="D23932" i="12" s="1"/>
  <c r="D23933" i="12" a="1"/>
  <c r="D23933" i="12" s="1"/>
  <c r="D23934" i="12" a="1"/>
  <c r="D23934" i="12"/>
  <c r="D23935" i="12" a="1"/>
  <c r="D23935" i="12" s="1"/>
  <c r="D23936" i="12" a="1"/>
  <c r="D23936" i="12"/>
  <c r="D23937" i="12" a="1"/>
  <c r="D23937" i="12"/>
  <c r="D23938" i="12" a="1"/>
  <c r="D23938" i="12" s="1"/>
  <c r="D23939" i="12" a="1"/>
  <c r="D23939" i="12" s="1"/>
  <c r="D23940" i="12" a="1"/>
  <c r="D23940" i="12" s="1"/>
  <c r="D23941" i="12" a="1"/>
  <c r="D23941" i="12" s="1"/>
  <c r="D23942" i="12" a="1"/>
  <c r="D23942" i="12"/>
  <c r="D23943" i="12" a="1"/>
  <c r="D23943" i="12" s="1"/>
  <c r="D23944" i="12" a="1"/>
  <c r="D23944" i="12" s="1"/>
  <c r="D23945" i="12" a="1"/>
  <c r="D23945" i="12"/>
  <c r="D23946" i="12" a="1"/>
  <c r="D23946" i="12" s="1"/>
  <c r="D23947" i="12" a="1"/>
  <c r="D23947" i="12" s="1"/>
  <c r="D23948" i="12" a="1"/>
  <c r="D23948" i="12"/>
  <c r="D23949" i="12" a="1"/>
  <c r="D23949" i="12" s="1"/>
  <c r="D23950" i="12" a="1"/>
  <c r="D23950" i="12" s="1"/>
  <c r="D23951" i="12" a="1"/>
  <c r="D23951" i="12" s="1"/>
  <c r="D23952" i="12" a="1"/>
  <c r="D23952" i="12" s="1"/>
  <c r="D23953" i="12" a="1"/>
  <c r="D23953" i="12"/>
  <c r="D23954" i="12" a="1"/>
  <c r="D23954" i="12"/>
  <c r="D23955" i="12" a="1"/>
  <c r="D23955" i="12" s="1"/>
  <c r="D23956" i="12" a="1"/>
  <c r="D23956" i="12"/>
  <c r="D23957" i="12" a="1"/>
  <c r="D23957" i="12" s="1"/>
  <c r="D23958" i="12" a="1"/>
  <c r="D23958" i="12" s="1"/>
  <c r="D23959" i="12" a="1"/>
  <c r="D23959" i="12" s="1"/>
  <c r="D23960" i="12" a="1"/>
  <c r="D23960" i="12" s="1"/>
  <c r="D23961" i="12" a="1"/>
  <c r="D23961" i="12" s="1"/>
  <c r="D23962" i="12" a="1"/>
  <c r="D23962" i="12" s="1"/>
  <c r="D23963" i="12" a="1"/>
  <c r="D23963" i="12" s="1"/>
  <c r="D23964" i="12" a="1"/>
  <c r="D23964" i="12" s="1"/>
  <c r="D23965" i="12" a="1"/>
  <c r="D23965" i="12"/>
  <c r="D23966" i="12" a="1"/>
  <c r="D23966" i="12"/>
  <c r="D23967" i="12" a="1"/>
  <c r="D23967" i="12" s="1"/>
  <c r="D23968" i="12" a="1"/>
  <c r="D23968" i="12" s="1"/>
  <c r="D23969" i="12" a="1"/>
  <c r="D23969" i="12" s="1"/>
  <c r="D23970" i="12" a="1"/>
  <c r="D23970" i="12" s="1"/>
  <c r="D23971" i="12" a="1"/>
  <c r="D23971" i="12" s="1"/>
  <c r="D23972" i="12" a="1"/>
  <c r="D23972" i="12" s="1"/>
  <c r="D23973" i="12" a="1"/>
  <c r="D23973" i="12" s="1"/>
  <c r="D23974" i="12" a="1"/>
  <c r="D23974" i="12" s="1"/>
  <c r="D23975" i="12" a="1"/>
  <c r="D23975" i="12" s="1"/>
  <c r="D23976" i="12" a="1"/>
  <c r="D23976" i="12"/>
  <c r="D23977" i="12" a="1"/>
  <c r="D23977" i="12"/>
  <c r="D23978" i="12" a="1"/>
  <c r="D23978" i="12" s="1"/>
  <c r="D23979" i="12" a="1"/>
  <c r="D23979" i="12" s="1"/>
  <c r="D23980" i="12" a="1"/>
  <c r="D23980" i="12" s="1"/>
  <c r="D23981" i="12" a="1"/>
  <c r="D23981" i="12" s="1"/>
  <c r="D23982" i="12" a="1"/>
  <c r="D23982" i="12" s="1"/>
  <c r="D23983" i="12" a="1"/>
  <c r="D23983" i="12" s="1"/>
  <c r="D23984" i="12" a="1"/>
  <c r="D23984" i="12" s="1"/>
  <c r="D23985" i="12" a="1"/>
  <c r="D23985" i="12" s="1"/>
  <c r="D23986" i="12" a="1"/>
  <c r="D23986" i="12" s="1"/>
  <c r="D23987" i="12" a="1"/>
  <c r="D23987" i="12" s="1"/>
  <c r="D23988" i="12" a="1"/>
  <c r="D23988" i="12"/>
  <c r="D23989" i="12" a="1"/>
  <c r="D23989" i="12" s="1"/>
  <c r="D23990" i="12" a="1"/>
  <c r="D23990" i="12" s="1"/>
  <c r="D23991" i="12" a="1"/>
  <c r="D23991" i="12" s="1"/>
  <c r="D23992" i="12" a="1"/>
  <c r="D23992" i="12"/>
  <c r="D23993" i="12" a="1"/>
  <c r="D23993" i="12" s="1"/>
  <c r="D23994" i="12" a="1"/>
  <c r="D23994" i="12"/>
  <c r="D23995" i="12" a="1"/>
  <c r="D23995" i="12" s="1"/>
  <c r="D23996" i="12" a="1"/>
  <c r="D23996" i="12" s="1"/>
  <c r="D23997" i="12" a="1"/>
  <c r="D23997" i="12" s="1"/>
  <c r="D23998" i="12" a="1"/>
  <c r="D23998" i="12" s="1"/>
  <c r="D23999" i="12" a="1"/>
  <c r="D23999" i="12" s="1"/>
  <c r="D24000" i="12" a="1"/>
  <c r="D24000" i="12" s="1"/>
  <c r="D24001" i="12" a="1"/>
  <c r="D24001" i="12"/>
  <c r="D24002" i="12" a="1"/>
  <c r="D24002" i="12" s="1"/>
  <c r="D24003" i="12" a="1"/>
  <c r="D24003" i="12" s="1"/>
  <c r="D24004" i="12" a="1"/>
  <c r="D24004" i="12" s="1"/>
  <c r="D24005" i="12" a="1"/>
  <c r="D24005" i="12" s="1"/>
  <c r="D24006" i="12" a="1"/>
  <c r="D24006" i="12" s="1"/>
  <c r="D24007" i="12" a="1"/>
  <c r="D24007" i="12" s="1"/>
  <c r="D24008" i="12" a="1"/>
  <c r="D24008" i="12" s="1"/>
  <c r="D24009" i="12" a="1"/>
  <c r="D24009" i="12" s="1"/>
  <c r="D24010" i="12" a="1"/>
  <c r="D24010" i="12"/>
  <c r="D24011" i="12" a="1"/>
  <c r="D24011" i="12" s="1"/>
  <c r="D24012" i="12" a="1"/>
  <c r="D24012" i="12"/>
  <c r="D24013" i="12" a="1"/>
  <c r="D24013" i="12" s="1"/>
  <c r="D24014" i="12" a="1"/>
  <c r="D24014" i="12" s="1"/>
  <c r="D24015" i="12" a="1"/>
  <c r="D24015" i="12" s="1"/>
  <c r="D24016" i="12" a="1"/>
  <c r="D24016" i="12" s="1"/>
  <c r="D24017" i="12" a="1"/>
  <c r="D24017" i="12" s="1"/>
  <c r="D24018" i="12" a="1"/>
  <c r="D24018" i="12"/>
  <c r="D24019" i="12" a="1"/>
  <c r="D24019" i="12" s="1"/>
  <c r="D24020" i="12" a="1"/>
  <c r="D24020" i="12" s="1"/>
  <c r="D24021" i="12" a="1"/>
  <c r="D24021" i="12"/>
  <c r="D24022" i="12" a="1"/>
  <c r="D24022" i="12" s="1"/>
  <c r="D24023" i="12" a="1"/>
  <c r="D24023" i="12" s="1"/>
  <c r="D24024" i="12" a="1"/>
  <c r="D24024" i="12" s="1"/>
  <c r="D24025" i="12" a="1"/>
  <c r="D24025" i="12" s="1"/>
  <c r="D24026" i="12" a="1"/>
  <c r="D24026" i="12"/>
  <c r="D24027" i="12" a="1"/>
  <c r="D24027" i="12" s="1"/>
  <c r="D24028" i="12" a="1"/>
  <c r="D24028" i="12" s="1"/>
  <c r="D24029" i="12" a="1"/>
  <c r="D24029" i="12"/>
  <c r="D24030" i="12" a="1"/>
  <c r="D24030" i="12"/>
  <c r="D24031" i="12" a="1"/>
  <c r="D24031" i="12" s="1"/>
  <c r="D24032" i="12" a="1"/>
  <c r="D24032" i="12"/>
  <c r="D24033" i="12" a="1"/>
  <c r="D24033" i="12" s="1"/>
  <c r="D24034" i="12" a="1"/>
  <c r="D24034" i="12" s="1"/>
  <c r="D24035" i="12" a="1"/>
  <c r="D24035" i="12" s="1"/>
  <c r="D24036" i="12" a="1"/>
  <c r="D24036" i="12" s="1"/>
  <c r="D24037" i="12" a="1"/>
  <c r="D24037" i="12" s="1"/>
  <c r="D24038" i="12" a="1"/>
  <c r="D24038" i="12"/>
  <c r="D24039" i="12" a="1"/>
  <c r="D24039" i="12" s="1"/>
  <c r="D24040" i="12" a="1"/>
  <c r="D24040" i="12"/>
  <c r="D24041" i="12" a="1"/>
  <c r="D24041" i="12"/>
  <c r="D24042" i="12" a="1"/>
  <c r="D24042" i="12"/>
  <c r="D24043" i="12" a="1"/>
  <c r="D24043" i="12" s="1"/>
  <c r="D24044" i="12" a="1"/>
  <c r="D24044" i="12" s="1"/>
  <c r="D24045" i="12" a="1"/>
  <c r="D24045" i="12" s="1"/>
  <c r="D24046" i="12" a="1"/>
  <c r="D24046" i="12" s="1"/>
  <c r="D24047" i="12" a="1"/>
  <c r="D24047" i="12" s="1"/>
  <c r="D24048" i="12" a="1"/>
  <c r="D24048" i="12" s="1"/>
  <c r="D24049" i="12" a="1"/>
  <c r="D24049" i="12"/>
  <c r="D24050" i="12" a="1"/>
  <c r="D24050" i="12" s="1"/>
  <c r="D24051" i="12" a="1"/>
  <c r="D24051" i="12" s="1"/>
  <c r="D24052" i="12" a="1"/>
  <c r="D24052" i="12"/>
  <c r="D24053" i="12" a="1"/>
  <c r="D24053" i="12"/>
  <c r="D24054" i="12" a="1"/>
  <c r="D24054" i="12" s="1"/>
  <c r="D24055" i="12" a="1"/>
  <c r="D24055" i="12" s="1"/>
  <c r="D24056" i="12" a="1"/>
  <c r="D24056" i="12"/>
  <c r="D24057" i="12" a="1"/>
  <c r="D24057" i="12" s="1"/>
  <c r="D24058" i="12" a="1"/>
  <c r="D24058" i="12" s="1"/>
  <c r="D24059" i="12" a="1"/>
  <c r="D24059" i="12" s="1"/>
  <c r="D24060" i="12" a="1"/>
  <c r="D24060" i="12" s="1"/>
  <c r="D24061" i="12" a="1"/>
  <c r="D24061" i="12" s="1"/>
  <c r="D24062" i="12" a="1"/>
  <c r="D24062" i="12" s="1"/>
  <c r="D24063" i="12" a="1"/>
  <c r="D24063" i="12" s="1"/>
  <c r="D24064" i="12" a="1"/>
  <c r="D24064" i="12"/>
  <c r="D24065" i="12" a="1"/>
  <c r="D24065" i="12" s="1"/>
  <c r="D24066" i="12" a="1"/>
  <c r="D24066" i="12" s="1"/>
  <c r="D24067" i="12" a="1"/>
  <c r="D24067" i="12" s="1"/>
  <c r="D24068" i="12" a="1"/>
  <c r="D24068" i="12" s="1"/>
  <c r="D24069" i="12" a="1"/>
  <c r="D24069" i="12" s="1"/>
  <c r="D24070" i="12" a="1"/>
  <c r="D24070" i="12"/>
  <c r="D24071" i="12" a="1"/>
  <c r="D24071" i="12" s="1"/>
  <c r="D24072" i="12" a="1"/>
  <c r="D24072" i="12" s="1"/>
  <c r="D24073" i="12" a="1"/>
  <c r="D24073" i="12" s="1"/>
  <c r="D24074" i="12" a="1"/>
  <c r="D24074" i="12" s="1"/>
  <c r="D24075" i="12" a="1"/>
  <c r="D24075" i="12" s="1"/>
  <c r="D24076" i="12" a="1"/>
  <c r="D24076" i="12" s="1"/>
  <c r="D24077" i="12" a="1"/>
  <c r="D24077" i="12" s="1"/>
  <c r="D24078" i="12" a="1"/>
  <c r="D24078" i="12" s="1"/>
  <c r="D24079" i="12" a="1"/>
  <c r="D24079" i="12" s="1"/>
  <c r="D24080" i="12" a="1"/>
  <c r="D24080" i="12" s="1"/>
  <c r="D24081" i="12" a="1"/>
  <c r="D24081" i="12"/>
  <c r="D24082" i="12" a="1"/>
  <c r="D24082" i="12" s="1"/>
  <c r="D24083" i="12" a="1"/>
  <c r="D24083" i="12" s="1"/>
  <c r="D24084" i="12" a="1"/>
  <c r="D24084" i="12" s="1"/>
  <c r="D24085" i="12" a="1"/>
  <c r="D24085" i="12" s="1"/>
  <c r="D24086" i="12" a="1"/>
  <c r="D24086" i="12" s="1"/>
  <c r="D24087" i="12" a="1"/>
  <c r="D24087" i="12" s="1"/>
  <c r="D24088" i="12" a="1"/>
  <c r="D24088" i="12" s="1"/>
  <c r="D24089" i="12" a="1"/>
  <c r="D24089" i="12" s="1"/>
  <c r="D24090" i="12" a="1"/>
  <c r="D24090" i="12"/>
  <c r="D24091" i="12" a="1"/>
  <c r="D24091" i="12" s="1"/>
  <c r="D24092" i="12" a="1"/>
  <c r="D24092" i="12" s="1"/>
  <c r="D24093" i="12" a="1"/>
  <c r="D24093" i="12" s="1"/>
  <c r="D24094" i="12" a="1"/>
  <c r="D24094" i="12"/>
  <c r="D24095" i="12" a="1"/>
  <c r="D24095" i="12" s="1"/>
  <c r="D24096" i="12" a="1"/>
  <c r="D24096" i="12" s="1"/>
  <c r="D24097" i="12" a="1"/>
  <c r="D24097" i="12"/>
  <c r="D24098" i="12" a="1"/>
  <c r="D24098" i="12" s="1"/>
  <c r="D24099" i="12" a="1"/>
  <c r="D24099" i="12" s="1"/>
  <c r="D24100" i="12" a="1"/>
  <c r="D24100" i="12" s="1"/>
  <c r="D24101" i="12" a="1"/>
  <c r="D24101" i="12" s="1"/>
  <c r="D24102" i="12" a="1"/>
  <c r="D24102" i="12" s="1"/>
  <c r="D24103" i="12" a="1"/>
  <c r="D24103" i="12" s="1"/>
  <c r="D24104" i="12" a="1"/>
  <c r="D24104" i="12" s="1"/>
  <c r="D24105" i="12" a="1"/>
  <c r="D24105" i="12"/>
  <c r="D24106" i="12" a="1"/>
  <c r="D24106" i="12"/>
  <c r="D24107" i="12" a="1"/>
  <c r="D24107" i="12" s="1"/>
  <c r="D24108" i="12" a="1"/>
  <c r="D24108" i="12"/>
  <c r="D24109" i="12" a="1"/>
  <c r="D24109" i="12" s="1"/>
  <c r="D24110" i="12" a="1"/>
  <c r="D24110" i="12" s="1"/>
  <c r="D24111" i="12" a="1"/>
  <c r="D24111" i="12" s="1"/>
  <c r="D24112" i="12" a="1"/>
  <c r="D24112" i="12" s="1"/>
  <c r="D24113" i="12" a="1"/>
  <c r="D24113" i="12" s="1"/>
  <c r="D24114" i="12" a="1"/>
  <c r="D24114" i="12"/>
  <c r="D24115" i="12" a="1"/>
  <c r="D24115" i="12" s="1"/>
  <c r="D24116" i="12" a="1"/>
  <c r="D24116" i="12"/>
  <c r="D24117" i="12" a="1"/>
  <c r="D24117" i="12"/>
  <c r="D24118" i="12" a="1"/>
  <c r="D24118" i="12" s="1"/>
  <c r="D24119" i="12" a="1"/>
  <c r="D24119" i="12" s="1"/>
  <c r="D24120" i="12" a="1"/>
  <c r="D24120" i="12" s="1"/>
  <c r="D24121" i="12" a="1"/>
  <c r="D24121" i="12" s="1"/>
  <c r="D24122" i="12" a="1"/>
  <c r="D24122" i="12" s="1"/>
  <c r="D24123" i="12" a="1"/>
  <c r="D24123" i="12" s="1"/>
  <c r="D24124" i="12" a="1"/>
  <c r="D24124" i="12" s="1"/>
  <c r="D24125" i="12" a="1"/>
  <c r="D24125" i="12"/>
  <c r="D24126" i="12" a="1"/>
  <c r="D24126" i="12" s="1"/>
  <c r="D24127" i="12" a="1"/>
  <c r="D24127" i="12" s="1"/>
  <c r="D24128" i="12" a="1"/>
  <c r="D24128" i="12"/>
  <c r="D24129" i="12" a="1"/>
  <c r="D24129" i="12"/>
  <c r="D24130" i="12" a="1"/>
  <c r="D24130" i="12" s="1"/>
  <c r="D24131" i="12" a="1"/>
  <c r="D24131" i="12" s="1"/>
  <c r="D24132" i="12" a="1"/>
  <c r="D24132" i="12" s="1"/>
  <c r="D24133" i="12" a="1"/>
  <c r="D24133" i="12" s="1"/>
  <c r="D24134" i="12" a="1"/>
  <c r="D24134" i="12"/>
  <c r="D24135" i="12" a="1"/>
  <c r="D24135" i="12" s="1"/>
  <c r="D24136" i="12" a="1"/>
  <c r="D24136" i="12"/>
  <c r="D24137" i="12" a="1"/>
  <c r="D24137" i="12" s="1"/>
  <c r="D24138" i="12" a="1"/>
  <c r="D24138" i="12" s="1"/>
  <c r="D24139" i="12" a="1"/>
  <c r="D24139" i="12" s="1"/>
  <c r="D24140" i="12" a="1"/>
  <c r="D24140" i="12"/>
  <c r="D24141" i="12" a="1"/>
  <c r="D24141" i="12" s="1"/>
  <c r="D24142" i="12" a="1"/>
  <c r="D24142" i="12" s="1"/>
  <c r="D24143" i="12" a="1"/>
  <c r="D24143" i="12" s="1"/>
  <c r="D24144" i="12" a="1"/>
  <c r="D24144" i="12" s="1"/>
  <c r="D24145" i="12" a="1"/>
  <c r="D24145" i="12"/>
  <c r="D24146" i="12" a="1"/>
  <c r="D24146" i="12"/>
  <c r="D24147" i="12" a="1"/>
  <c r="D24147" i="12" s="1"/>
  <c r="D24148" i="12" a="1"/>
  <c r="D24148" i="12" s="1"/>
  <c r="D24149" i="12" a="1"/>
  <c r="D24149" i="12" s="1"/>
  <c r="D24150" i="12" a="1"/>
  <c r="D24150" i="12" s="1"/>
  <c r="D24151" i="12" a="1"/>
  <c r="D24151" i="12" s="1"/>
  <c r="D24152" i="12" a="1"/>
  <c r="D24152" i="12"/>
  <c r="D24153" i="12" a="1"/>
  <c r="D24153" i="12" s="1"/>
  <c r="D24154" i="12" a="1"/>
  <c r="D24154" i="12"/>
  <c r="D24155" i="12" a="1"/>
  <c r="D24155" i="12" s="1"/>
  <c r="D24156" i="12" a="1"/>
  <c r="D24156" i="12" s="1"/>
  <c r="D24157" i="12" a="1"/>
  <c r="D24157" i="12"/>
  <c r="D24158" i="12" a="1"/>
  <c r="D24158" i="12" s="1"/>
  <c r="D24159" i="12" a="1"/>
  <c r="D24159" i="12" s="1"/>
  <c r="D24160" i="12" a="1"/>
  <c r="D24160" i="12" s="1"/>
  <c r="D24161" i="12" a="1"/>
  <c r="D24161" i="12" s="1"/>
  <c r="D24162" i="12" a="1"/>
  <c r="D24162" i="12" s="1"/>
  <c r="D24163" i="12" a="1"/>
  <c r="D24163" i="12" s="1"/>
  <c r="D24164" i="12" a="1"/>
  <c r="D24164" i="12" s="1"/>
  <c r="D24165" i="12" a="1"/>
  <c r="D24165" i="12" s="1"/>
  <c r="D24166" i="12" a="1"/>
  <c r="D24166" i="12" s="1"/>
  <c r="D24167" i="12" a="1"/>
  <c r="D24167" i="12" s="1"/>
  <c r="D24168" i="12" a="1"/>
  <c r="D24168" i="12"/>
  <c r="D24169" i="12" a="1"/>
  <c r="D24169" i="12" s="1"/>
  <c r="D24170" i="12" a="1"/>
  <c r="D24170" i="12"/>
  <c r="D24171" i="12" a="1"/>
  <c r="D24171" i="12" s="1"/>
  <c r="D24172" i="12" a="1"/>
  <c r="D24172" i="12" s="1"/>
  <c r="D24173" i="12" a="1"/>
  <c r="D24173" i="12" s="1"/>
  <c r="D24174" i="12" a="1"/>
  <c r="D24174" i="12" s="1"/>
  <c r="D24175" i="12" a="1"/>
  <c r="D24175" i="12" s="1"/>
  <c r="D24176" i="12" a="1"/>
  <c r="D24176" i="12" s="1"/>
  <c r="D24177" i="12" a="1"/>
  <c r="D24177" i="12" s="1"/>
  <c r="D24178" i="12" a="1"/>
  <c r="D24178" i="12" s="1"/>
  <c r="D24179" i="12" a="1"/>
  <c r="D24179" i="12" s="1"/>
  <c r="D24180" i="12" a="1"/>
  <c r="D24180" i="12" s="1"/>
  <c r="D24181" i="12" a="1"/>
  <c r="D24181" i="12"/>
  <c r="D24182" i="12" a="1"/>
  <c r="D24182" i="12" s="1"/>
  <c r="D24183" i="12" a="1"/>
  <c r="D24183" i="12" s="1"/>
  <c r="D24184" i="12" a="1"/>
  <c r="D24184" i="12"/>
  <c r="D24185" i="12" a="1"/>
  <c r="D24185" i="12" s="1"/>
  <c r="D24186" i="12" a="1"/>
  <c r="D24186" i="12" s="1"/>
  <c r="D24187" i="12" a="1"/>
  <c r="D24187" i="12" s="1"/>
  <c r="D24188" i="12" a="1"/>
  <c r="D24188" i="12" s="1"/>
  <c r="D24189" i="12" a="1"/>
  <c r="D24189" i="12" s="1"/>
  <c r="D24190" i="12" a="1"/>
  <c r="D24190" i="12"/>
  <c r="D24191" i="12" a="1"/>
  <c r="D24191" i="12" s="1"/>
  <c r="D24192" i="12" a="1"/>
  <c r="D24192" i="12"/>
  <c r="D24193" i="12" a="1"/>
  <c r="D24193" i="12"/>
  <c r="D24194" i="12" a="1"/>
  <c r="D24194" i="12" s="1"/>
  <c r="D24195" i="12" a="1"/>
  <c r="D24195" i="12" s="1"/>
  <c r="D24196" i="12" a="1"/>
  <c r="D24196" i="12" s="1"/>
  <c r="D24197" i="12" a="1"/>
  <c r="D24197" i="12" s="1"/>
  <c r="D24198" i="12" a="1"/>
  <c r="D24198" i="12"/>
  <c r="D24199" i="12" a="1"/>
  <c r="D24199" i="12" s="1"/>
  <c r="D24200" i="12" a="1"/>
  <c r="D24200" i="12" s="1"/>
  <c r="D24201" i="12" a="1"/>
  <c r="D24201" i="12"/>
  <c r="D24202" i="12" a="1"/>
  <c r="D24202" i="12" s="1"/>
  <c r="D24203" i="12" a="1"/>
  <c r="D24203" i="12" s="1"/>
  <c r="D24204" i="12" a="1"/>
  <c r="D24204" i="12"/>
  <c r="D24205" i="12" a="1"/>
  <c r="D24205" i="12" s="1"/>
  <c r="D24206" i="12" a="1"/>
  <c r="D24206" i="12" s="1"/>
  <c r="D24207" i="12" a="1"/>
  <c r="D24207" i="12" s="1"/>
  <c r="D24208" i="12" a="1"/>
  <c r="D24208" i="12" s="1"/>
  <c r="D24209" i="12" a="1"/>
  <c r="D24209" i="12"/>
  <c r="D24210" i="12" a="1"/>
  <c r="D24210" i="12"/>
  <c r="D24211" i="12" a="1"/>
  <c r="D24211" i="12" s="1"/>
  <c r="D24212" i="12" a="1"/>
  <c r="D24212" i="12"/>
  <c r="D24213" i="12" a="1"/>
  <c r="D24213" i="12" s="1"/>
  <c r="D24214" i="12" a="1"/>
  <c r="D24214" i="12" s="1"/>
  <c r="D24215" i="12" a="1"/>
  <c r="D24215" i="12" s="1"/>
  <c r="D24216" i="12" a="1"/>
  <c r="D24216" i="12" s="1"/>
  <c r="D24217" i="12" a="1"/>
  <c r="D24217" i="12" s="1"/>
  <c r="D24218" i="12" a="1"/>
  <c r="D24218" i="12" s="1"/>
  <c r="D24219" i="12" a="1"/>
  <c r="D24219" i="12" s="1"/>
  <c r="D24220" i="12" a="1"/>
  <c r="D24220" i="12" s="1"/>
  <c r="D24221" i="12" a="1"/>
  <c r="D24221" i="12"/>
  <c r="D24222" i="12" a="1"/>
  <c r="D24222" i="12"/>
  <c r="D24223" i="12" a="1"/>
  <c r="D24223" i="12" s="1"/>
  <c r="D24224" i="12" a="1"/>
  <c r="D24224" i="12" s="1"/>
  <c r="D24225" i="12" a="1"/>
  <c r="D24225" i="12" s="1"/>
  <c r="D24226" i="12" a="1"/>
  <c r="D24226" i="12" s="1"/>
  <c r="D24227" i="12" a="1"/>
  <c r="D24227" i="12" s="1"/>
  <c r="D24228" i="12" a="1"/>
  <c r="D24228" i="12" s="1"/>
  <c r="D24229" i="12" a="1"/>
  <c r="D24229" i="12" s="1"/>
  <c r="D24230" i="12" a="1"/>
  <c r="D24230" i="12" s="1"/>
  <c r="D24231" i="12" a="1"/>
  <c r="D24231" i="12" s="1"/>
  <c r="D24232" i="12" a="1"/>
  <c r="D24232" i="12"/>
  <c r="D24233" i="12" a="1"/>
  <c r="D24233" i="12"/>
  <c r="D24234" i="12" a="1"/>
  <c r="D24234" i="12" s="1"/>
  <c r="D24235" i="12" a="1"/>
  <c r="D24235" i="12" s="1"/>
  <c r="D24236" i="12" a="1"/>
  <c r="D24236" i="12" s="1"/>
  <c r="D24237" i="12" a="1"/>
  <c r="D24237" i="12" s="1"/>
  <c r="D24238" i="12" a="1"/>
  <c r="D24238" i="12" s="1"/>
  <c r="D24239" i="12" a="1"/>
  <c r="D24239" i="12" s="1"/>
  <c r="D24240" i="12" a="1"/>
  <c r="D24240" i="12" s="1"/>
  <c r="D24241" i="12" a="1"/>
  <c r="D24241" i="12" s="1"/>
  <c r="D24242" i="12" a="1"/>
  <c r="D24242" i="12" s="1"/>
  <c r="D24243" i="12" a="1"/>
  <c r="D24243" i="12" s="1"/>
  <c r="D24244" i="12" a="1"/>
  <c r="D24244" i="12"/>
  <c r="D24245" i="12" a="1"/>
  <c r="D24245" i="12" s="1"/>
  <c r="D24246" i="12" a="1"/>
  <c r="D24246" i="12" s="1"/>
  <c r="D24247" i="12" a="1"/>
  <c r="D24247" i="12" s="1"/>
  <c r="D24248" i="12" a="1"/>
  <c r="D24248" i="12"/>
  <c r="D24249" i="12" a="1"/>
  <c r="D24249" i="12" s="1"/>
  <c r="D24250" i="12" a="1"/>
  <c r="D24250" i="12"/>
  <c r="D24251" i="12" a="1"/>
  <c r="D24251" i="12" s="1"/>
  <c r="D24252" i="12" a="1"/>
  <c r="D24252" i="12" s="1"/>
  <c r="D24253" i="12" a="1"/>
  <c r="D24253" i="12" s="1"/>
  <c r="D24254" i="12" a="1"/>
  <c r="D24254" i="12" s="1"/>
  <c r="D24255" i="12" a="1"/>
  <c r="D24255" i="12" s="1"/>
  <c r="D24256" i="12" a="1"/>
  <c r="D24256" i="12" s="1"/>
  <c r="D24257" i="12" a="1"/>
  <c r="D24257" i="12"/>
  <c r="D24258" i="12" a="1"/>
  <c r="D24258" i="12" s="1"/>
  <c r="D24259" i="12" a="1"/>
  <c r="D24259" i="12" s="1"/>
  <c r="D24260" i="12" a="1"/>
  <c r="D24260" i="12" s="1"/>
  <c r="D24261" i="12" a="1"/>
  <c r="D24261" i="12" s="1"/>
  <c r="D24262" i="12" a="1"/>
  <c r="D24262" i="12" s="1"/>
  <c r="D24263" i="12" a="1"/>
  <c r="D24263" i="12" s="1"/>
  <c r="D24264" i="12" a="1"/>
  <c r="D24264" i="12" s="1"/>
  <c r="D24265" i="12" a="1"/>
  <c r="D24265" i="12" s="1"/>
  <c r="D24266" i="12" a="1"/>
  <c r="D24266" i="12"/>
  <c r="D24267" i="12" a="1"/>
  <c r="D24267" i="12" s="1"/>
  <c r="D24268" i="12" a="1"/>
  <c r="D24268" i="12"/>
  <c r="D24269" i="12" a="1"/>
  <c r="D24269" i="12" s="1"/>
  <c r="D24270" i="12" a="1"/>
  <c r="D24270" i="12" s="1"/>
  <c r="D24271" i="12" a="1"/>
  <c r="D24271" i="12" s="1"/>
  <c r="D24272" i="12" a="1"/>
  <c r="D24272" i="12" s="1"/>
  <c r="D24273" i="12" a="1"/>
  <c r="D24273" i="12" s="1"/>
  <c r="D24274" i="12" a="1"/>
  <c r="D24274" i="12"/>
  <c r="D24275" i="12" a="1"/>
  <c r="D24275" i="12" s="1"/>
  <c r="D24276" i="12" a="1"/>
  <c r="D24276" i="12" s="1"/>
  <c r="D24277" i="12" a="1"/>
  <c r="D24277" i="12"/>
  <c r="D24278" i="12" a="1"/>
  <c r="D24278" i="12" s="1"/>
  <c r="D24279" i="12" a="1"/>
  <c r="D24279" i="12" s="1"/>
  <c r="D24280" i="12" a="1"/>
  <c r="D24280" i="12" s="1"/>
  <c r="D24281" i="12" a="1"/>
  <c r="D24281" i="12" s="1"/>
  <c r="D24282" i="12" a="1"/>
  <c r="D24282" i="12"/>
  <c r="D24283" i="12" a="1"/>
  <c r="D24283" i="12" s="1"/>
  <c r="D24284" i="12" a="1"/>
  <c r="D24284" i="12" s="1"/>
  <c r="D24285" i="12" a="1"/>
  <c r="D24285" i="12"/>
  <c r="D24286" i="12" a="1"/>
  <c r="D24286" i="12"/>
  <c r="D24287" i="12" a="1"/>
  <c r="D24287" i="12" s="1"/>
  <c r="D24288" i="12" a="1"/>
  <c r="D24288" i="12"/>
  <c r="D24289" i="12" a="1"/>
  <c r="D24289" i="12" s="1"/>
  <c r="D24290" i="12" a="1"/>
  <c r="D24290" i="12" s="1"/>
  <c r="D24291" i="12" a="1"/>
  <c r="D24291" i="12" s="1"/>
  <c r="D24292" i="12" a="1"/>
  <c r="D24292" i="12" s="1"/>
  <c r="D24293" i="12" a="1"/>
  <c r="D24293" i="12" s="1"/>
  <c r="D24294" i="12" a="1"/>
  <c r="D24294" i="12"/>
  <c r="D24295" i="12" a="1"/>
  <c r="D24295" i="12" s="1"/>
  <c r="D24296" i="12" a="1"/>
  <c r="D24296" i="12"/>
  <c r="D24297" i="12" a="1"/>
  <c r="D24297" i="12"/>
  <c r="D24298" i="12" a="1"/>
  <c r="D24298" i="12"/>
  <c r="D24299" i="12" a="1"/>
  <c r="D24299" i="12" s="1"/>
  <c r="D24300" i="12" a="1"/>
  <c r="D24300" i="12" s="1"/>
  <c r="D24301" i="12" a="1"/>
  <c r="D24301" i="12" s="1"/>
  <c r="D24302" i="12" a="1"/>
  <c r="D24302" i="12" s="1"/>
  <c r="D24303" i="12" a="1"/>
  <c r="D24303" i="12" s="1"/>
  <c r="D24304" i="12" a="1"/>
  <c r="D24304" i="12" s="1"/>
  <c r="D24305" i="12" a="1"/>
  <c r="D24305" i="12"/>
  <c r="D24306" i="12" a="1"/>
  <c r="D24306" i="12" s="1"/>
  <c r="D24307" i="12" a="1"/>
  <c r="D24307" i="12" s="1"/>
  <c r="D24308" i="12" a="1"/>
  <c r="D24308" i="12"/>
  <c r="D24309" i="12" a="1"/>
  <c r="D24309" i="12"/>
  <c r="D24310" i="12" a="1"/>
  <c r="D24310" i="12" s="1"/>
  <c r="D24311" i="12" a="1"/>
  <c r="D24311" i="12" s="1"/>
  <c r="D24312" i="12" a="1"/>
  <c r="D24312" i="12"/>
  <c r="D24313" i="12" a="1"/>
  <c r="D24313" i="12" s="1"/>
  <c r="D24314" i="12" a="1"/>
  <c r="D24314" i="12" s="1"/>
  <c r="D24315" i="12" a="1"/>
  <c r="D24315" i="12" s="1"/>
  <c r="D24316" i="12" a="1"/>
  <c r="D24316" i="12" s="1"/>
  <c r="D24317" i="12" a="1"/>
  <c r="D24317" i="12" s="1"/>
  <c r="D24318" i="12" a="1"/>
  <c r="D24318" i="12" s="1"/>
  <c r="D24319" i="12" a="1"/>
  <c r="D24319" i="12" s="1"/>
  <c r="D24320" i="12" a="1"/>
  <c r="D24320" i="12"/>
  <c r="D24321" i="12" a="1"/>
  <c r="D24321" i="12" s="1"/>
  <c r="D24322" i="12" a="1"/>
  <c r="D24322" i="12" s="1"/>
  <c r="D24323" i="12" a="1"/>
  <c r="D24323" i="12" s="1"/>
  <c r="D24324" i="12" a="1"/>
  <c r="D24324" i="12" s="1"/>
  <c r="D24325" i="12" a="1"/>
  <c r="D24325" i="12" s="1"/>
  <c r="D24326" i="12" a="1"/>
  <c r="D24326" i="12"/>
  <c r="D24327" i="12" a="1"/>
  <c r="D24327" i="12" s="1"/>
  <c r="D24328" i="12" a="1"/>
  <c r="D24328" i="12" s="1"/>
  <c r="D24329" i="12" a="1"/>
  <c r="D24329" i="12" s="1"/>
  <c r="D24330" i="12" a="1"/>
  <c r="D24330" i="12" s="1"/>
  <c r="D24331" i="12" a="1"/>
  <c r="D24331" i="12" s="1"/>
  <c r="D24332" i="12" a="1"/>
  <c r="D24332" i="12" s="1"/>
  <c r="D24333" i="12" a="1"/>
  <c r="D24333" i="12" s="1"/>
  <c r="D24334" i="12" a="1"/>
  <c r="D24334" i="12" s="1"/>
  <c r="D24335" i="12" a="1"/>
  <c r="D24335" i="12" s="1"/>
  <c r="D24336" i="12" a="1"/>
  <c r="D24336" i="12" s="1"/>
  <c r="D24337" i="12" a="1"/>
  <c r="D24337" i="12"/>
  <c r="D24338" i="12" a="1"/>
  <c r="D24338" i="12" s="1"/>
  <c r="D24339" i="12" a="1"/>
  <c r="D24339" i="12" s="1"/>
  <c r="D24340" i="12" a="1"/>
  <c r="D24340" i="12" s="1"/>
  <c r="D24341" i="12" a="1"/>
  <c r="D24341" i="12" s="1"/>
  <c r="D24342" i="12" a="1"/>
  <c r="D24342" i="12" s="1"/>
  <c r="D24343" i="12" a="1"/>
  <c r="D24343" i="12" s="1"/>
  <c r="D24344" i="12" a="1"/>
  <c r="D24344" i="12" s="1"/>
  <c r="D24345" i="12" a="1"/>
  <c r="D24345" i="12" s="1"/>
  <c r="D24346" i="12" a="1"/>
  <c r="D24346" i="12"/>
  <c r="D24347" i="12" a="1"/>
  <c r="D24347" i="12" s="1"/>
  <c r="D24348" i="12" a="1"/>
  <c r="D24348" i="12" s="1"/>
  <c r="D24349" i="12" a="1"/>
  <c r="D24349" i="12" s="1"/>
  <c r="D24350" i="12" a="1"/>
  <c r="D24350" i="12"/>
  <c r="D24351" i="12" a="1"/>
  <c r="D24351" i="12" s="1"/>
  <c r="D24352" i="12" a="1"/>
  <c r="D24352" i="12" s="1"/>
  <c r="D24353" i="12" a="1"/>
  <c r="D24353" i="12"/>
  <c r="D24354" i="12" a="1"/>
  <c r="D24354" i="12" s="1"/>
  <c r="D24355" i="12" a="1"/>
  <c r="D24355" i="12" s="1"/>
  <c r="D24356" i="12" a="1"/>
  <c r="D24356" i="12" s="1"/>
  <c r="D24357" i="12" a="1"/>
  <c r="D24357" i="12" s="1"/>
  <c r="D24358" i="12" a="1"/>
  <c r="D24358" i="12" s="1"/>
  <c r="D24359" i="12" a="1"/>
  <c r="D24359" i="12" s="1"/>
  <c r="D24360" i="12" a="1"/>
  <c r="D24360" i="12" s="1"/>
  <c r="D24361" i="12" a="1"/>
  <c r="D24361" i="12"/>
  <c r="D24362" i="12" a="1"/>
  <c r="D24362" i="12"/>
  <c r="D24363" i="12" a="1"/>
  <c r="D24363" i="12" s="1"/>
  <c r="D24364" i="12" a="1"/>
  <c r="D24364" i="12"/>
  <c r="D24365" i="12" a="1"/>
  <c r="D24365" i="12" s="1"/>
  <c r="D24366" i="12" a="1"/>
  <c r="D24366" i="12" s="1"/>
  <c r="D24367" i="12" a="1"/>
  <c r="D24367" i="12" s="1"/>
  <c r="D24368" i="12" a="1"/>
  <c r="D24368" i="12" s="1"/>
  <c r="D24369" i="12" a="1"/>
  <c r="D24369" i="12" s="1"/>
  <c r="D24370" i="12" a="1"/>
  <c r="D24370" i="12"/>
  <c r="D24371" i="12" a="1"/>
  <c r="D24371" i="12" s="1"/>
  <c r="D24372" i="12" a="1"/>
  <c r="D24372" i="12"/>
  <c r="D24373" i="12" a="1"/>
  <c r="D24373" i="12"/>
  <c r="D24374" i="12" a="1"/>
  <c r="D24374" i="12" s="1"/>
  <c r="D24375" i="12" a="1"/>
  <c r="D24375" i="12" s="1"/>
  <c r="D24376" i="12" a="1"/>
  <c r="D24376" i="12" s="1"/>
  <c r="D24377" i="12" a="1"/>
  <c r="D24377" i="12" s="1"/>
  <c r="D24378" i="12" a="1"/>
  <c r="D24378" i="12" s="1"/>
  <c r="D24379" i="12" a="1"/>
  <c r="D24379" i="12" s="1"/>
  <c r="D24380" i="12" a="1"/>
  <c r="D24380" i="12" s="1"/>
  <c r="D24381" i="12" a="1"/>
  <c r="D24381" i="12"/>
  <c r="D24382" i="12" a="1"/>
  <c r="D24382" i="12" s="1"/>
  <c r="D24383" i="12" a="1"/>
  <c r="D24383" i="12" s="1"/>
  <c r="D24384" i="12" a="1"/>
  <c r="D24384" i="12"/>
  <c r="D24385" i="12" a="1"/>
  <c r="D24385" i="12"/>
  <c r="D24386" i="12" a="1"/>
  <c r="D24386" i="12" s="1"/>
  <c r="D24387" i="12" a="1"/>
  <c r="D24387" i="12" s="1"/>
  <c r="D24388" i="12" a="1"/>
  <c r="D24388" i="12" s="1"/>
  <c r="D24389" i="12" a="1"/>
  <c r="D24389" i="12" s="1"/>
  <c r="D24390" i="12" a="1"/>
  <c r="D24390" i="12"/>
  <c r="D24391" i="12" a="1"/>
  <c r="D24391" i="12" s="1"/>
  <c r="D24392" i="12" a="1"/>
  <c r="D24392" i="12"/>
  <c r="D24393" i="12" a="1"/>
  <c r="D24393" i="12" s="1"/>
  <c r="D24394" i="12" a="1"/>
  <c r="D24394" i="12" s="1"/>
  <c r="D24395" i="12" a="1"/>
  <c r="D24395" i="12" s="1"/>
  <c r="D24396" i="12" a="1"/>
  <c r="D24396" i="12"/>
  <c r="D24397" i="12" a="1"/>
  <c r="D24397" i="12" s="1"/>
  <c r="D24398" i="12" a="1"/>
  <c r="D24398" i="12" s="1"/>
  <c r="D24399" i="12" a="1"/>
  <c r="D24399" i="12" s="1"/>
  <c r="D24400" i="12" a="1"/>
  <c r="D24400" i="12" s="1"/>
  <c r="D24401" i="12" a="1"/>
  <c r="D24401" i="12"/>
  <c r="D24402" i="12" a="1"/>
  <c r="D24402" i="12"/>
  <c r="D24403" i="12" a="1"/>
  <c r="D24403" i="12" s="1"/>
  <c r="D24404" i="12" a="1"/>
  <c r="D24404" i="12" s="1"/>
  <c r="D24405" i="12" a="1"/>
  <c r="D24405" i="12" s="1"/>
  <c r="D24406" i="12" a="1"/>
  <c r="D24406" i="12" s="1"/>
  <c r="D24407" i="12" a="1"/>
  <c r="D24407" i="12" s="1"/>
  <c r="D24408" i="12" a="1"/>
  <c r="D24408" i="12"/>
  <c r="D24409" i="12" a="1"/>
  <c r="D24409" i="12" s="1"/>
  <c r="D24410" i="12" a="1"/>
  <c r="D24410" i="12"/>
  <c r="D24411" i="12" a="1"/>
  <c r="D24411" i="12" s="1"/>
  <c r="D24412" i="12" a="1"/>
  <c r="D24412" i="12" s="1"/>
  <c r="D24413" i="12" a="1"/>
  <c r="D24413" i="12"/>
  <c r="D24414" i="12" a="1"/>
  <c r="D24414" i="12" s="1"/>
  <c r="D24415" i="12" a="1"/>
  <c r="D24415" i="12" s="1"/>
  <c r="D24416" i="12" a="1"/>
  <c r="D24416" i="12" s="1"/>
  <c r="D24417" i="12" a="1"/>
  <c r="D24417" i="12" s="1"/>
  <c r="D24418" i="12" a="1"/>
  <c r="D24418" i="12" s="1"/>
  <c r="D24419" i="12" a="1"/>
  <c r="D24419" i="12" s="1"/>
  <c r="D24420" i="12" a="1"/>
  <c r="D24420" i="12" s="1"/>
  <c r="D24421" i="12" a="1"/>
  <c r="D24421" i="12" s="1"/>
  <c r="D24422" i="12" a="1"/>
  <c r="D24422" i="12" s="1"/>
  <c r="D24423" i="12" a="1"/>
  <c r="D24423" i="12" s="1"/>
  <c r="D24424" i="12" a="1"/>
  <c r="D24424" i="12"/>
  <c r="D24425" i="12" a="1"/>
  <c r="D24425" i="12" s="1"/>
  <c r="D24426" i="12" a="1"/>
  <c r="D24426" i="12"/>
  <c r="D24427" i="12" a="1"/>
  <c r="D24427" i="12" s="1"/>
  <c r="D24428" i="12" a="1"/>
  <c r="D24428" i="12" s="1"/>
  <c r="D24429" i="12" a="1"/>
  <c r="D24429" i="12" s="1"/>
  <c r="D24430" i="12" a="1"/>
  <c r="D24430" i="12" s="1"/>
  <c r="D24431" i="12" a="1"/>
  <c r="D24431" i="12" s="1"/>
  <c r="D24432" i="12" a="1"/>
  <c r="D24432" i="12" s="1"/>
  <c r="D24433" i="12" a="1"/>
  <c r="D24433" i="12" s="1"/>
  <c r="D24434" i="12" a="1"/>
  <c r="D24434" i="12" s="1"/>
  <c r="D24435" i="12" a="1"/>
  <c r="D24435" i="12" s="1"/>
  <c r="D24436" i="12" a="1"/>
  <c r="D24436" i="12" s="1"/>
  <c r="D24437" i="12" a="1"/>
  <c r="D24437" i="12"/>
  <c r="D24438" i="12" a="1"/>
  <c r="D24438" i="12" s="1"/>
  <c r="D24439" i="12" a="1"/>
  <c r="D24439" i="12" s="1"/>
  <c r="D24440" i="12" a="1"/>
  <c r="D24440" i="12"/>
  <c r="D24441" i="12" a="1"/>
  <c r="D24441" i="12" s="1"/>
  <c r="D24442" i="12" a="1"/>
  <c r="D24442" i="12" s="1"/>
  <c r="D24443" i="12" a="1"/>
  <c r="D24443" i="12" s="1"/>
  <c r="D24444" i="12" a="1"/>
  <c r="D24444" i="12" s="1"/>
  <c r="D24445" i="12" a="1"/>
  <c r="D24445" i="12" s="1"/>
  <c r="D24446" i="12" a="1"/>
  <c r="D24446" i="12"/>
  <c r="D24447" i="12" a="1"/>
  <c r="D24447" i="12" s="1"/>
  <c r="D24448" i="12" a="1"/>
  <c r="D24448" i="12"/>
  <c r="D24449" i="12" a="1"/>
  <c r="D24449" i="12"/>
  <c r="D24450" i="12" a="1"/>
  <c r="D24450" i="12" s="1"/>
  <c r="D24451" i="12" a="1"/>
  <c r="D24451" i="12" s="1"/>
  <c r="D24452" i="12" a="1"/>
  <c r="D24452" i="12" s="1"/>
  <c r="D24453" i="12" a="1"/>
  <c r="D24453" i="12" s="1"/>
  <c r="D24454" i="12" a="1"/>
  <c r="D24454" i="12"/>
  <c r="D24455" i="12" a="1"/>
  <c r="D24455" i="12" s="1"/>
  <c r="D24456" i="12" a="1"/>
  <c r="D24456" i="12" s="1"/>
  <c r="D24457" i="12" a="1"/>
  <c r="D24457" i="12"/>
  <c r="D24458" i="12" a="1"/>
  <c r="D24458" i="12" s="1"/>
  <c r="D24459" i="12" a="1"/>
  <c r="D24459" i="12" s="1"/>
  <c r="D24460" i="12" a="1"/>
  <c r="D24460" i="12"/>
  <c r="D24461" i="12" a="1"/>
  <c r="D24461" i="12" s="1"/>
  <c r="D24462" i="12" a="1"/>
  <c r="D24462" i="12" s="1"/>
  <c r="D24463" i="12" a="1"/>
  <c r="D24463" i="12" s="1"/>
  <c r="D24464" i="12" a="1"/>
  <c r="D24464" i="12" s="1"/>
  <c r="D24465" i="12" a="1"/>
  <c r="D24465" i="12"/>
  <c r="D24466" i="12" a="1"/>
  <c r="D24466" i="12"/>
  <c r="D24467" i="12" a="1"/>
  <c r="D24467" i="12" s="1"/>
  <c r="D24468" i="12" a="1"/>
  <c r="D24468" i="12"/>
  <c r="D24469" i="12" a="1"/>
  <c r="D24469" i="12" s="1"/>
  <c r="D24470" i="12" a="1"/>
  <c r="D24470" i="12" s="1"/>
  <c r="D24471" i="12" a="1"/>
  <c r="D24471" i="12" s="1"/>
  <c r="D24472" i="12" a="1"/>
  <c r="D24472" i="12" s="1"/>
  <c r="D24473" i="12" a="1"/>
  <c r="D24473" i="12" s="1"/>
  <c r="D24474" i="12" a="1"/>
  <c r="D24474" i="12" s="1"/>
  <c r="D24475" i="12" a="1"/>
  <c r="D24475" i="12" s="1"/>
  <c r="D24476" i="12" a="1"/>
  <c r="D24476" i="12" s="1"/>
  <c r="D24477" i="12" a="1"/>
  <c r="D24477" i="12"/>
  <c r="D24478" i="12" a="1"/>
  <c r="D24478" i="12"/>
  <c r="D24479" i="12" a="1"/>
  <c r="D24479" i="12" s="1"/>
  <c r="D24480" i="12" a="1"/>
  <c r="D24480" i="12" s="1"/>
  <c r="D24481" i="12" a="1"/>
  <c r="D24481" i="12" s="1"/>
  <c r="D24482" i="12" a="1"/>
  <c r="D24482" i="12" s="1"/>
  <c r="D24483" i="12" a="1"/>
  <c r="D24483" i="12" s="1"/>
  <c r="D24484" i="12" a="1"/>
  <c r="D24484" i="12" s="1"/>
  <c r="D24485" i="12" a="1"/>
  <c r="D24485" i="12" s="1"/>
  <c r="D24486" i="12" a="1"/>
  <c r="D24486" i="12" s="1"/>
  <c r="D24487" i="12" a="1"/>
  <c r="D24487" i="12" s="1"/>
  <c r="D24488" i="12" a="1"/>
  <c r="D24488" i="12"/>
  <c r="D24489" i="12" a="1"/>
  <c r="D24489" i="12"/>
  <c r="D24490" i="12" a="1"/>
  <c r="D24490" i="12" s="1"/>
  <c r="D24491" i="12" a="1"/>
  <c r="D24491" i="12" s="1"/>
  <c r="D24492" i="12" a="1"/>
  <c r="D24492" i="12" s="1"/>
  <c r="D24493" i="12" a="1"/>
  <c r="D24493" i="12" s="1"/>
  <c r="D24494" i="12" a="1"/>
  <c r="D24494" i="12" s="1"/>
  <c r="D24495" i="12" a="1"/>
  <c r="D24495" i="12" s="1"/>
  <c r="D24496" i="12" a="1"/>
  <c r="D24496" i="12" s="1"/>
  <c r="D24497" i="12" a="1"/>
  <c r="D24497" i="12" s="1"/>
  <c r="D24498" i="12" a="1"/>
  <c r="D24498" i="12" s="1"/>
  <c r="D24499" i="12" a="1"/>
  <c r="D24499" i="12" s="1"/>
  <c r="D24500" i="12" a="1"/>
  <c r="D24500" i="12"/>
  <c r="D24501" i="12" a="1"/>
  <c r="D24501" i="12" s="1"/>
  <c r="D24502" i="12" a="1"/>
  <c r="D24502" i="12" s="1"/>
  <c r="D24503" i="12" a="1"/>
  <c r="D24503" i="12" s="1"/>
  <c r="D24504" i="12" a="1"/>
  <c r="D24504" i="12"/>
  <c r="D24505" i="12" a="1"/>
  <c r="D24505" i="12" s="1"/>
  <c r="D24506" i="12" a="1"/>
  <c r="D24506" i="12"/>
  <c r="D24507" i="12" a="1"/>
  <c r="D24507" i="12" s="1"/>
  <c r="D24508" i="12" a="1"/>
  <c r="D24508" i="12" s="1"/>
  <c r="D24509" i="12" a="1"/>
  <c r="D24509" i="12" s="1"/>
  <c r="D24510" i="12" a="1"/>
  <c r="D24510" i="12" s="1"/>
  <c r="D24511" i="12" a="1"/>
  <c r="D24511" i="12" s="1"/>
  <c r="D24512" i="12" a="1"/>
  <c r="D24512" i="12" s="1"/>
  <c r="D24513" i="12" a="1"/>
  <c r="D24513" i="12"/>
  <c r="D24514" i="12" a="1"/>
  <c r="D24514" i="12" s="1"/>
  <c r="D24515" i="12" a="1"/>
  <c r="D24515" i="12" s="1"/>
  <c r="D24516" i="12" a="1"/>
  <c r="D24516" i="12" s="1"/>
  <c r="D24517" i="12" a="1"/>
  <c r="D24517" i="12" s="1"/>
  <c r="D24518" i="12" a="1"/>
  <c r="D24518" i="12" s="1"/>
  <c r="D24519" i="12" a="1"/>
  <c r="D24519" i="12" s="1"/>
  <c r="D24520" i="12" a="1"/>
  <c r="D24520" i="12" s="1"/>
  <c r="D24521" i="12" a="1"/>
  <c r="D24521" i="12" s="1"/>
  <c r="D24522" i="12" a="1"/>
  <c r="D24522" i="12"/>
  <c r="D24523" i="12" a="1"/>
  <c r="D24523" i="12" s="1"/>
  <c r="D24524" i="12" a="1"/>
  <c r="D24524" i="12"/>
  <c r="D24525" i="12" a="1"/>
  <c r="D24525" i="12" s="1"/>
  <c r="D24526" i="12" a="1"/>
  <c r="D24526" i="12" s="1"/>
  <c r="D24527" i="12" a="1"/>
  <c r="D24527" i="12" s="1"/>
  <c r="D24528" i="12" a="1"/>
  <c r="D24528" i="12" s="1"/>
  <c r="D24529" i="12" a="1"/>
  <c r="D24529" i="12" s="1"/>
  <c r="D24530" i="12" a="1"/>
  <c r="D24530" i="12"/>
  <c r="D24531" i="12" a="1"/>
  <c r="D24531" i="12" s="1"/>
  <c r="D24532" i="12" a="1"/>
  <c r="D24532" i="12" s="1"/>
  <c r="D24533" i="12" a="1"/>
  <c r="D24533" i="12"/>
  <c r="D24534" i="12" a="1"/>
  <c r="D24534" i="12" s="1"/>
  <c r="D24535" i="12" a="1"/>
  <c r="D24535" i="12" s="1"/>
  <c r="D24536" i="12" a="1"/>
  <c r="D24536" i="12" s="1"/>
  <c r="D24537" i="12" a="1"/>
  <c r="D24537" i="12" s="1"/>
  <c r="D24538" i="12" a="1"/>
  <c r="D24538" i="12"/>
  <c r="D24539" i="12" a="1"/>
  <c r="D24539" i="12" s="1"/>
  <c r="D24540" i="12" a="1"/>
  <c r="D24540" i="12" s="1"/>
  <c r="D24541" i="12" a="1"/>
  <c r="D24541" i="12"/>
  <c r="D24542" i="12" a="1"/>
  <c r="D24542" i="12"/>
  <c r="D24543" i="12" a="1"/>
  <c r="D24543" i="12" s="1"/>
  <c r="D24544" i="12" a="1"/>
  <c r="D24544" i="12"/>
  <c r="D24545" i="12" a="1"/>
  <c r="D24545" i="12" s="1"/>
  <c r="D24546" i="12" a="1"/>
  <c r="D24546" i="12" s="1"/>
  <c r="D24547" i="12" a="1"/>
  <c r="D24547" i="12" s="1"/>
  <c r="D24548" i="12" a="1"/>
  <c r="D24548" i="12" s="1"/>
  <c r="D24549" i="12" a="1"/>
  <c r="D24549" i="12" s="1"/>
  <c r="D24550" i="12" a="1"/>
  <c r="D24550" i="12"/>
  <c r="D24551" i="12" a="1"/>
  <c r="D24551" i="12" s="1"/>
  <c r="D24552" i="12" a="1"/>
  <c r="D24552" i="12"/>
  <c r="D24553" i="12" a="1"/>
  <c r="D24553" i="12"/>
  <c r="D24554" i="12" a="1"/>
  <c r="D24554" i="12"/>
  <c r="D24555" i="12" a="1"/>
  <c r="D24555" i="12" s="1"/>
  <c r="D24556" i="12" a="1"/>
  <c r="D24556" i="12" s="1"/>
  <c r="D24557" i="12" a="1"/>
  <c r="D24557" i="12" s="1"/>
  <c r="D24558" i="12" a="1"/>
  <c r="D24558" i="12" s="1"/>
  <c r="D24559" i="12" a="1"/>
  <c r="D24559" i="12" s="1"/>
  <c r="D24560" i="12" a="1"/>
  <c r="D24560" i="12" s="1"/>
  <c r="D24561" i="12" a="1"/>
  <c r="D24561" i="12"/>
  <c r="D24562" i="12" a="1"/>
  <c r="D24562" i="12" s="1"/>
  <c r="D24563" i="12" a="1"/>
  <c r="D24563" i="12" s="1"/>
  <c r="D24564" i="12" a="1"/>
  <c r="D24564" i="12"/>
  <c r="D24565" i="12" a="1"/>
  <c r="D24565" i="12"/>
  <c r="D24566" i="12" a="1"/>
  <c r="D24566" i="12" s="1"/>
  <c r="D24567" i="12" a="1"/>
  <c r="D24567" i="12" s="1"/>
  <c r="D24568" i="12" a="1"/>
  <c r="D24568" i="12" s="1"/>
  <c r="D24569" i="12" a="1"/>
  <c r="D24569" i="12" s="1"/>
  <c r="D24570" i="12" a="1"/>
  <c r="D24570" i="12"/>
  <c r="D24571" i="12" a="1"/>
  <c r="D24571" i="12" s="1"/>
  <c r="D24572" i="12" a="1"/>
  <c r="D24572" i="12" s="1"/>
  <c r="D24573" i="12" a="1"/>
  <c r="D24573" i="12" s="1"/>
  <c r="D24574" i="12" a="1"/>
  <c r="D24574" i="12"/>
  <c r="D24575" i="12" a="1"/>
  <c r="D24575" i="12" s="1"/>
  <c r="D24576" i="12" a="1"/>
  <c r="D24576" i="12" s="1"/>
  <c r="D24577" i="12" a="1"/>
  <c r="D24577" i="12" s="1"/>
  <c r="D24578" i="12" a="1"/>
  <c r="D24578" i="12" s="1"/>
  <c r="D24579" i="12" a="1"/>
  <c r="D24579" i="12" s="1"/>
  <c r="D24580" i="12" a="1"/>
  <c r="D24580" i="12" s="1"/>
  <c r="D24581" i="12" a="1"/>
  <c r="D24581" i="12" s="1"/>
  <c r="D24582" i="12" a="1"/>
  <c r="D24582" i="12"/>
  <c r="D24583" i="12" a="1"/>
  <c r="D24583" i="12" s="1"/>
  <c r="D24584" i="12" a="1"/>
  <c r="D24584" i="12"/>
  <c r="D24585" i="12" a="1"/>
  <c r="D24585" i="12" s="1"/>
  <c r="D24586" i="12" a="1"/>
  <c r="D24586" i="12" s="1"/>
  <c r="D24587" i="12" a="1"/>
  <c r="D24587" i="12" s="1"/>
  <c r="D24588" i="12" a="1"/>
  <c r="D24588" i="12" s="1"/>
  <c r="D24589" i="12" a="1"/>
  <c r="D24589" i="12" s="1"/>
  <c r="D24590" i="12" a="1"/>
  <c r="D24590" i="12" s="1"/>
  <c r="D24591" i="12" a="1"/>
  <c r="D24591" i="12" s="1"/>
  <c r="D24592" i="12" a="1"/>
  <c r="D24592" i="12" s="1"/>
  <c r="D24593" i="12" a="1"/>
  <c r="D24593" i="12" s="1"/>
  <c r="D24594" i="12" a="1"/>
  <c r="D24594" i="12" s="1"/>
  <c r="D24595" i="12" a="1"/>
  <c r="D24595" i="12" s="1"/>
  <c r="D24596" i="12" a="1"/>
  <c r="D24596" i="12" s="1"/>
  <c r="D24597" i="12" a="1"/>
  <c r="D24597" i="12"/>
  <c r="D24598" i="12" a="1"/>
  <c r="D24598" i="12" s="1"/>
  <c r="D24599" i="12" a="1"/>
  <c r="D24599" i="12" s="1"/>
  <c r="D24600" i="12" a="1"/>
  <c r="D24600" i="12" s="1"/>
  <c r="D24601" i="12" a="1"/>
  <c r="D24601" i="12" s="1"/>
  <c r="D24602" i="12" a="1"/>
  <c r="D24602" i="12" s="1"/>
  <c r="D24603" i="12" a="1"/>
  <c r="D24603" i="12" s="1"/>
  <c r="D24604" i="12" a="1"/>
  <c r="D24604" i="12" s="1"/>
  <c r="D24605" i="12" a="1"/>
  <c r="D24605" i="12"/>
  <c r="D24606" i="12" a="1"/>
  <c r="D24606" i="12"/>
  <c r="D24607" i="12" a="1"/>
  <c r="D24607" i="12" s="1"/>
  <c r="D24608" i="12" a="1"/>
  <c r="D24608" i="12" s="1"/>
  <c r="D24609" i="12" a="1"/>
  <c r="D24609" i="12" s="1"/>
  <c r="D24610" i="12" a="1"/>
  <c r="D24610" i="12" s="1"/>
  <c r="D24611" i="12" a="1"/>
  <c r="D24611" i="12" s="1"/>
  <c r="D24612" i="12" a="1"/>
  <c r="D24612" i="12" s="1"/>
  <c r="D24613" i="12" a="1"/>
  <c r="D24613" i="12" s="1"/>
  <c r="D24614" i="12" a="1"/>
  <c r="D24614" i="12" s="1"/>
  <c r="D24615" i="12" a="1"/>
  <c r="D24615" i="12" s="1"/>
  <c r="D24616" i="12" a="1"/>
  <c r="D24616" i="12" s="1"/>
  <c r="D24617" i="12" a="1"/>
  <c r="D24617" i="12" s="1"/>
  <c r="D24618" i="12" a="1"/>
  <c r="D24618" i="12" s="1"/>
  <c r="D24619" i="12" a="1"/>
  <c r="D24619" i="12" s="1"/>
  <c r="D24620" i="12" a="1"/>
  <c r="D24620" i="12" s="1"/>
  <c r="D24621" i="12" a="1"/>
  <c r="D24621" i="12" s="1"/>
  <c r="D24622" i="12" a="1"/>
  <c r="D24622" i="12" s="1"/>
  <c r="D24623" i="12" a="1"/>
  <c r="D24623" i="12" s="1"/>
  <c r="D24624" i="12" a="1"/>
  <c r="D24624" i="12" s="1"/>
  <c r="D24625" i="12" a="1"/>
  <c r="D24625" i="12"/>
  <c r="D24626" i="12" a="1"/>
  <c r="D24626" i="12" s="1"/>
  <c r="D24627" i="12" a="1"/>
  <c r="D24627" i="12" s="1"/>
  <c r="D24628" i="12" a="1"/>
  <c r="D24628" i="12"/>
  <c r="D24629" i="12" a="1"/>
  <c r="D24629" i="12"/>
  <c r="D24630" i="12" a="1"/>
  <c r="D24630" i="12" s="1"/>
  <c r="D24631" i="12" a="1"/>
  <c r="D24631" i="12" s="1"/>
  <c r="D24632" i="12" a="1"/>
  <c r="D24632" i="12" s="1"/>
  <c r="D24633" i="12" a="1"/>
  <c r="D24633" i="12" s="1"/>
  <c r="D24634" i="12" a="1"/>
  <c r="D24634" i="12"/>
  <c r="D24635" i="12" a="1"/>
  <c r="D24635" i="12" s="1"/>
  <c r="D24636" i="12" a="1"/>
  <c r="D24636" i="12" s="1"/>
  <c r="D24637" i="12" a="1"/>
  <c r="D24637" i="12" s="1"/>
  <c r="D24638" i="12" a="1"/>
  <c r="D24638" i="12"/>
  <c r="D24639" i="12" a="1"/>
  <c r="D24639" i="12" s="1"/>
  <c r="D24640" i="12" a="1"/>
  <c r="D24640" i="12" s="1"/>
  <c r="D24641" i="12" a="1"/>
  <c r="D24641" i="12" s="1"/>
  <c r="D24642" i="12" a="1"/>
  <c r="D24642" i="12" s="1"/>
  <c r="D24643" i="12" a="1"/>
  <c r="D24643" i="12" s="1"/>
  <c r="D24644" i="12" a="1"/>
  <c r="D24644" i="12" s="1"/>
  <c r="D24645" i="12" a="1"/>
  <c r="D24645" i="12" s="1"/>
  <c r="D24646" i="12" a="1"/>
  <c r="D24646" i="12"/>
  <c r="D24647" i="12" a="1"/>
  <c r="D24647" i="12" s="1"/>
  <c r="D24648" i="12" a="1"/>
  <c r="D24648" i="12"/>
  <c r="D24649" i="12" a="1"/>
  <c r="D24649" i="12" s="1"/>
  <c r="D24650" i="12" a="1"/>
  <c r="D24650" i="12" s="1"/>
  <c r="D24651" i="12" a="1"/>
  <c r="D24651" i="12" s="1"/>
  <c r="D24652" i="12" a="1"/>
  <c r="D24652" i="12" s="1"/>
  <c r="D24653" i="12" a="1"/>
  <c r="D24653" i="12" s="1"/>
  <c r="D24654" i="12" a="1"/>
  <c r="D24654" i="12" s="1"/>
  <c r="D24655" i="12" a="1"/>
  <c r="D24655" i="12" s="1"/>
  <c r="D24656" i="12" a="1"/>
  <c r="D24656" i="12" s="1"/>
  <c r="D24657" i="12" a="1"/>
  <c r="D24657" i="12" s="1"/>
  <c r="D24658" i="12" a="1"/>
  <c r="D24658" i="12" s="1"/>
  <c r="D24659" i="12" a="1"/>
  <c r="D24659" i="12" s="1"/>
  <c r="D24660" i="12" a="1"/>
  <c r="D24660" i="12" s="1"/>
  <c r="D24661" i="12" a="1"/>
  <c r="D24661" i="12"/>
  <c r="D24662" i="12" a="1"/>
  <c r="D24662" i="12" s="1"/>
  <c r="D24663" i="12" a="1"/>
  <c r="D24663" i="12" s="1"/>
  <c r="D24664" i="12" a="1"/>
  <c r="D24664" i="12" s="1"/>
  <c r="D24665" i="12" a="1"/>
  <c r="D24665" i="12" s="1"/>
  <c r="D24666" i="12" a="1"/>
  <c r="D24666" i="12" s="1"/>
  <c r="D24667" i="12" a="1"/>
  <c r="D24667" i="12" s="1"/>
  <c r="D24668" i="12" a="1"/>
  <c r="D24668" i="12" s="1"/>
  <c r="D24669" i="12" a="1"/>
  <c r="D24669" i="12"/>
  <c r="D24670" i="12" a="1"/>
  <c r="D24670" i="12"/>
  <c r="D24671" i="12" a="1"/>
  <c r="D24671" i="12" s="1"/>
  <c r="D24672" i="12" a="1"/>
  <c r="D24672" i="12" s="1"/>
  <c r="D24673" i="12" a="1"/>
  <c r="D24673" i="12" s="1"/>
  <c r="D24674" i="12" a="1"/>
  <c r="D24674" i="12" s="1"/>
  <c r="D24675" i="12" a="1"/>
  <c r="D24675" i="12" s="1"/>
  <c r="D24676" i="12" a="1"/>
  <c r="D24676" i="12" s="1"/>
  <c r="D24677" i="12" a="1"/>
  <c r="D24677" i="12" s="1"/>
  <c r="D24678" i="12" a="1"/>
  <c r="D24678" i="12" s="1"/>
  <c r="D24679" i="12" a="1"/>
  <c r="D24679" i="12" s="1"/>
  <c r="D24680" i="12" a="1"/>
  <c r="D24680" i="12" s="1"/>
  <c r="D24681" i="12" a="1"/>
  <c r="D24681" i="12" s="1"/>
  <c r="D24682" i="12" a="1"/>
  <c r="D24682" i="12" s="1"/>
  <c r="D24683" i="12" a="1"/>
  <c r="D24683" i="12" s="1"/>
  <c r="D24684" i="12" a="1"/>
  <c r="D24684" i="12" s="1"/>
  <c r="D24685" i="12" a="1"/>
  <c r="D24685" i="12" s="1"/>
  <c r="D24686" i="12" a="1"/>
  <c r="D24686" i="12" s="1"/>
  <c r="D24687" i="12" a="1"/>
  <c r="D24687" i="12" s="1"/>
  <c r="D24688" i="12" a="1"/>
  <c r="D24688" i="12" s="1"/>
  <c r="D24689" i="12" a="1"/>
  <c r="D24689" i="12"/>
  <c r="D24690" i="12" a="1"/>
  <c r="D24690" i="12" s="1"/>
  <c r="D24691" i="12" a="1"/>
  <c r="D24691" i="12" s="1"/>
  <c r="D24692" i="12" a="1"/>
  <c r="D24692" i="12"/>
  <c r="D24693" i="12" a="1"/>
  <c r="D24693" i="12"/>
  <c r="D24694" i="12" a="1"/>
  <c r="D24694" i="12" s="1"/>
  <c r="D24695" i="12" a="1"/>
  <c r="D24695" i="12" s="1"/>
  <c r="D24696" i="12" a="1"/>
  <c r="D24696" i="12" s="1"/>
  <c r="D24697" i="12" a="1"/>
  <c r="D24697" i="12" s="1"/>
  <c r="D24698" i="12" a="1"/>
  <c r="D24698" i="12"/>
  <c r="D24699" i="12" a="1"/>
  <c r="D24699" i="12" s="1"/>
  <c r="D24700" i="12" a="1"/>
  <c r="D24700" i="12" s="1"/>
  <c r="D24701" i="12" a="1"/>
  <c r="D24701" i="12" s="1"/>
  <c r="D24702" i="12" a="1"/>
  <c r="D24702" i="12"/>
  <c r="D24703" i="12" a="1"/>
  <c r="D24703" i="12" s="1"/>
  <c r="D24704" i="12" a="1"/>
  <c r="D24704" i="12" s="1"/>
  <c r="D24705" i="12" a="1"/>
  <c r="D24705" i="12" s="1"/>
  <c r="D24706" i="12" a="1"/>
  <c r="D24706" i="12" s="1"/>
  <c r="D24707" i="12" a="1"/>
  <c r="D24707" i="12" s="1"/>
  <c r="D24708" i="12" a="1"/>
  <c r="D24708" i="12" s="1"/>
  <c r="D24709" i="12" a="1"/>
  <c r="D24709" i="12" s="1"/>
  <c r="D24710" i="12" a="1"/>
  <c r="D24710" i="12"/>
  <c r="D24711" i="12" a="1"/>
  <c r="D24711" i="12" s="1"/>
  <c r="D24712" i="12" a="1"/>
  <c r="D24712" i="12"/>
  <c r="D24713" i="12" a="1"/>
  <c r="D24713" i="12" s="1"/>
  <c r="D24714" i="12" a="1"/>
  <c r="D24714" i="12" s="1"/>
  <c r="D24715" i="12" a="1"/>
  <c r="D24715" i="12" s="1"/>
  <c r="D24716" i="12" a="1"/>
  <c r="D24716" i="12" s="1"/>
  <c r="D24717" i="12" a="1"/>
  <c r="D24717" i="12" s="1"/>
  <c r="D24718" i="12" a="1"/>
  <c r="D24718" i="12" s="1"/>
  <c r="D24719" i="12" a="1"/>
  <c r="D24719" i="12" s="1"/>
  <c r="D24720" i="12" a="1"/>
  <c r="D24720" i="12" s="1"/>
  <c r="D24721" i="12" a="1"/>
  <c r="D24721" i="12" s="1"/>
  <c r="D24722" i="12" a="1"/>
  <c r="D24722" i="12" s="1"/>
  <c r="D24723" i="12" a="1"/>
  <c r="D24723" i="12" s="1"/>
  <c r="D24724" i="12" a="1"/>
  <c r="D24724" i="12" s="1"/>
  <c r="D24725" i="12" a="1"/>
  <c r="D24725" i="12"/>
  <c r="D24726" i="12" a="1"/>
  <c r="D24726" i="12" s="1"/>
  <c r="D24727" i="12" a="1"/>
  <c r="D24727" i="12" s="1"/>
  <c r="D24728" i="12" a="1"/>
  <c r="D24728" i="12" s="1"/>
  <c r="D24729" i="12" a="1"/>
  <c r="D24729" i="12" s="1"/>
  <c r="D24730" i="12" a="1"/>
  <c r="D24730" i="12" s="1"/>
  <c r="D24731" i="12" a="1"/>
  <c r="D24731" i="12" s="1"/>
  <c r="D24732" i="12" a="1"/>
  <c r="D24732" i="12" s="1"/>
  <c r="D24733" i="12" a="1"/>
  <c r="D24733" i="12"/>
  <c r="D24734" i="12" a="1"/>
  <c r="D24734" i="12"/>
  <c r="D24735" i="12" a="1"/>
  <c r="D24735" i="12" s="1"/>
  <c r="D24736" i="12" a="1"/>
  <c r="D24736" i="12" s="1"/>
  <c r="D24737" i="12" a="1"/>
  <c r="D24737" i="12" s="1"/>
  <c r="D24738" i="12" a="1"/>
  <c r="D24738" i="12" s="1"/>
  <c r="D24739" i="12" a="1"/>
  <c r="D24739" i="12" s="1"/>
  <c r="D24740" i="12" a="1"/>
  <c r="D24740" i="12" s="1"/>
  <c r="D24741" i="12" a="1"/>
  <c r="D24741" i="12" s="1"/>
  <c r="D24742" i="12" a="1"/>
  <c r="D24742" i="12" s="1"/>
  <c r="D24743" i="12" a="1"/>
  <c r="D24743" i="12" s="1"/>
  <c r="D24744" i="12" a="1"/>
  <c r="D24744" i="12" s="1"/>
  <c r="D24745" i="12" a="1"/>
  <c r="D24745" i="12" s="1"/>
  <c r="D24746" i="12" a="1"/>
  <c r="D24746" i="12" s="1"/>
  <c r="D24747" i="12" a="1"/>
  <c r="D24747" i="12" s="1"/>
  <c r="D24748" i="12" a="1"/>
  <c r="D24748" i="12" s="1"/>
  <c r="D24749" i="12" a="1"/>
  <c r="D24749" i="12" s="1"/>
  <c r="D24750" i="12" a="1"/>
  <c r="D24750" i="12" s="1"/>
  <c r="D24751" i="12" a="1"/>
  <c r="D24751" i="12" s="1"/>
  <c r="D24752" i="12" a="1"/>
  <c r="D24752" i="12" s="1"/>
  <c r="D24753" i="12" a="1"/>
  <c r="D24753" i="12"/>
  <c r="D24754" i="12" a="1"/>
  <c r="D24754" i="12" s="1"/>
  <c r="D24755" i="12" a="1"/>
  <c r="D24755" i="12" s="1"/>
  <c r="D24756" i="12" a="1"/>
  <c r="D24756" i="12"/>
  <c r="D24757" i="12" a="1"/>
  <c r="D24757" i="12"/>
  <c r="D24758" i="12" a="1"/>
  <c r="D24758" i="12" s="1"/>
  <c r="D24759" i="12" a="1"/>
  <c r="D24759" i="12" s="1"/>
  <c r="D24760" i="12" a="1"/>
  <c r="D24760" i="12" s="1"/>
  <c r="D24761" i="12" a="1"/>
  <c r="D24761" i="12" s="1"/>
  <c r="D24762" i="12" a="1"/>
  <c r="D24762" i="12"/>
  <c r="D24763" i="12" a="1"/>
  <c r="D24763" i="12" s="1"/>
  <c r="D24764" i="12" a="1"/>
  <c r="D24764" i="12" s="1"/>
  <c r="D24765" i="12" a="1"/>
  <c r="D24765" i="12" s="1"/>
  <c r="D24766" i="12" a="1"/>
  <c r="D24766" i="12"/>
  <c r="D24767" i="12" a="1"/>
  <c r="D24767" i="12" s="1"/>
  <c r="D24768" i="12" a="1"/>
  <c r="D24768" i="12" s="1"/>
  <c r="D24769" i="12" a="1"/>
  <c r="D24769" i="12" s="1"/>
  <c r="D24770" i="12" a="1"/>
  <c r="D24770" i="12" s="1"/>
  <c r="D24771" i="12" a="1"/>
  <c r="D24771" i="12" s="1"/>
  <c r="D24772" i="12" a="1"/>
  <c r="D24772" i="12" s="1"/>
  <c r="D24773" i="12" a="1"/>
  <c r="D24773" i="12" s="1"/>
  <c r="D24774" i="12" a="1"/>
  <c r="D24774" i="12"/>
  <c r="D24775" i="12" a="1"/>
  <c r="D24775" i="12" s="1"/>
  <c r="D24776" i="12" a="1"/>
  <c r="D24776" i="12" s="1"/>
  <c r="D24777" i="12" a="1"/>
  <c r="D24777" i="12" s="1"/>
  <c r="D24778" i="12" a="1"/>
  <c r="D24778" i="12" s="1"/>
  <c r="D24779" i="12" a="1"/>
  <c r="D24779" i="12" s="1"/>
  <c r="D24780" i="12" a="1"/>
  <c r="D24780" i="12" s="1"/>
  <c r="D24781" i="12" a="1"/>
  <c r="D24781" i="12" s="1"/>
  <c r="D24782" i="12" a="1"/>
  <c r="D24782" i="12" s="1"/>
  <c r="D24783" i="12" a="1"/>
  <c r="D24783" i="12" s="1"/>
  <c r="D24784" i="12" a="1"/>
  <c r="D24784" i="12" s="1"/>
  <c r="D24785" i="12" a="1"/>
  <c r="D24785" i="12" s="1"/>
  <c r="D24786" i="12" a="1"/>
  <c r="D24786" i="12" s="1"/>
  <c r="D24787" i="12" a="1"/>
  <c r="D24787" i="12" s="1"/>
  <c r="D24788" i="12" a="1"/>
  <c r="D24788" i="12" s="1"/>
  <c r="D24789" i="12" a="1"/>
  <c r="D24789" i="12" s="1"/>
  <c r="D24790" i="12" a="1"/>
  <c r="D24790" i="12" s="1"/>
  <c r="D24791" i="12" a="1"/>
  <c r="D24791" i="12" s="1"/>
  <c r="D24792" i="12" a="1"/>
  <c r="D24792" i="12" s="1"/>
  <c r="D24793" i="12" a="1"/>
  <c r="D24793" i="12" s="1"/>
  <c r="D24794" i="12" a="1"/>
  <c r="D24794" i="12" s="1"/>
  <c r="D24795" i="12" a="1"/>
  <c r="D24795" i="12" s="1"/>
  <c r="D24796" i="12" a="1"/>
  <c r="D24796" i="12" s="1"/>
  <c r="D24797" i="12" a="1"/>
  <c r="D24797" i="12"/>
  <c r="D24798" i="12" a="1"/>
  <c r="D24798" i="12" s="1"/>
  <c r="D24799" i="12" a="1"/>
  <c r="D24799" i="12" s="1"/>
  <c r="D24800" i="12" a="1"/>
  <c r="D24800" i="12"/>
  <c r="D24801" i="12" a="1"/>
  <c r="D24801" i="12" s="1"/>
  <c r="D24802" i="12" a="1"/>
  <c r="D24802" i="12" s="1"/>
  <c r="D24803" i="12" a="1"/>
  <c r="D24803" i="12" s="1"/>
  <c r="D24804" i="12" a="1"/>
  <c r="D24804" i="12" s="1"/>
  <c r="D24805" i="12" a="1"/>
  <c r="D24805" i="12" s="1"/>
  <c r="D24806" i="12" a="1"/>
  <c r="D24806" i="12" s="1"/>
  <c r="D24807" i="12" a="1"/>
  <c r="D24807" i="12" s="1"/>
  <c r="D24808" i="12" a="1"/>
  <c r="D24808" i="12" s="1"/>
  <c r="D24809" i="12" a="1"/>
  <c r="D24809" i="12"/>
  <c r="D24810" i="12" a="1"/>
  <c r="D24810" i="12" s="1"/>
  <c r="D24811" i="12" a="1"/>
  <c r="D24811" i="12" s="1"/>
  <c r="D24812" i="12" a="1"/>
  <c r="D24812" i="12"/>
  <c r="D24813" i="12" a="1"/>
  <c r="D24813" i="12" s="1"/>
  <c r="D24814" i="12" a="1"/>
  <c r="D24814" i="12" s="1"/>
  <c r="D24815" i="12" a="1"/>
  <c r="D24815" i="12" s="1"/>
  <c r="D24816" i="12" a="1"/>
  <c r="D24816" i="12" s="1"/>
  <c r="D24817" i="12" a="1"/>
  <c r="D24817" i="12"/>
  <c r="D24818" i="12" a="1"/>
  <c r="D24818" i="12"/>
  <c r="D24819" i="12" a="1"/>
  <c r="D24819" i="12" s="1"/>
  <c r="D24820" i="12" a="1"/>
  <c r="D24820" i="12"/>
  <c r="D24821" i="12" a="1"/>
  <c r="D24821" i="12" s="1"/>
  <c r="D24822" i="12" a="1"/>
  <c r="D24822" i="12" s="1"/>
  <c r="D24823" i="12" a="1"/>
  <c r="D24823" i="12" s="1"/>
  <c r="D24824" i="12" a="1"/>
  <c r="D24824" i="12" s="1"/>
  <c r="D24825" i="12" a="1"/>
  <c r="D24825" i="12" s="1"/>
  <c r="D24826" i="12" a="1"/>
  <c r="D24826" i="12" s="1"/>
  <c r="D24827" i="12" a="1"/>
  <c r="D24827" i="12" s="1"/>
  <c r="D24828" i="12" a="1"/>
  <c r="D24828" i="12" s="1"/>
  <c r="D24829" i="12" a="1"/>
  <c r="D24829" i="12" s="1"/>
  <c r="D24830" i="12" a="1"/>
  <c r="D24830" i="12" s="1"/>
  <c r="D24831" i="12" a="1"/>
  <c r="D24831" i="12" s="1"/>
  <c r="D24832" i="12" a="1"/>
  <c r="D24832" i="12"/>
  <c r="D24833" i="12" a="1"/>
  <c r="D24833" i="12" s="1"/>
  <c r="D24834" i="12" a="1"/>
  <c r="D24834" i="12" s="1"/>
  <c r="D24835" i="12" a="1"/>
  <c r="D24835" i="12" s="1"/>
  <c r="D24836" i="12" a="1"/>
  <c r="D24836" i="12" s="1"/>
  <c r="D24837" i="12" a="1"/>
  <c r="D24837" i="12" s="1"/>
  <c r="D24838" i="12" a="1"/>
  <c r="D24838" i="12" s="1"/>
  <c r="D24839" i="12" a="1"/>
  <c r="D24839" i="12" s="1"/>
  <c r="D24840" i="12" a="1"/>
  <c r="D24840" i="12"/>
  <c r="D24841" i="12" a="1"/>
  <c r="D24841" i="12"/>
  <c r="D24842" i="12" a="1"/>
  <c r="D24842" i="12" s="1"/>
  <c r="D24843" i="12" a="1"/>
  <c r="D24843" i="12" s="1"/>
  <c r="D24844" i="12" a="1"/>
  <c r="D24844" i="12"/>
  <c r="D24845" i="12" a="1"/>
  <c r="D24845" i="12" s="1"/>
  <c r="D24846" i="12" a="1"/>
  <c r="D24846" i="12" s="1"/>
  <c r="D24847" i="12" a="1"/>
  <c r="D24847" i="12" s="1"/>
  <c r="D24848" i="12" a="1"/>
  <c r="D24848" i="12" s="1"/>
  <c r="D24849" i="12" a="1"/>
  <c r="D24849" i="12" s="1"/>
  <c r="D24850" i="12" a="1"/>
  <c r="D24850" i="12"/>
  <c r="D24851" i="12" a="1"/>
  <c r="D24851" i="12" s="1"/>
  <c r="D24852" i="12" a="1"/>
  <c r="D24852" i="12" s="1"/>
  <c r="D24853" i="12" a="1"/>
  <c r="D24853" i="12" s="1"/>
  <c r="D24854" i="12" a="1"/>
  <c r="D24854" i="12" s="1"/>
  <c r="D24855" i="12" a="1"/>
  <c r="D24855" i="12" s="1"/>
  <c r="D24856" i="12" a="1"/>
  <c r="D24856" i="12" s="1"/>
  <c r="D24857" i="12" a="1"/>
  <c r="D24857" i="12" s="1"/>
  <c r="D24858" i="12" a="1"/>
  <c r="D24858" i="12" s="1"/>
  <c r="D24859" i="12" a="1"/>
  <c r="D24859" i="12" s="1"/>
  <c r="D24860" i="12" a="1"/>
  <c r="D24860" i="12" s="1"/>
  <c r="D24861" i="12" a="1"/>
  <c r="D24861" i="12" s="1"/>
  <c r="D24862" i="12" a="1"/>
  <c r="D24862" i="12" s="1"/>
  <c r="D24863" i="12" a="1"/>
  <c r="D24863" i="12" s="1"/>
  <c r="D24864" i="12" a="1"/>
  <c r="D24864" i="12"/>
  <c r="D24865" i="12" a="1"/>
  <c r="D24865" i="12" s="1"/>
  <c r="D24866" i="12" a="1"/>
  <c r="D24866" i="12" s="1"/>
  <c r="D24867" i="12" a="1"/>
  <c r="D24867" i="12" s="1"/>
  <c r="D24868" i="12" a="1"/>
  <c r="D24868" i="12" s="1"/>
  <c r="D24869" i="12" a="1"/>
  <c r="D24869" i="12" s="1"/>
  <c r="D24870" i="12" a="1"/>
  <c r="D24870" i="12" s="1"/>
  <c r="D24871" i="12" a="1"/>
  <c r="D24871" i="12" s="1"/>
  <c r="D24872" i="12" a="1"/>
  <c r="D24872" i="12" s="1"/>
  <c r="D24873" i="12" a="1"/>
  <c r="D24873" i="12"/>
  <c r="D24874" i="12" a="1"/>
  <c r="D24874" i="12" s="1"/>
  <c r="D24875" i="12" a="1"/>
  <c r="D24875" i="12" s="1"/>
  <c r="D24876" i="12" a="1"/>
  <c r="D24876" i="12"/>
  <c r="D24877" i="12" a="1"/>
  <c r="D24877" i="12" s="1"/>
  <c r="D24878" i="12" a="1"/>
  <c r="D24878" i="12" s="1"/>
  <c r="D24879" i="12" a="1"/>
  <c r="D24879" i="12" s="1"/>
  <c r="D24880" i="12" a="1"/>
  <c r="D24880" i="12" s="1"/>
  <c r="D24881" i="12" a="1"/>
  <c r="D24881" i="12"/>
  <c r="D24882" i="12" a="1"/>
  <c r="D24882" i="12"/>
  <c r="D24883" i="12" a="1"/>
  <c r="D24883" i="12" s="1"/>
  <c r="D24884" i="12" a="1"/>
  <c r="D24884" i="12" s="1"/>
  <c r="D24885" i="12" a="1"/>
  <c r="D24885" i="12" s="1"/>
  <c r="D24886" i="12" a="1"/>
  <c r="D24886" i="12" s="1"/>
  <c r="D24887" i="12" a="1"/>
  <c r="D24887" i="12" s="1"/>
  <c r="D24888" i="12" a="1"/>
  <c r="D24888" i="12" s="1"/>
  <c r="D24889" i="12" a="1"/>
  <c r="D24889" i="12" s="1"/>
  <c r="D24890" i="12" a="1"/>
  <c r="D24890" i="12" s="1"/>
  <c r="D24891" i="12" a="1"/>
  <c r="D24891" i="12" s="1"/>
  <c r="D24892" i="12" a="1"/>
  <c r="D24892" i="12" s="1"/>
  <c r="D24893" i="12" a="1"/>
  <c r="D24893" i="12" s="1"/>
  <c r="D24894" i="12" a="1"/>
  <c r="D24894" i="12"/>
  <c r="D24895" i="12" a="1"/>
  <c r="D24895" i="12" s="1"/>
  <c r="D24896" i="12" a="1"/>
  <c r="D24896" i="12"/>
  <c r="D24897" i="12" a="1"/>
  <c r="D24897" i="12" s="1"/>
  <c r="D24898" i="12" a="1"/>
  <c r="D24898" i="12" s="1"/>
  <c r="D24899" i="12" a="1"/>
  <c r="D24899" i="12" s="1"/>
  <c r="D24900" i="12" a="1"/>
  <c r="D24900" i="12" s="1"/>
  <c r="D24901" i="12" a="1"/>
  <c r="D24901" i="12" s="1"/>
  <c r="D24902" i="12" a="1"/>
  <c r="D24902" i="12" s="1"/>
  <c r="D24903" i="12" a="1"/>
  <c r="D24903" i="12" s="1"/>
  <c r="D24904" i="12" a="1"/>
  <c r="D24904" i="12"/>
  <c r="D24905" i="12" a="1"/>
  <c r="D24905" i="12"/>
  <c r="D24906" i="12" a="1"/>
  <c r="D24906" i="12" s="1"/>
  <c r="D24907" i="12" a="1"/>
  <c r="D24907" i="12" s="1"/>
  <c r="D24908" i="12" a="1"/>
  <c r="D24908" i="12"/>
  <c r="D24909" i="12" a="1"/>
  <c r="D24909" i="12" s="1"/>
  <c r="D24910" i="12" a="1"/>
  <c r="D24910" i="12" s="1"/>
  <c r="D24911" i="12" a="1"/>
  <c r="D24911" i="12" s="1"/>
  <c r="D24912" i="12" a="1"/>
  <c r="D24912" i="12" s="1"/>
  <c r="D24913" i="12" a="1"/>
  <c r="D24913" i="12" s="1"/>
  <c r="D24914" i="12" a="1"/>
  <c r="D24914" i="12"/>
  <c r="D24915" i="12" a="1"/>
  <c r="D24915" i="12" s="1"/>
  <c r="D24916" i="12" a="1"/>
  <c r="D24916" i="12" s="1"/>
  <c r="D24917" i="12" a="1"/>
  <c r="D24917" i="12"/>
  <c r="D24918" i="12" a="1"/>
  <c r="D24918" i="12" s="1"/>
  <c r="D24919" i="12" a="1"/>
  <c r="D24919" i="12" s="1"/>
  <c r="D24920" i="12" a="1"/>
  <c r="D24920" i="12" s="1"/>
  <c r="D24921" i="12" a="1"/>
  <c r="D24921" i="12" s="1"/>
  <c r="D24922" i="12" a="1"/>
  <c r="D24922" i="12" s="1"/>
  <c r="D24923" i="12" a="1"/>
  <c r="D24923" i="12" s="1"/>
  <c r="D24924" i="12" a="1"/>
  <c r="D24924" i="12" s="1"/>
  <c r="D24925" i="12" a="1"/>
  <c r="D24925" i="12" s="1"/>
  <c r="D24926" i="12" a="1"/>
  <c r="D24926" i="12"/>
  <c r="D24927" i="12" a="1"/>
  <c r="D24927" i="12" s="1"/>
  <c r="D24928" i="12" a="1"/>
  <c r="D24928" i="12"/>
  <c r="D24929" i="12" a="1"/>
  <c r="D24929" i="12" s="1"/>
  <c r="D24930" i="12" a="1"/>
  <c r="D24930" i="12" s="1"/>
  <c r="D24931" i="12" a="1"/>
  <c r="D24931" i="12" s="1"/>
  <c r="D24932" i="12" a="1"/>
  <c r="D24932" i="12" s="1"/>
  <c r="D24933" i="12" a="1"/>
  <c r="D24933" i="12" s="1"/>
  <c r="D24934" i="12" a="1"/>
  <c r="D24934" i="12" s="1"/>
  <c r="D24935" i="12" a="1"/>
  <c r="D24935" i="12" s="1"/>
  <c r="D24936" i="12" a="1"/>
  <c r="D24936" i="12" s="1"/>
  <c r="D24937" i="12" a="1"/>
  <c r="D24937" i="12"/>
  <c r="D24938" i="12" a="1"/>
  <c r="D24938" i="12"/>
  <c r="D24939" i="12" a="1"/>
  <c r="D24939" i="12" s="1"/>
  <c r="D24940" i="12" a="1"/>
  <c r="D24940" i="12"/>
  <c r="D24941" i="12" a="1"/>
  <c r="D24941" i="12" s="1"/>
  <c r="D24942" i="12" a="1"/>
  <c r="D24942" i="12" s="1"/>
  <c r="D24943" i="12" a="1"/>
  <c r="D24943" i="12" s="1"/>
  <c r="D24944" i="12" a="1"/>
  <c r="D24944" i="12" s="1"/>
  <c r="D24945" i="12" a="1"/>
  <c r="D24945" i="12" s="1"/>
  <c r="D24946" i="12" a="1"/>
  <c r="D24946" i="12"/>
  <c r="D24947" i="12" a="1"/>
  <c r="D24947" i="12" s="1"/>
  <c r="D24948" i="12" a="1"/>
  <c r="D24948" i="12" s="1"/>
  <c r="D24949" i="12" a="1"/>
  <c r="D24949" i="12"/>
  <c r="D24950" i="12" a="1"/>
  <c r="D24950" i="12" s="1"/>
  <c r="D24951" i="12" a="1"/>
  <c r="D24951" i="12" s="1"/>
  <c r="D24952" i="12" a="1"/>
  <c r="D24952" i="12" s="1"/>
  <c r="D24953" i="12" a="1"/>
  <c r="D24953" i="12" s="1"/>
  <c r="D24954" i="12" a="1"/>
  <c r="D24954" i="12"/>
  <c r="D24955" i="12" a="1"/>
  <c r="D24955" i="12" s="1"/>
  <c r="D24956" i="12" a="1"/>
  <c r="D24956" i="12" s="1"/>
  <c r="D24957" i="12" a="1"/>
  <c r="D24957" i="12" s="1"/>
  <c r="D24958" i="12" a="1"/>
  <c r="D24958" i="12" s="1"/>
  <c r="D24959" i="12" a="1"/>
  <c r="D24959" i="12" s="1"/>
  <c r="D24960" i="12" a="1"/>
  <c r="D24960" i="12"/>
  <c r="D24961" i="12" a="1"/>
  <c r="D24961" i="12"/>
  <c r="D24962" i="12" a="1"/>
  <c r="D24962" i="12" s="1"/>
  <c r="D24963" i="12" a="1"/>
  <c r="D24963" i="12" s="1"/>
  <c r="D24964" i="12" a="1"/>
  <c r="D24964" i="12" s="1"/>
  <c r="D24965" i="12" a="1"/>
  <c r="D24965" i="12" s="1"/>
  <c r="D24966" i="12" a="1"/>
  <c r="D24966" i="12"/>
  <c r="D24967" i="12" a="1"/>
  <c r="D24967" i="12" s="1"/>
  <c r="D24968" i="12" a="1"/>
  <c r="D24968" i="12" s="1"/>
  <c r="D24969" i="12" a="1"/>
  <c r="D24969" i="12" s="1"/>
  <c r="D24970" i="12" a="1"/>
  <c r="D24970" i="12"/>
  <c r="D24971" i="12" a="1"/>
  <c r="D24971" i="12" s="1"/>
  <c r="D24972" i="12" a="1"/>
  <c r="D24972" i="12"/>
  <c r="D24973" i="12" a="1"/>
  <c r="D24973" i="12" s="1"/>
  <c r="D24974" i="12" a="1"/>
  <c r="D24974" i="12" s="1"/>
  <c r="D24975" i="12" a="1"/>
  <c r="D24975" i="12" s="1"/>
  <c r="D24976" i="12" a="1"/>
  <c r="D24976" i="12" s="1"/>
  <c r="D24977" i="12" a="1"/>
  <c r="D24977" i="12"/>
  <c r="D24978" i="12" a="1"/>
  <c r="D24978" i="12"/>
  <c r="D24979" i="12" a="1"/>
  <c r="D24979" i="12" s="1"/>
  <c r="D24980" i="12" a="1"/>
  <c r="D24980" i="12" s="1"/>
  <c r="D24981" i="12" a="1"/>
  <c r="D24981" i="12"/>
  <c r="D24982" i="12" a="1"/>
  <c r="D24982" i="12" s="1"/>
  <c r="D24983" i="12" a="1"/>
  <c r="D24983" i="12" s="1"/>
  <c r="D24984" i="12" a="1"/>
  <c r="D24984" i="12" s="1"/>
  <c r="D24985" i="12" a="1"/>
  <c r="D24985" i="12" s="1"/>
  <c r="D24986" i="12" a="1"/>
  <c r="D24986" i="12" s="1"/>
  <c r="D24987" i="12" a="1"/>
  <c r="D24987" i="12" s="1"/>
  <c r="D24988" i="12" a="1"/>
  <c r="D24988" i="12" s="1"/>
  <c r="D24989" i="12" a="1"/>
  <c r="D24989" i="12" s="1"/>
  <c r="D24990" i="12" a="1"/>
  <c r="D24990" i="12"/>
  <c r="D24991" i="12" a="1"/>
  <c r="D24991" i="12" s="1"/>
  <c r="D24992" i="12" a="1"/>
  <c r="D24992" i="12"/>
  <c r="D24993" i="12" a="1"/>
  <c r="D24993" i="12"/>
  <c r="D24994" i="12" a="1"/>
  <c r="D24994" i="12" s="1"/>
  <c r="D24995" i="12" a="1"/>
  <c r="D24995" i="12" s="1"/>
  <c r="D24996" i="12" a="1"/>
  <c r="D24996" i="12" s="1"/>
  <c r="D24997" i="12" a="1"/>
  <c r="D24997" i="12" s="1"/>
  <c r="D24998" i="12" a="1"/>
  <c r="D24998" i="12"/>
  <c r="D24999" i="12" a="1"/>
  <c r="D24999" i="12" s="1"/>
  <c r="D25000" i="12" a="1"/>
  <c r="D25000" i="12" s="1"/>
  <c r="D25001" i="12" a="1"/>
  <c r="D25001" i="12"/>
  <c r="D25002" i="12" a="1"/>
  <c r="D25002" i="12"/>
  <c r="D25003" i="12" a="1"/>
  <c r="D25003" i="12" s="1"/>
  <c r="D25004" i="12" a="1"/>
  <c r="D25004" i="12"/>
  <c r="D25005" i="12" a="1"/>
  <c r="D25005" i="12" s="1"/>
  <c r="D25006" i="12" a="1"/>
  <c r="D25006" i="12" s="1"/>
  <c r="D25007" i="12" a="1"/>
  <c r="D25007" i="12" s="1"/>
  <c r="D25008" i="12" a="1"/>
  <c r="D25008" i="12" s="1"/>
  <c r="D25009" i="12" a="1"/>
  <c r="D25009" i="12" s="1"/>
  <c r="D25010" i="12" a="1"/>
  <c r="D25010" i="12"/>
  <c r="D25011" i="12" a="1"/>
  <c r="D25011" i="12" s="1"/>
  <c r="D25012" i="12" a="1"/>
  <c r="D25012" i="12" s="1"/>
  <c r="D25013" i="12" a="1"/>
  <c r="D25013" i="12"/>
  <c r="D25014" i="12" a="1"/>
  <c r="D25014" i="12" s="1"/>
  <c r="D25015" i="12" a="1"/>
  <c r="D25015" i="12" s="1"/>
  <c r="D25016" i="12" a="1"/>
  <c r="D25016" i="12"/>
  <c r="D25017" i="12" a="1"/>
  <c r="D25017" i="12" s="1"/>
  <c r="D25018" i="12" a="1"/>
  <c r="D25018" i="12" s="1"/>
  <c r="D25019" i="12" a="1"/>
  <c r="D25019" i="12" s="1"/>
  <c r="D25020" i="12" a="1"/>
  <c r="D25020" i="12" s="1"/>
  <c r="D25021" i="12" a="1"/>
  <c r="D25021" i="12" s="1"/>
  <c r="D25022" i="12" a="1"/>
  <c r="D25022" i="12"/>
  <c r="D25023" i="12" a="1"/>
  <c r="D25023" i="12" s="1"/>
  <c r="D25024" i="12" a="1"/>
  <c r="D25024" i="12"/>
  <c r="D25025" i="12" a="1"/>
  <c r="D25025" i="12"/>
  <c r="D25026" i="12" a="1"/>
  <c r="D25026" i="12" s="1"/>
  <c r="D25027" i="12" a="1"/>
  <c r="D25027" i="12" s="1"/>
  <c r="D25028" i="12" a="1"/>
  <c r="D25028" i="12" s="1"/>
  <c r="D25029" i="12" a="1"/>
  <c r="D25029" i="12" s="1"/>
  <c r="D25030" i="12" a="1"/>
  <c r="D25030" i="12" s="1"/>
  <c r="D25031" i="12" a="1"/>
  <c r="D25031" i="12" s="1"/>
  <c r="D25032" i="12" a="1"/>
  <c r="D25032" i="12" s="1"/>
  <c r="D25033" i="12" a="1"/>
  <c r="D25033" i="12"/>
  <c r="D25034" i="12" a="1"/>
  <c r="D25034" i="12"/>
  <c r="D25035" i="12" a="1"/>
  <c r="D25035" i="12" s="1"/>
  <c r="D25036" i="12" a="1"/>
  <c r="D25036" i="12"/>
  <c r="D25037" i="12" a="1"/>
  <c r="D25037" i="12" s="1"/>
  <c r="D25038" i="12" a="1"/>
  <c r="D25038" i="12" s="1"/>
  <c r="D25039" i="12" a="1"/>
  <c r="D25039" i="12" s="1"/>
  <c r="D25040" i="12" a="1"/>
  <c r="D25040" i="12" s="1"/>
  <c r="D25041" i="12" a="1"/>
  <c r="D25041" i="12" s="1"/>
  <c r="D25042" i="12" a="1"/>
  <c r="D25042" i="12" s="1"/>
  <c r="D25043" i="12" a="1"/>
  <c r="D25043" i="12" s="1"/>
  <c r="D25044" i="12" a="1"/>
  <c r="D25044" i="12" s="1"/>
  <c r="D25045" i="12" a="1"/>
  <c r="D25045" i="12"/>
  <c r="D25046" i="12" a="1"/>
  <c r="D25046" i="12" s="1"/>
  <c r="D25047" i="12" a="1"/>
  <c r="D25047" i="12" s="1"/>
  <c r="D25048" i="12" a="1"/>
  <c r="D25048" i="12"/>
  <c r="D25049" i="12" a="1"/>
  <c r="D25049" i="12" s="1"/>
  <c r="D25050" i="12" a="1"/>
  <c r="D25050" i="12" s="1"/>
  <c r="D25051" i="12" a="1"/>
  <c r="D25051" i="12" s="1"/>
  <c r="D25052" i="12" a="1"/>
  <c r="D25052" i="12" s="1"/>
  <c r="D25053" i="12" a="1"/>
  <c r="D25053" i="12" s="1"/>
  <c r="D25054" i="12" a="1"/>
  <c r="D25054" i="12" s="1"/>
  <c r="D25055" i="12" a="1"/>
  <c r="D25055" i="12" s="1"/>
  <c r="D25056" i="12" a="1"/>
  <c r="D25056" i="12"/>
  <c r="D25057" i="12" a="1"/>
  <c r="D25057" i="12"/>
  <c r="D25058" i="12" a="1"/>
  <c r="D25058" i="12" s="1"/>
  <c r="D25059" i="12" a="1"/>
  <c r="D25059" i="12" s="1"/>
  <c r="D25060" i="12" a="1"/>
  <c r="D25060" i="12" s="1"/>
  <c r="D25061" i="12" a="1"/>
  <c r="D25061" i="12" s="1"/>
  <c r="D25062" i="12" a="1"/>
  <c r="D25062" i="12" s="1"/>
  <c r="D25063" i="12" a="1"/>
  <c r="D25063" i="12" s="1"/>
  <c r="D25064" i="12" a="1"/>
  <c r="D25064" i="12" s="1"/>
  <c r="D25065" i="12" a="1"/>
  <c r="D25065" i="12" s="1"/>
  <c r="D25066" i="12" a="1"/>
  <c r="D25066" i="12"/>
  <c r="D25067" i="12" a="1"/>
  <c r="D25067" i="12" s="1"/>
  <c r="D25068" i="12" a="1"/>
  <c r="D25068" i="12"/>
  <c r="D25069" i="12" a="1"/>
  <c r="D25069" i="12" s="1"/>
  <c r="D25070" i="12" a="1"/>
  <c r="D25070" i="12" s="1"/>
  <c r="D25071" i="12" a="1"/>
  <c r="D25071" i="12" s="1"/>
  <c r="D25072" i="12" a="1"/>
  <c r="D25072" i="12" s="1"/>
  <c r="D25073" i="12" a="1"/>
  <c r="D25073" i="12" s="1"/>
  <c r="D25074" i="12" a="1"/>
  <c r="D25074" i="12" s="1"/>
  <c r="D25075" i="12" a="1"/>
  <c r="D25075" i="12" s="1"/>
  <c r="D25076" i="12" a="1"/>
  <c r="D25076" i="12" s="1"/>
  <c r="D25077" i="12" a="1"/>
  <c r="D25077" i="12"/>
  <c r="D25078" i="12" a="1"/>
  <c r="D25078" i="12" s="1"/>
  <c r="D25079" i="12" a="1"/>
  <c r="D25079" i="12" s="1"/>
  <c r="D25080" i="12" a="1"/>
  <c r="D25080" i="12"/>
  <c r="D25081" i="12" a="1"/>
  <c r="D25081" i="12" s="1"/>
  <c r="D25082" i="12" a="1"/>
  <c r="D25082" i="12" s="1"/>
  <c r="D25083" i="12" a="1"/>
  <c r="D25083" i="12" s="1"/>
  <c r="D25084" i="12" a="1"/>
  <c r="D25084" i="12" s="1"/>
  <c r="D25085" i="12" a="1"/>
  <c r="D25085" i="12" s="1"/>
  <c r="D25086" i="12" a="1"/>
  <c r="D25086" i="12"/>
  <c r="D25087" i="12" a="1"/>
  <c r="D25087" i="12" s="1"/>
  <c r="D25088" i="12" a="1"/>
  <c r="D25088" i="12" s="1"/>
  <c r="D25089" i="12" a="1"/>
  <c r="D25089" i="12"/>
  <c r="D25090" i="12" a="1"/>
  <c r="D25090" i="12" s="1"/>
  <c r="D25091" i="12" a="1"/>
  <c r="D25091" i="12" s="1"/>
  <c r="D25092" i="12" a="1"/>
  <c r="D25092" i="12" s="1"/>
  <c r="D25093" i="12" a="1"/>
  <c r="D25093" i="12" s="1"/>
  <c r="D25094" i="12" a="1"/>
  <c r="D25094" i="12" s="1"/>
  <c r="D25095" i="12" a="1"/>
  <c r="D25095" i="12" s="1"/>
  <c r="D25096" i="12" a="1"/>
  <c r="D25096" i="12" s="1"/>
  <c r="D25097" i="12" a="1"/>
  <c r="D25097" i="12" s="1"/>
  <c r="D25098" i="12" a="1"/>
  <c r="D25098" i="12" s="1"/>
  <c r="D25099" i="12" a="1"/>
  <c r="D25099" i="12" s="1"/>
  <c r="D25100" i="12" a="1"/>
  <c r="D25100" i="12" s="1"/>
  <c r="D25101" i="12" a="1"/>
  <c r="D25101" i="12" s="1"/>
  <c r="D25102" i="12" a="1"/>
  <c r="D25102" i="12" s="1"/>
  <c r="D25103" i="12" a="1"/>
  <c r="D25103" i="12" s="1"/>
  <c r="D25104" i="12" a="1"/>
  <c r="D25104" i="12" s="1"/>
  <c r="D25105" i="12" a="1"/>
  <c r="D25105" i="12" s="1"/>
  <c r="D25106" i="12" a="1"/>
  <c r="D25106" i="12"/>
  <c r="D25107" i="12" a="1"/>
  <c r="D25107" i="12" s="1"/>
  <c r="D25108" i="12" a="1"/>
  <c r="D25108" i="12"/>
  <c r="D25109" i="12" a="1"/>
  <c r="D25109" i="12" s="1"/>
  <c r="D25110" i="12" a="1"/>
  <c r="D25110" i="12" s="1"/>
  <c r="D25111" i="12" a="1"/>
  <c r="D25111" i="12" s="1"/>
  <c r="D25112" i="12" a="1"/>
  <c r="D25112" i="12" s="1"/>
  <c r="D25113" i="12" a="1"/>
  <c r="D25113" i="12" s="1"/>
  <c r="D25114" i="12" a="1"/>
  <c r="D25114" i="12" s="1"/>
  <c r="D25115" i="12" a="1"/>
  <c r="D25115" i="12" s="1"/>
  <c r="D25116" i="12" a="1"/>
  <c r="D25116" i="12" s="1"/>
  <c r="D25117" i="12" a="1"/>
  <c r="D25117" i="12"/>
  <c r="D25118" i="12" a="1"/>
  <c r="D25118" i="12" s="1"/>
  <c r="D25119" i="12" a="1"/>
  <c r="D25119" i="12" s="1"/>
  <c r="D25120" i="12" a="1"/>
  <c r="D25120" i="12" s="1"/>
  <c r="D25121" i="12" a="1"/>
  <c r="D25121" i="12"/>
  <c r="D25122" i="12" a="1"/>
  <c r="D25122" i="12" s="1"/>
  <c r="D25123" i="12" a="1"/>
  <c r="D25123" i="12" s="1"/>
  <c r="D25124" i="12" a="1"/>
  <c r="D25124" i="12" s="1"/>
  <c r="D25125" i="12" a="1"/>
  <c r="D25125" i="12" s="1"/>
  <c r="D25126" i="12" a="1"/>
  <c r="D25126" i="12" s="1"/>
  <c r="D25127" i="12" a="1"/>
  <c r="D25127" i="12" s="1"/>
  <c r="D25128" i="12" a="1"/>
  <c r="D25128" i="12" s="1"/>
  <c r="D25129" i="12" a="1"/>
  <c r="D25129" i="12"/>
  <c r="D25130" i="12" a="1"/>
  <c r="D25130" i="12"/>
  <c r="D25131" i="12" a="1"/>
  <c r="D25131" i="12" s="1"/>
  <c r="D25132" i="12" a="1"/>
  <c r="D25132" i="12" s="1"/>
  <c r="D25133" i="12" a="1"/>
  <c r="D25133" i="12" s="1"/>
  <c r="D25134" i="12" a="1"/>
  <c r="D25134" i="12" s="1"/>
  <c r="D25135" i="12" a="1"/>
  <c r="D25135" i="12" s="1"/>
  <c r="D25136" i="12" a="1"/>
  <c r="D25136" i="12" s="1"/>
  <c r="D25137" i="12" a="1"/>
  <c r="D25137" i="12" s="1"/>
  <c r="D25138" i="12" a="1"/>
  <c r="D25138" i="12" s="1"/>
  <c r="D25139" i="12" a="1"/>
  <c r="D25139" i="12" s="1"/>
  <c r="D25140" i="12" a="1"/>
  <c r="D25140" i="12"/>
  <c r="D25141" i="12" a="1"/>
  <c r="D25141" i="12" s="1"/>
  <c r="D25142" i="12" a="1"/>
  <c r="D25142" i="12" s="1"/>
  <c r="D25143" i="12" a="1"/>
  <c r="D25143" i="12" s="1"/>
  <c r="D25144" i="12" a="1"/>
  <c r="D25144" i="12" s="1"/>
  <c r="D25145" i="12" a="1"/>
  <c r="D25145" i="12" s="1"/>
  <c r="D25146" i="12" a="1"/>
  <c r="D25146" i="12" s="1"/>
  <c r="D25147" i="12" a="1"/>
  <c r="D25147" i="12" s="1"/>
  <c r="D25148" i="12" a="1"/>
  <c r="D25148" i="12" s="1"/>
  <c r="D25149" i="12" a="1"/>
  <c r="D25149" i="12"/>
  <c r="D25150" i="12" a="1"/>
  <c r="D25150" i="12" s="1"/>
  <c r="D25151" i="12" a="1"/>
  <c r="D25151" i="12" s="1"/>
  <c r="D25152" i="12" a="1"/>
  <c r="D25152" i="12"/>
  <c r="D25153" i="12" a="1"/>
  <c r="D25153" i="12" s="1"/>
  <c r="D25154" i="12" a="1"/>
  <c r="D25154" i="12" s="1"/>
  <c r="D25155" i="12" a="1"/>
  <c r="D25155" i="12" s="1"/>
  <c r="D25156" i="12" a="1"/>
  <c r="D25156" i="12" s="1"/>
  <c r="D25157" i="12" a="1"/>
  <c r="D25157" i="12" s="1"/>
  <c r="D25158" i="12" a="1"/>
  <c r="D25158" i="12"/>
  <c r="D25159" i="12" a="1"/>
  <c r="D25159" i="12" s="1"/>
  <c r="D25160" i="12" a="1"/>
  <c r="D25160" i="12" s="1"/>
  <c r="D25161" i="12" a="1"/>
  <c r="D25161" i="12"/>
  <c r="D25162" i="12" a="1"/>
  <c r="D25162" i="12" s="1"/>
  <c r="D25163" i="12" a="1"/>
  <c r="D25163" i="12" s="1"/>
  <c r="D25164" i="12" a="1"/>
  <c r="D25164" i="12" s="1"/>
  <c r="D25165" i="12" a="1"/>
  <c r="D25165" i="12" s="1"/>
  <c r="D25166" i="12" a="1"/>
  <c r="D25166" i="12" s="1"/>
  <c r="D25167" i="12" a="1"/>
  <c r="D25167" i="12" s="1"/>
  <c r="D25168" i="12" a="1"/>
  <c r="D25168" i="12" s="1"/>
  <c r="D25169" i="12" a="1"/>
  <c r="D25169" i="12" s="1"/>
  <c r="D25170" i="12" a="1"/>
  <c r="D25170" i="12" s="1"/>
  <c r="D25171" i="12" a="1"/>
  <c r="D25171" i="12" s="1"/>
  <c r="D25172" i="12" a="1"/>
  <c r="D25172" i="12"/>
  <c r="D25173" i="12" a="1"/>
  <c r="D25173" i="12"/>
  <c r="D25174" i="12" a="1"/>
  <c r="D25174" i="12" s="1"/>
  <c r="D25175" i="12" a="1"/>
  <c r="D25175" i="12" s="1"/>
  <c r="D25176" i="12" a="1"/>
  <c r="D25176" i="12" s="1"/>
  <c r="D25177" i="12" a="1"/>
  <c r="D25177" i="12" s="1"/>
  <c r="D25178" i="12" a="1"/>
  <c r="D25178" i="12" s="1"/>
  <c r="D25179" i="12" a="1"/>
  <c r="D25179" i="12" s="1"/>
  <c r="D25180" i="12" a="1"/>
  <c r="D25180" i="12" s="1"/>
  <c r="D25181" i="12" a="1"/>
  <c r="D25181" i="12"/>
  <c r="D25182" i="12" a="1"/>
  <c r="D25182" i="12" s="1"/>
  <c r="D25183" i="12" a="1"/>
  <c r="D25183" i="12" s="1"/>
  <c r="D25184" i="12" a="1"/>
  <c r="D25184" i="12"/>
  <c r="D25185" i="12" a="1"/>
  <c r="D25185" i="12" s="1"/>
  <c r="D25186" i="12" a="1"/>
  <c r="D25186" i="12" s="1"/>
  <c r="D25187" i="12" a="1"/>
  <c r="D25187" i="12" s="1"/>
  <c r="D25188" i="12" a="1"/>
  <c r="D25188" i="12" s="1"/>
  <c r="D25189" i="12" a="1"/>
  <c r="D25189" i="12" s="1"/>
  <c r="D25190" i="12" a="1"/>
  <c r="D25190" i="12"/>
  <c r="D25191" i="12" a="1"/>
  <c r="D25191" i="12" s="1"/>
  <c r="D25192" i="12" a="1"/>
  <c r="D25192" i="12" s="1"/>
  <c r="D25193" i="12" a="1"/>
  <c r="D25193" i="12"/>
  <c r="D25194" i="12" a="1"/>
  <c r="D25194" i="12" s="1"/>
  <c r="D25195" i="12" a="1"/>
  <c r="D25195" i="12" s="1"/>
  <c r="D25196" i="12" a="1"/>
  <c r="D25196" i="12"/>
  <c r="D25197" i="12" a="1"/>
  <c r="D25197" i="12" s="1"/>
  <c r="D25198" i="12" a="1"/>
  <c r="D25198" i="12" s="1"/>
  <c r="D25199" i="12" a="1"/>
  <c r="D25199" i="12" s="1"/>
  <c r="D25200" i="12" a="1"/>
  <c r="D25200" i="12" s="1"/>
  <c r="D25201" i="12" a="1"/>
  <c r="D25201" i="12" s="1"/>
  <c r="D25202" i="12" a="1"/>
  <c r="D25202" i="12"/>
  <c r="D25203" i="12" a="1"/>
  <c r="D25203" i="12" s="1"/>
  <c r="D25204" i="12" a="1"/>
  <c r="D25204" i="12" s="1"/>
  <c r="D25205" i="12" a="1"/>
  <c r="D25205" i="12"/>
  <c r="D25206" i="12" a="1"/>
  <c r="D25206" i="12" s="1"/>
  <c r="D25207" i="12" a="1"/>
  <c r="D25207" i="12" s="1"/>
  <c r="D25208" i="12" a="1"/>
  <c r="D25208" i="12"/>
  <c r="D25209" i="12" a="1"/>
  <c r="D25209" i="12" s="1"/>
  <c r="D25210" i="12" a="1"/>
  <c r="D25210" i="12" s="1"/>
  <c r="D25211" i="12" a="1"/>
  <c r="D25211" i="12" s="1"/>
  <c r="D25212" i="12" a="1"/>
  <c r="D25212" i="12" s="1"/>
  <c r="D25213" i="12" a="1"/>
  <c r="D25213" i="12" s="1"/>
  <c r="D25214" i="12" a="1"/>
  <c r="D25214" i="12"/>
  <c r="D25215" i="12" a="1"/>
  <c r="D25215" i="12" s="1"/>
  <c r="D25216" i="12" a="1"/>
  <c r="D25216" i="12"/>
  <c r="D25217" i="12" a="1"/>
  <c r="D25217" i="12" s="1"/>
  <c r="D25218" i="12" a="1"/>
  <c r="D25218" i="12" s="1"/>
  <c r="D25219" i="12" a="1"/>
  <c r="D25219" i="12" s="1"/>
  <c r="D25220" i="12" a="1"/>
  <c r="D25220" i="12" s="1"/>
  <c r="D25221" i="12" a="1"/>
  <c r="D25221" i="12" s="1"/>
  <c r="D25222" i="12" a="1"/>
  <c r="D25222" i="12"/>
  <c r="D25223" i="12" a="1"/>
  <c r="D25223" i="12" s="1"/>
  <c r="D25224" i="12" a="1"/>
  <c r="D25224" i="12" s="1"/>
  <c r="D25225" i="12" a="1"/>
  <c r="D25225" i="12"/>
  <c r="D25226" i="12" a="1"/>
  <c r="D25226" i="12"/>
  <c r="D25227" i="12" a="1"/>
  <c r="D25227" i="12" s="1"/>
  <c r="D25228" i="12" a="1"/>
  <c r="D25228" i="12"/>
  <c r="D25229" i="12" a="1"/>
  <c r="D25229" i="12" s="1"/>
  <c r="D25230" i="12" a="1"/>
  <c r="D25230" i="12" s="1"/>
  <c r="D25231" i="12" a="1"/>
  <c r="D25231" i="12" s="1"/>
  <c r="D25232" i="12" a="1"/>
  <c r="D25232" i="12" s="1"/>
  <c r="D25233" i="12" a="1"/>
  <c r="D25233" i="12" s="1"/>
  <c r="D25234" i="12" a="1"/>
  <c r="D25234" i="12" s="1"/>
  <c r="D25235" i="12" a="1"/>
  <c r="D25235" i="12" s="1"/>
  <c r="D25236" i="12" a="1"/>
  <c r="D25236" i="12" s="1"/>
  <c r="D25237" i="12" a="1"/>
  <c r="D25237" i="12"/>
  <c r="D25238" i="12" a="1"/>
  <c r="D25238" i="12" s="1"/>
  <c r="D25239" i="12" a="1"/>
  <c r="D25239" i="12" s="1"/>
  <c r="D25240" i="12" a="1"/>
  <c r="D25240" i="12"/>
  <c r="D25241" i="12" a="1"/>
  <c r="D25241" i="12" s="1"/>
  <c r="D25242" i="12" a="1"/>
  <c r="D25242" i="12" s="1"/>
  <c r="D25243" i="12" a="1"/>
  <c r="D25243" i="12" s="1"/>
  <c r="D25244" i="12" a="1"/>
  <c r="D25244" i="12" s="1"/>
  <c r="D25245" i="12" a="1"/>
  <c r="D25245" i="12" s="1"/>
  <c r="D25246" i="12" a="1"/>
  <c r="D25246" i="12"/>
  <c r="D25247" i="12" a="1"/>
  <c r="D25247" i="12" s="1"/>
  <c r="D25248" i="12" a="1"/>
  <c r="D25248" i="12"/>
  <c r="D25249" i="12" a="1"/>
  <c r="D25249" i="12"/>
  <c r="D25250" i="12" a="1"/>
  <c r="D25250" i="12" s="1"/>
  <c r="D25251" i="12" a="1"/>
  <c r="D25251" i="12" s="1"/>
  <c r="D25252" i="12" a="1"/>
  <c r="D25252" i="12" s="1"/>
  <c r="D25253" i="12" a="1"/>
  <c r="D25253" i="12" s="1"/>
  <c r="D25254" i="12" a="1"/>
  <c r="D25254" i="12" s="1"/>
  <c r="D25255" i="12" a="1"/>
  <c r="D25255" i="12" s="1"/>
  <c r="D25256" i="12" a="1"/>
  <c r="D25256" i="12" s="1"/>
  <c r="D25257" i="12" a="1"/>
  <c r="D25257" i="12" s="1"/>
  <c r="D25258" i="12" a="1"/>
  <c r="D25258" i="12" s="1"/>
  <c r="D25259" i="12" a="1"/>
  <c r="D25259" i="12" s="1"/>
  <c r="D25260" i="12" a="1"/>
  <c r="D25260" i="12"/>
  <c r="D25261" i="12" a="1"/>
  <c r="D25261" i="12" s="1"/>
  <c r="D25262" i="12" a="1"/>
  <c r="D25262" i="12" s="1"/>
  <c r="D25263" i="12" a="1"/>
  <c r="D25263" i="12" s="1"/>
  <c r="D25264" i="12" a="1"/>
  <c r="D25264" i="12" s="1"/>
  <c r="D25265" i="12" a="1"/>
  <c r="D25265" i="12" s="1"/>
  <c r="D25266" i="12" a="1"/>
  <c r="D25266" i="12" s="1"/>
  <c r="D25267" i="12" a="1"/>
  <c r="D25267" i="12" s="1"/>
  <c r="D25268" i="12" a="1"/>
  <c r="D25268" i="12" s="1"/>
  <c r="D25269" i="12" a="1"/>
  <c r="D25269" i="12"/>
  <c r="D25270" i="12" a="1"/>
  <c r="D25270" i="12" s="1"/>
  <c r="D25271" i="12" a="1"/>
  <c r="D25271" i="12" s="1"/>
  <c r="D25272" i="12" a="1"/>
  <c r="D25272" i="12"/>
  <c r="D25273" i="12" a="1"/>
  <c r="D25273" i="12" s="1"/>
  <c r="D25274" i="12" a="1"/>
  <c r="D25274" i="12" s="1"/>
  <c r="D25275" i="12" a="1"/>
  <c r="D25275" i="12" s="1"/>
  <c r="D25276" i="12" a="1"/>
  <c r="D25276" i="12" s="1"/>
  <c r="D25277" i="12" a="1"/>
  <c r="D25277" i="12" s="1"/>
  <c r="D25278" i="12" a="1"/>
  <c r="D25278" i="12"/>
  <c r="D25279" i="12" a="1"/>
  <c r="D25279" i="12" s="1"/>
  <c r="D25280" i="12" a="1"/>
  <c r="D25280" i="12" s="1"/>
  <c r="D25281" i="12" a="1"/>
  <c r="D25281" i="12" s="1"/>
  <c r="D25282" i="12" a="1"/>
  <c r="D25282" i="12" s="1"/>
  <c r="D25283" i="12" a="1"/>
  <c r="D25283" i="12" s="1"/>
  <c r="D25284" i="12" a="1"/>
  <c r="D25284" i="12" s="1"/>
  <c r="D25285" i="12" a="1"/>
  <c r="D25285" i="12" s="1"/>
  <c r="D25286" i="12" a="1"/>
  <c r="D25286" i="12" s="1"/>
  <c r="D25287" i="12" a="1"/>
  <c r="D25287" i="12" s="1"/>
  <c r="D25288" i="12" a="1"/>
  <c r="D25288" i="12" s="1"/>
  <c r="D25289" i="12" a="1"/>
  <c r="D25289" i="12" s="1"/>
  <c r="D25290" i="12" a="1"/>
  <c r="D25290" i="12"/>
  <c r="D25291" i="12" a="1"/>
  <c r="D25291" i="12" s="1"/>
  <c r="D25292" i="12" a="1"/>
  <c r="D25292" i="12"/>
  <c r="D25293" i="12" a="1"/>
  <c r="D25293" i="12" s="1"/>
  <c r="D25294" i="12" a="1"/>
  <c r="D25294" i="12" s="1"/>
  <c r="D25295" i="12" a="1"/>
  <c r="D25295" i="12" s="1"/>
  <c r="D25296" i="12" a="1"/>
  <c r="D25296" i="12" s="1"/>
  <c r="D25297" i="12" a="1"/>
  <c r="D25297" i="12" s="1"/>
  <c r="D25298" i="12" a="1"/>
  <c r="D25298" i="12" s="1"/>
  <c r="D25299" i="12" a="1"/>
  <c r="D25299" i="12" s="1"/>
  <c r="D25300" i="12" a="1"/>
  <c r="D25300" i="12" s="1"/>
  <c r="D25301" i="12" a="1"/>
  <c r="D25301" i="12"/>
  <c r="D25302" i="12" a="1"/>
  <c r="D25302" i="12" s="1"/>
  <c r="D25303" i="12" a="1"/>
  <c r="D25303" i="12" s="1"/>
  <c r="D25304" i="12" a="1"/>
  <c r="D25304" i="12"/>
  <c r="D25305" i="12" a="1"/>
  <c r="D25305" i="12" s="1"/>
  <c r="D25306" i="12" a="1"/>
  <c r="D25306" i="12" s="1"/>
  <c r="D25307" i="12" a="1"/>
  <c r="D25307" i="12" s="1"/>
  <c r="D25308" i="12" a="1"/>
  <c r="D25308" i="12" s="1"/>
  <c r="D25309" i="12" a="1"/>
  <c r="D25309" i="12" s="1"/>
  <c r="D25310" i="12" a="1"/>
  <c r="D25310" i="12"/>
  <c r="D25311" i="12" a="1"/>
  <c r="D25311" i="12" s="1"/>
  <c r="D25312" i="12" a="1"/>
  <c r="D25312" i="12" s="1"/>
  <c r="D25313" i="12" a="1"/>
  <c r="D25313" i="12"/>
  <c r="D25314" i="12" a="1"/>
  <c r="D25314" i="12" s="1"/>
  <c r="D25315" i="12" a="1"/>
  <c r="D25315" i="12" s="1"/>
  <c r="D25316" i="12" a="1"/>
  <c r="D25316" i="12" s="1"/>
  <c r="D25317" i="12" a="1"/>
  <c r="D25317" i="12" s="1"/>
  <c r="D25318" i="12" a="1"/>
  <c r="D25318" i="12" s="1"/>
  <c r="D25319" i="12" a="1"/>
  <c r="D25319" i="12" s="1"/>
  <c r="D25320" i="12" a="1"/>
  <c r="D25320" i="12" s="1"/>
  <c r="D25321" i="12" a="1"/>
  <c r="D25321" i="12" s="1"/>
  <c r="D25322" i="12" a="1"/>
  <c r="D25322" i="12" s="1"/>
  <c r="D25323" i="12" a="1"/>
  <c r="D25323" i="12" s="1"/>
  <c r="D25324" i="12" a="1"/>
  <c r="D25324" i="12"/>
  <c r="D25325" i="12" a="1"/>
  <c r="D25325" i="12" s="1"/>
  <c r="D25326" i="12" a="1"/>
  <c r="D25326" i="12" s="1"/>
  <c r="D25327" i="12" a="1"/>
  <c r="D25327" i="12" s="1"/>
  <c r="D25328" i="12" a="1"/>
  <c r="D25328" i="12" s="1"/>
  <c r="D25329" i="12" a="1"/>
  <c r="D25329" i="12" s="1"/>
  <c r="D25330" i="12" a="1"/>
  <c r="D25330" i="12" s="1"/>
  <c r="D25331" i="12" a="1"/>
  <c r="D25331" i="12" s="1"/>
  <c r="D25332" i="12" a="1"/>
  <c r="D25332" i="12" s="1"/>
  <c r="D25333" i="12" a="1"/>
  <c r="D25333" i="12"/>
  <c r="D25334" i="12" a="1"/>
  <c r="D25334" i="12" s="1"/>
  <c r="D25335" i="12" a="1"/>
  <c r="D25335" i="12" s="1"/>
  <c r="D25336" i="12" a="1"/>
  <c r="D25336" i="12"/>
  <c r="D25337" i="12" a="1"/>
  <c r="D25337" i="12" s="1"/>
  <c r="D25338" i="12" a="1"/>
  <c r="D25338" i="12" s="1"/>
  <c r="D25339" i="12" a="1"/>
  <c r="D25339" i="12" s="1"/>
  <c r="D25340" i="12" a="1"/>
  <c r="D25340" i="12" s="1"/>
  <c r="D25341" i="12" a="1"/>
  <c r="D25341" i="12" s="1"/>
  <c r="D25342" i="12" a="1"/>
  <c r="D25342" i="12"/>
  <c r="D25343" i="12" a="1"/>
  <c r="D25343" i="12" s="1"/>
  <c r="D25344" i="12" a="1"/>
  <c r="D25344" i="12" s="1"/>
  <c r="D25345" i="12" a="1"/>
  <c r="D25345" i="12" s="1"/>
  <c r="D25346" i="12" a="1"/>
  <c r="D25346" i="12" s="1"/>
  <c r="D25347" i="12" a="1"/>
  <c r="D25347" i="12" s="1"/>
  <c r="D25348" i="12" a="1"/>
  <c r="D25348" i="12" s="1"/>
  <c r="D25349" i="12" a="1"/>
  <c r="D25349" i="12" s="1"/>
  <c r="D25350" i="12" a="1"/>
  <c r="D25350" i="12" s="1"/>
  <c r="D25351" i="12" a="1"/>
  <c r="D25351" i="12" s="1"/>
  <c r="D25352" i="12" a="1"/>
  <c r="D25352" i="12" s="1"/>
  <c r="D25353" i="12" a="1"/>
  <c r="D25353" i="12" s="1"/>
  <c r="D25354" i="12" a="1"/>
  <c r="D25354" i="12"/>
  <c r="D25355" i="12" a="1"/>
  <c r="D25355" i="12" s="1"/>
  <c r="D25356" i="12" a="1"/>
  <c r="D25356" i="12"/>
  <c r="D25357" i="12" a="1"/>
  <c r="D25357" i="12" s="1"/>
  <c r="D25358" i="12" a="1"/>
  <c r="D25358" i="12" s="1"/>
  <c r="D25359" i="12" a="1"/>
  <c r="D25359" i="12" s="1"/>
  <c r="D25360" i="12" a="1"/>
  <c r="D25360" i="12" s="1"/>
  <c r="D25361" i="12" a="1"/>
  <c r="D25361" i="12" s="1"/>
  <c r="D25362" i="12" a="1"/>
  <c r="D25362" i="12" s="1"/>
  <c r="D25363" i="12" a="1"/>
  <c r="D25363" i="12" s="1"/>
  <c r="D25364" i="12" a="1"/>
  <c r="D25364" i="12" s="1"/>
  <c r="D25365" i="12" a="1"/>
  <c r="D25365" i="12"/>
  <c r="D25366" i="12" a="1"/>
  <c r="D25366" i="12" s="1"/>
  <c r="D25367" i="12" a="1"/>
  <c r="D25367" i="12" s="1"/>
  <c r="D25368" i="12" a="1"/>
  <c r="D25368" i="12"/>
  <c r="D25369" i="12" a="1"/>
  <c r="D25369" i="12" s="1"/>
  <c r="D25370" i="12" a="1"/>
  <c r="D25370" i="12" s="1"/>
  <c r="D25371" i="12" a="1"/>
  <c r="D25371" i="12" s="1"/>
  <c r="D25372" i="12" a="1"/>
  <c r="D25372" i="12" s="1"/>
  <c r="D25373" i="12" a="1"/>
  <c r="D25373" i="12" s="1"/>
  <c r="D25374" i="12" a="1"/>
  <c r="D25374" i="12"/>
  <c r="D25375" i="12" a="1"/>
  <c r="D25375" i="12" s="1"/>
  <c r="D25376" i="12" a="1"/>
  <c r="D25376" i="12" s="1"/>
  <c r="D25377" i="12" a="1"/>
  <c r="D25377" i="12"/>
  <c r="D25378" i="12" a="1"/>
  <c r="D25378" i="12" s="1"/>
  <c r="D25379" i="12" a="1"/>
  <c r="D25379" i="12" s="1"/>
  <c r="D25380" i="12" a="1"/>
  <c r="D25380" i="12" s="1"/>
  <c r="D25381" i="12" a="1"/>
  <c r="D25381" i="12" s="1"/>
  <c r="D25382" i="12" a="1"/>
  <c r="D25382" i="12" s="1"/>
  <c r="D25383" i="12" a="1"/>
  <c r="D25383" i="12" s="1"/>
  <c r="D25384" i="12" a="1"/>
  <c r="D25384" i="12" s="1"/>
  <c r="D25385" i="12" a="1"/>
  <c r="D25385" i="12" s="1"/>
  <c r="D25386" i="12" a="1"/>
  <c r="D25386" i="12"/>
  <c r="D25387" i="12" a="1"/>
  <c r="D25387" i="12" s="1"/>
  <c r="D25388" i="12" a="1"/>
  <c r="D25388" i="12"/>
  <c r="D25389" i="12" a="1"/>
  <c r="D25389" i="12" s="1"/>
  <c r="D25390" i="12" a="1"/>
  <c r="D25390" i="12" s="1"/>
  <c r="D25391" i="12" a="1"/>
  <c r="D25391" i="12" s="1"/>
  <c r="D25392" i="12" a="1"/>
  <c r="D25392" i="12" s="1"/>
  <c r="D25393" i="12" a="1"/>
  <c r="D25393" i="12" s="1"/>
  <c r="D25394" i="12" a="1"/>
  <c r="D25394" i="12" s="1"/>
  <c r="D25395" i="12" a="1"/>
  <c r="D25395" i="12" s="1"/>
  <c r="D25396" i="12" a="1"/>
  <c r="D25396" i="12" s="1"/>
  <c r="D25397" i="12" a="1"/>
  <c r="D25397" i="12"/>
  <c r="D25398" i="12" a="1"/>
  <c r="D25398" i="12" s="1"/>
  <c r="D25399" i="12" a="1"/>
  <c r="D25399" i="12" s="1"/>
  <c r="D25400" i="12" a="1"/>
  <c r="D25400" i="12"/>
  <c r="D25401" i="12" a="1"/>
  <c r="D25401" i="12" s="1"/>
  <c r="D25402" i="12" a="1"/>
  <c r="D25402" i="12" s="1"/>
  <c r="D25403" i="12" a="1"/>
  <c r="D25403" i="12" s="1"/>
  <c r="D25404" i="12" a="1"/>
  <c r="D25404" i="12" s="1"/>
  <c r="D25405" i="12" a="1"/>
  <c r="D25405" i="12" s="1"/>
  <c r="D25406" i="12" a="1"/>
  <c r="D25406" i="12"/>
  <c r="D25407" i="12" a="1"/>
  <c r="D25407" i="12" s="1"/>
  <c r="D25408" i="12" a="1"/>
  <c r="D25408" i="12" s="1"/>
  <c r="D25409" i="12" a="1"/>
  <c r="D25409" i="12"/>
  <c r="D25410" i="12" a="1"/>
  <c r="D25410" i="12" s="1"/>
  <c r="D25411" i="12" a="1"/>
  <c r="D25411" i="12" s="1"/>
  <c r="D25412" i="12" a="1"/>
  <c r="D25412" i="12" s="1"/>
  <c r="D25413" i="12" a="1"/>
  <c r="D25413" i="12" s="1"/>
  <c r="D25414" i="12" a="1"/>
  <c r="D25414" i="12" s="1"/>
  <c r="D25415" i="12" a="1"/>
  <c r="D25415" i="12" s="1"/>
  <c r="D25416" i="12" a="1"/>
  <c r="D25416" i="12" s="1"/>
  <c r="D25417" i="12" a="1"/>
  <c r="D25417" i="12" s="1"/>
  <c r="D25418" i="12" a="1"/>
  <c r="D25418" i="12"/>
  <c r="D25419" i="12" a="1"/>
  <c r="D25419" i="12" s="1"/>
  <c r="D25420" i="12" a="1"/>
  <c r="D25420" i="12"/>
  <c r="D25421" i="12" a="1"/>
  <c r="D25421" i="12" s="1"/>
  <c r="D25422" i="12" a="1"/>
  <c r="D25422" i="12" s="1"/>
  <c r="D25423" i="12" a="1"/>
  <c r="D25423" i="12" s="1"/>
  <c r="D25424" i="12" a="1"/>
  <c r="D25424" i="12" s="1"/>
  <c r="D25425" i="12" a="1"/>
  <c r="D25425" i="12" s="1"/>
  <c r="D25426" i="12" a="1"/>
  <c r="D25426" i="12" s="1"/>
  <c r="D25427" i="12" a="1"/>
  <c r="D25427" i="12" s="1"/>
  <c r="D25428" i="12" a="1"/>
  <c r="D25428" i="12" s="1"/>
  <c r="D25429" i="12" a="1"/>
  <c r="D25429" i="12"/>
  <c r="D25430" i="12" a="1"/>
  <c r="D25430" i="12" s="1"/>
  <c r="D25431" i="12" a="1"/>
  <c r="D25431" i="12" s="1"/>
  <c r="D25432" i="12" a="1"/>
  <c r="D25432" i="12"/>
  <c r="D25433" i="12" a="1"/>
  <c r="D25433" i="12" s="1"/>
  <c r="D25434" i="12" a="1"/>
  <c r="D25434" i="12" s="1"/>
  <c r="D25435" i="12" a="1"/>
  <c r="D25435" i="12" s="1"/>
  <c r="D25436" i="12" a="1"/>
  <c r="D25436" i="12" s="1"/>
  <c r="D25437" i="12" a="1"/>
  <c r="D25437" i="12" s="1"/>
  <c r="D25438" i="12" a="1"/>
  <c r="D25438" i="12"/>
  <c r="D25439" i="12" a="1"/>
  <c r="D25439" i="12" s="1"/>
  <c r="D25440" i="12" a="1"/>
  <c r="D25440" i="12" s="1"/>
  <c r="D25441" i="12" a="1"/>
  <c r="D25441" i="12"/>
  <c r="D25442" i="12" a="1"/>
  <c r="D25442" i="12" s="1"/>
  <c r="D25443" i="12" a="1"/>
  <c r="D25443" i="12" s="1"/>
  <c r="D25444" i="12" a="1"/>
  <c r="D25444" i="12" s="1"/>
  <c r="D25445" i="12" a="1"/>
  <c r="D25445" i="12" s="1"/>
  <c r="D25446" i="12" a="1"/>
  <c r="D25446" i="12" s="1"/>
  <c r="D25447" i="12" a="1"/>
  <c r="D25447" i="12" s="1"/>
  <c r="D25448" i="12" a="1"/>
  <c r="D25448" i="12" s="1"/>
  <c r="D25449" i="12" a="1"/>
  <c r="D25449" i="12" s="1"/>
  <c r="D25450" i="12" a="1"/>
  <c r="D25450" i="12"/>
  <c r="D25451" i="12" a="1"/>
  <c r="D25451" i="12" s="1"/>
  <c r="D25452" i="12" a="1"/>
  <c r="D25452" i="12"/>
  <c r="D25453" i="12" a="1"/>
  <c r="D25453" i="12" s="1"/>
  <c r="D25454" i="12" a="1"/>
  <c r="D25454" i="12" s="1"/>
  <c r="D25455" i="12" a="1"/>
  <c r="D25455" i="12" s="1"/>
  <c r="D25456" i="12" a="1"/>
  <c r="D25456" i="12" s="1"/>
  <c r="D25457" i="12" a="1"/>
  <c r="D25457" i="12" s="1"/>
  <c r="D25458" i="12" a="1"/>
  <c r="D25458" i="12" s="1"/>
  <c r="D25459" i="12" a="1"/>
  <c r="D25459" i="12" s="1"/>
  <c r="D25460" i="12" a="1"/>
  <c r="D25460" i="12" s="1"/>
  <c r="D25461" i="12" a="1"/>
  <c r="D25461" i="12"/>
  <c r="D25462" i="12" a="1"/>
  <c r="D25462" i="12" s="1"/>
  <c r="D25463" i="12" a="1"/>
  <c r="D25463" i="12" s="1"/>
  <c r="D25464" i="12" a="1"/>
  <c r="D25464" i="12"/>
  <c r="D25465" i="12" a="1"/>
  <c r="D25465" i="12" s="1"/>
  <c r="D25466" i="12" a="1"/>
  <c r="D25466" i="12" s="1"/>
  <c r="D25467" i="12" a="1"/>
  <c r="D25467" i="12" s="1"/>
  <c r="D25468" i="12" a="1"/>
  <c r="D25468" i="12" s="1"/>
  <c r="D25469" i="12" a="1"/>
  <c r="D25469" i="12" s="1"/>
  <c r="D25470" i="12" a="1"/>
  <c r="D25470" i="12"/>
  <c r="D25471" i="12" a="1"/>
  <c r="D25471" i="12" s="1"/>
  <c r="D25472" i="12" a="1"/>
  <c r="D25472" i="12" s="1"/>
  <c r="D25473" i="12" a="1"/>
  <c r="D25473" i="12"/>
  <c r="D25474" i="12" a="1"/>
  <c r="D25474" i="12" s="1"/>
  <c r="D25475" i="12" a="1"/>
  <c r="D25475" i="12" s="1"/>
  <c r="D25476" i="12" a="1"/>
  <c r="D25476" i="12" s="1"/>
  <c r="D25477" i="12" a="1"/>
  <c r="D25477" i="12" s="1"/>
  <c r="D25478" i="12" a="1"/>
  <c r="D25478" i="12" s="1"/>
  <c r="D25479" i="12" a="1"/>
  <c r="D25479" i="12" s="1"/>
  <c r="D25480" i="12" a="1"/>
  <c r="D25480" i="12" s="1"/>
  <c r="D25481" i="12" a="1"/>
  <c r="D25481" i="12" s="1"/>
  <c r="D25482" i="12" a="1"/>
  <c r="D25482" i="12"/>
  <c r="D25483" i="12" a="1"/>
  <c r="D25483" i="12" s="1"/>
  <c r="D25484" i="12" a="1"/>
  <c r="D25484" i="12"/>
  <c r="D25485" i="12" a="1"/>
  <c r="D25485" i="12" s="1"/>
  <c r="D25486" i="12" a="1"/>
  <c r="D25486" i="12" s="1"/>
  <c r="D25487" i="12" a="1"/>
  <c r="D25487" i="12" s="1"/>
  <c r="D25488" i="12" a="1"/>
  <c r="D25488" i="12" s="1"/>
  <c r="D25489" i="12" a="1"/>
  <c r="D25489" i="12" s="1"/>
  <c r="D25490" i="12" a="1"/>
  <c r="D25490" i="12" s="1"/>
  <c r="D25491" i="12" a="1"/>
  <c r="D25491" i="12" s="1"/>
  <c r="D25492" i="12" a="1"/>
  <c r="D25492" i="12" s="1"/>
  <c r="D25493" i="12" a="1"/>
  <c r="D25493" i="12"/>
  <c r="D25494" i="12" a="1"/>
  <c r="D25494" i="12" s="1"/>
  <c r="D25495" i="12" a="1"/>
  <c r="D25495" i="12" s="1"/>
  <c r="D25496" i="12" a="1"/>
  <c r="D25496" i="12"/>
  <c r="D25497" i="12" a="1"/>
  <c r="D25497" i="12" s="1"/>
  <c r="D25498" i="12" a="1"/>
  <c r="D25498" i="12" s="1"/>
  <c r="D25499" i="12" a="1"/>
  <c r="D25499" i="12" s="1"/>
  <c r="D25500" i="12" a="1"/>
  <c r="D25500" i="12" s="1"/>
  <c r="D25501" i="12" a="1"/>
  <c r="D25501" i="12" s="1"/>
  <c r="D25502" i="12" a="1"/>
  <c r="D25502" i="12"/>
  <c r="D25503" i="12" a="1"/>
  <c r="D25503" i="12" s="1"/>
  <c r="D25504" i="12" a="1"/>
  <c r="D25504" i="12" s="1"/>
  <c r="D25505" i="12" a="1"/>
  <c r="D25505" i="12"/>
  <c r="D25506" i="12" a="1"/>
  <c r="D25506" i="12" s="1"/>
  <c r="D25507" i="12" a="1"/>
  <c r="D25507" i="12" s="1"/>
  <c r="D25508" i="12" a="1"/>
  <c r="D25508" i="12" s="1"/>
  <c r="D25509" i="12" a="1"/>
  <c r="D25509" i="12" s="1"/>
  <c r="D25510" i="12" a="1"/>
  <c r="D25510" i="12" s="1"/>
  <c r="D25511" i="12" a="1"/>
  <c r="D25511" i="12" s="1"/>
  <c r="D25512" i="12" a="1"/>
  <c r="D25512" i="12" s="1"/>
  <c r="D25513" i="12" a="1"/>
  <c r="D25513" i="12" s="1"/>
  <c r="D25514" i="12" a="1"/>
  <c r="D25514" i="12"/>
  <c r="D25515" i="12" a="1"/>
  <c r="D25515" i="12" s="1"/>
  <c r="D25516" i="12" a="1"/>
  <c r="D25516" i="12"/>
  <c r="D25517" i="12" a="1"/>
  <c r="D25517" i="12" s="1"/>
  <c r="D25518" i="12" a="1"/>
  <c r="D25518" i="12" s="1"/>
  <c r="D25519" i="12" a="1"/>
  <c r="D25519" i="12" s="1"/>
  <c r="D25520" i="12" a="1"/>
  <c r="D25520" i="12" s="1"/>
  <c r="D25521" i="12" a="1"/>
  <c r="D25521" i="12" s="1"/>
  <c r="D25522" i="12" a="1"/>
  <c r="D25522" i="12" s="1"/>
  <c r="D25523" i="12" a="1"/>
  <c r="D25523" i="12" s="1"/>
  <c r="D25524" i="12" a="1"/>
  <c r="D25524" i="12" s="1"/>
  <c r="D25525" i="12" a="1"/>
  <c r="D25525" i="12"/>
  <c r="D25526" i="12" a="1"/>
  <c r="D25526" i="12" s="1"/>
  <c r="D25527" i="12" a="1"/>
  <c r="D25527" i="12" s="1"/>
  <c r="D25528" i="12" a="1"/>
  <c r="D25528" i="12"/>
  <c r="D25529" i="12" a="1"/>
  <c r="D25529" i="12" s="1"/>
  <c r="D25530" i="12" a="1"/>
  <c r="D25530" i="12" s="1"/>
  <c r="D25531" i="12" a="1"/>
  <c r="D25531" i="12" s="1"/>
  <c r="D25532" i="12" a="1"/>
  <c r="D25532" i="12" s="1"/>
  <c r="D25533" i="12" a="1"/>
  <c r="D25533" i="12" s="1"/>
  <c r="D25534" i="12" a="1"/>
  <c r="D25534" i="12"/>
  <c r="D25535" i="12" a="1"/>
  <c r="D25535" i="12" s="1"/>
  <c r="D25536" i="12" a="1"/>
  <c r="D25536" i="12" s="1"/>
  <c r="D25537" i="12" a="1"/>
  <c r="D25537" i="12" s="1"/>
  <c r="D25538" i="12" a="1"/>
  <c r="D25538" i="12" s="1"/>
  <c r="D25539" i="12" a="1"/>
  <c r="D25539" i="12" s="1"/>
  <c r="D25540" i="12" a="1"/>
  <c r="D25540" i="12" s="1"/>
  <c r="D25541" i="12" a="1"/>
  <c r="D25541" i="12" s="1"/>
  <c r="D25542" i="12" a="1"/>
  <c r="D25542" i="12" s="1"/>
  <c r="D25543" i="12" a="1"/>
  <c r="D25543" i="12" s="1"/>
  <c r="D25544" i="12" a="1"/>
  <c r="D25544" i="12" s="1"/>
  <c r="D25545" i="12" a="1"/>
  <c r="D25545" i="12" s="1"/>
  <c r="D25546" i="12" a="1"/>
  <c r="D25546" i="12" s="1"/>
  <c r="D25547" i="12" a="1"/>
  <c r="D25547" i="12" s="1"/>
  <c r="D25548" i="12" a="1"/>
  <c r="D25548" i="12" s="1"/>
  <c r="D25549" i="12" a="1"/>
  <c r="D25549" i="12" s="1"/>
  <c r="D25550" i="12" a="1"/>
  <c r="D25550" i="12" s="1"/>
  <c r="D25551" i="12" a="1"/>
  <c r="D25551" i="12" s="1"/>
  <c r="D25552" i="12" a="1"/>
  <c r="D25552" i="12" s="1"/>
  <c r="D25553" i="12" a="1"/>
  <c r="D25553" i="12" s="1"/>
  <c r="D25554" i="12" a="1"/>
  <c r="D25554" i="12"/>
  <c r="D25555" i="12" a="1"/>
  <c r="D25555" i="12" s="1"/>
  <c r="D25556" i="12" a="1"/>
  <c r="D25556" i="12"/>
  <c r="D25557" i="12" a="1"/>
  <c r="D25557" i="12" s="1"/>
  <c r="D25558" i="12" a="1"/>
  <c r="D25558" i="12" s="1"/>
  <c r="D25559" i="12" a="1"/>
  <c r="D25559" i="12" s="1"/>
  <c r="D25560" i="12" a="1"/>
  <c r="D25560" i="12" s="1"/>
  <c r="D25561" i="12" a="1"/>
  <c r="D25561" i="12" s="1"/>
  <c r="D25562" i="12" a="1"/>
  <c r="D25562" i="12" s="1"/>
  <c r="D25563" i="12" a="1"/>
  <c r="D25563" i="12" s="1"/>
  <c r="D25564" i="12" a="1"/>
  <c r="D25564" i="12" s="1"/>
  <c r="D25565" i="12" a="1"/>
  <c r="D25565" i="12" s="1"/>
  <c r="D25566" i="12" a="1"/>
  <c r="D25566" i="12"/>
  <c r="D25567" i="12" a="1"/>
  <c r="D25567" i="12" s="1"/>
  <c r="D25568" i="12" a="1"/>
  <c r="D25568" i="12"/>
  <c r="D25569" i="12" a="1"/>
  <c r="D25569" i="12" s="1"/>
  <c r="D25570" i="12" a="1"/>
  <c r="D25570" i="12" s="1"/>
  <c r="D25571" i="12" a="1"/>
  <c r="D25571" i="12" s="1"/>
  <c r="D25572" i="12" a="1"/>
  <c r="D25572" i="12" s="1"/>
  <c r="D25573" i="12" a="1"/>
  <c r="D25573" i="12" s="1"/>
  <c r="D25574" i="12" a="1"/>
  <c r="D25574" i="12" s="1"/>
  <c r="D25575" i="12" a="1"/>
  <c r="D25575" i="12" s="1"/>
  <c r="D25576" i="12" a="1"/>
  <c r="D25576" i="12" s="1"/>
  <c r="D25577" i="12" a="1"/>
  <c r="D25577" i="12" s="1"/>
  <c r="D25578" i="12" a="1"/>
  <c r="D25578" i="12" s="1"/>
  <c r="D25579" i="12" a="1"/>
  <c r="D25579" i="12" s="1"/>
  <c r="D25580" i="12" a="1"/>
  <c r="D25580" i="12" s="1"/>
  <c r="D25581" i="12" a="1"/>
  <c r="D25581" i="12" s="1"/>
  <c r="D25582" i="12" a="1"/>
  <c r="D25582" i="12" s="1"/>
  <c r="D25583" i="12" a="1"/>
  <c r="D25583" i="12" s="1"/>
  <c r="D25584" i="12" a="1"/>
  <c r="D25584" i="12" s="1"/>
  <c r="D25585" i="12" a="1"/>
  <c r="D25585" i="12" s="1"/>
  <c r="D25586" i="12" a="1"/>
  <c r="D25586" i="12" s="1"/>
  <c r="D25587" i="12" a="1"/>
  <c r="D25587" i="12" s="1"/>
  <c r="D25588" i="12" a="1"/>
  <c r="D25588" i="12"/>
  <c r="D25589" i="12" a="1"/>
  <c r="D25589" i="12" s="1"/>
  <c r="D25590" i="12" a="1"/>
  <c r="D25590" i="12" s="1"/>
  <c r="D25591" i="12" a="1"/>
  <c r="D25591" i="12" s="1"/>
  <c r="D25592" i="12" a="1"/>
  <c r="D25592" i="12" s="1"/>
  <c r="D25593" i="12" a="1"/>
  <c r="D25593" i="12" s="1"/>
  <c r="D25594" i="12" a="1"/>
  <c r="D25594" i="12" s="1"/>
  <c r="D25595" i="12" a="1"/>
  <c r="D25595" i="12" s="1"/>
  <c r="D25596" i="12" a="1"/>
  <c r="D25596" i="12" s="1"/>
  <c r="D25597" i="12" a="1"/>
  <c r="D25597" i="12"/>
  <c r="D25598" i="12" a="1"/>
  <c r="D25598" i="12" s="1"/>
  <c r="D25599" i="12" a="1"/>
  <c r="D25599" i="12" s="1"/>
  <c r="D25600" i="12" a="1"/>
  <c r="D25600" i="12"/>
  <c r="D25601" i="12" a="1"/>
  <c r="D25601" i="12" s="1"/>
  <c r="D25602" i="12" a="1"/>
  <c r="D25602" i="12" s="1"/>
  <c r="D25603" i="12" a="1"/>
  <c r="D25603" i="12" s="1"/>
  <c r="D25604" i="12" a="1"/>
  <c r="D25604" i="12" s="1"/>
  <c r="D25605" i="12" a="1"/>
  <c r="D25605" i="12" s="1"/>
  <c r="D25606" i="12" a="1"/>
  <c r="D25606" i="12"/>
  <c r="D25607" i="12" a="1"/>
  <c r="D25607" i="12" s="1"/>
  <c r="D25608" i="12" a="1"/>
  <c r="D25608" i="12" s="1"/>
  <c r="D25609" i="12" a="1"/>
  <c r="D25609" i="12"/>
  <c r="D25610" i="12" a="1"/>
  <c r="D25610" i="12" s="1"/>
  <c r="D25611" i="12" a="1"/>
  <c r="D25611" i="12" s="1"/>
  <c r="D25612" i="12" a="1"/>
  <c r="D25612" i="12"/>
  <c r="D25613" i="12" a="1"/>
  <c r="D25613" i="12" s="1"/>
  <c r="D25614" i="12" a="1"/>
  <c r="D25614" i="12" s="1"/>
  <c r="D25615" i="12" a="1"/>
  <c r="D25615" i="12" s="1"/>
  <c r="D25616" i="12" a="1"/>
  <c r="D25616" i="12" s="1"/>
  <c r="D25617" i="12" a="1"/>
  <c r="D25617" i="12" s="1"/>
  <c r="D25618" i="12" a="1"/>
  <c r="D25618" i="12" s="1"/>
  <c r="D25619" i="12" a="1"/>
  <c r="D25619" i="12" s="1"/>
  <c r="D25620" i="12" a="1"/>
  <c r="D25620" i="12" s="1"/>
  <c r="D25621" i="12" a="1"/>
  <c r="D25621" i="12"/>
  <c r="D25622" i="12" a="1"/>
  <c r="D25622" i="12" s="1"/>
  <c r="D25623" i="12" a="1"/>
  <c r="D25623" i="12" s="1"/>
  <c r="D25624" i="12" a="1"/>
  <c r="D25624" i="12" s="1"/>
  <c r="D25625" i="12" a="1"/>
  <c r="D25625" i="12" s="1"/>
  <c r="D25626" i="12" a="1"/>
  <c r="D25626" i="12" s="1"/>
  <c r="D25627" i="12" a="1"/>
  <c r="D25627" i="12" s="1"/>
  <c r="D25628" i="12" a="1"/>
  <c r="D25628" i="12" s="1"/>
  <c r="D25629" i="12" a="1"/>
  <c r="D25629" i="12"/>
  <c r="D25630" i="12" a="1"/>
  <c r="D25630" i="12" s="1"/>
  <c r="D25631" i="12" a="1"/>
  <c r="D25631" i="12" s="1"/>
  <c r="D25632" i="12" a="1"/>
  <c r="D25632" i="12" s="1"/>
  <c r="D25633" i="12" a="1"/>
  <c r="D25633" i="12" s="1"/>
  <c r="D25634" i="12" a="1"/>
  <c r="D25634" i="12" s="1"/>
  <c r="D25635" i="12" a="1"/>
  <c r="D25635" i="12" s="1"/>
  <c r="D25636" i="12" a="1"/>
  <c r="D25636" i="12" s="1"/>
  <c r="D25637" i="12" a="1"/>
  <c r="D25637" i="12" s="1"/>
  <c r="D25638" i="12" a="1"/>
  <c r="D25638" i="12"/>
  <c r="D25639" i="12" a="1"/>
  <c r="D25639" i="12" s="1"/>
  <c r="D25640" i="12" a="1"/>
  <c r="D25640" i="12" s="1"/>
  <c r="D25641" i="12" a="1"/>
  <c r="D25641" i="12"/>
  <c r="D25642" i="12" a="1"/>
  <c r="D25642" i="12" s="1"/>
  <c r="D25643" i="12" a="1"/>
  <c r="D25643" i="12" s="1"/>
  <c r="D25644" i="12" a="1"/>
  <c r="D25644" i="12"/>
  <c r="D25645" i="12" a="1"/>
  <c r="D25645" i="12" s="1"/>
  <c r="D25646" i="12" a="1"/>
  <c r="D25646" i="12" s="1"/>
  <c r="D25647" i="12" a="1"/>
  <c r="D25647" i="12" s="1"/>
  <c r="D25648" i="12" a="1"/>
  <c r="D25648" i="12" s="1"/>
  <c r="D25649" i="12" a="1"/>
  <c r="D25649" i="12" s="1"/>
  <c r="D25650" i="12" a="1"/>
  <c r="D25650" i="12"/>
  <c r="D25651" i="12" a="1"/>
  <c r="D25651" i="12" s="1"/>
  <c r="D25652" i="12" a="1"/>
  <c r="D25652" i="12" s="1"/>
  <c r="D25653" i="12" a="1"/>
  <c r="D25653" i="12"/>
  <c r="D25654" i="12" a="1"/>
  <c r="D25654" i="12" s="1"/>
  <c r="D25655" i="12" a="1"/>
  <c r="D25655" i="12" s="1"/>
  <c r="D25656" i="12" a="1"/>
  <c r="D25656" i="12" s="1"/>
  <c r="D25657" i="12" a="1"/>
  <c r="D25657" i="12" s="1"/>
  <c r="D25658" i="12" a="1"/>
  <c r="D25658" i="12" s="1"/>
  <c r="D25659" i="12" a="1"/>
  <c r="D25659" i="12" s="1"/>
  <c r="D25660" i="12" a="1"/>
  <c r="D25660" i="12" s="1"/>
  <c r="D25661" i="12" a="1"/>
  <c r="D25661" i="12" s="1"/>
  <c r="D25662" i="12" a="1"/>
  <c r="D25662" i="12"/>
  <c r="D25663" i="12" a="1"/>
  <c r="D25663" i="12" s="1"/>
  <c r="D25664" i="12" a="1"/>
  <c r="D25664" i="12" s="1"/>
  <c r="D25665" i="12" a="1"/>
  <c r="D25665" i="12" s="1"/>
  <c r="D25666" i="12" a="1"/>
  <c r="D25666" i="12" s="1"/>
  <c r="D25667" i="12" a="1"/>
  <c r="D25667" i="12" s="1"/>
  <c r="D25668" i="12" a="1"/>
  <c r="D25668" i="12" s="1"/>
  <c r="D25669" i="12" a="1"/>
  <c r="D25669" i="12" s="1"/>
  <c r="D25670" i="12" a="1"/>
  <c r="D25670" i="12" s="1"/>
  <c r="D25671" i="12" a="1"/>
  <c r="D25671" i="12" s="1"/>
  <c r="D25672" i="12" a="1"/>
  <c r="D25672" i="12" s="1"/>
  <c r="D25673" i="12" a="1"/>
  <c r="D25673" i="12" s="1"/>
  <c r="D25674" i="12" a="1"/>
  <c r="D25674" i="12" s="1"/>
  <c r="D25675" i="12" a="1"/>
  <c r="D25675" i="12" s="1"/>
  <c r="D25676" i="12" a="1"/>
  <c r="D25676" i="12" s="1"/>
  <c r="D25677" i="12" a="1"/>
  <c r="D25677" i="12" s="1"/>
  <c r="D25678" i="12" a="1"/>
  <c r="D25678" i="12" s="1"/>
  <c r="D25679" i="12" a="1"/>
  <c r="D25679" i="12" s="1"/>
  <c r="D25680" i="12" a="1"/>
  <c r="D25680" i="12" s="1"/>
  <c r="D25681" i="12" a="1"/>
  <c r="D25681" i="12" s="1"/>
  <c r="D25682" i="12" a="1"/>
  <c r="D25682" i="12"/>
  <c r="D25683" i="12" a="1"/>
  <c r="D25683" i="12" s="1"/>
  <c r="D25684" i="12" a="1"/>
  <c r="D25684" i="12" s="1"/>
  <c r="D25685" i="12" a="1"/>
  <c r="D25685" i="12" s="1"/>
  <c r="D25686" i="12" a="1"/>
  <c r="D25686" i="12" s="1"/>
  <c r="D25687" i="12" a="1"/>
  <c r="D25687" i="12" s="1"/>
  <c r="D25688" i="12" a="1"/>
  <c r="D25688" i="12" s="1"/>
  <c r="D25689" i="12" a="1"/>
  <c r="D25689" i="12" s="1"/>
  <c r="D25690" i="12" a="1"/>
  <c r="D25690" i="12" s="1"/>
  <c r="D25691" i="12" a="1"/>
  <c r="D25691" i="12" s="1"/>
  <c r="D25692" i="12" a="1"/>
  <c r="D25692" i="12" s="1"/>
  <c r="D25693" i="12" a="1"/>
  <c r="D25693" i="12" s="1"/>
  <c r="D25694" i="12" a="1"/>
  <c r="D25694" i="12"/>
  <c r="D25695" i="12" a="1"/>
  <c r="D25695" i="12" s="1"/>
  <c r="D25696" i="12" a="1"/>
  <c r="D25696" i="12" s="1"/>
  <c r="D25697" i="12" a="1"/>
  <c r="D25697" i="12" s="1"/>
  <c r="D25698" i="12" a="1"/>
  <c r="D25698" i="12" s="1"/>
  <c r="D25699" i="12" a="1"/>
  <c r="D25699" i="12" s="1"/>
  <c r="D25700" i="12" a="1"/>
  <c r="D25700" i="12" s="1"/>
  <c r="D25701" i="12" a="1"/>
  <c r="D25701" i="12" s="1"/>
  <c r="D25702" i="12" a="1"/>
  <c r="D25702" i="12" s="1"/>
  <c r="D25703" i="12" a="1"/>
  <c r="D25703" i="12" s="1"/>
  <c r="D25704" i="12" a="1"/>
  <c r="D25704" i="12" s="1"/>
  <c r="D25705" i="12" a="1"/>
  <c r="D25705" i="12" s="1"/>
  <c r="D25706" i="12" a="1"/>
  <c r="D25706" i="12" s="1"/>
  <c r="D25707" i="12" a="1"/>
  <c r="D25707" i="12" s="1"/>
  <c r="D25708" i="12" a="1"/>
  <c r="D25708" i="12" s="1"/>
  <c r="D25709" i="12" a="1"/>
  <c r="D25709" i="12" s="1"/>
  <c r="D25710" i="12" a="1"/>
  <c r="D25710" i="12" s="1"/>
  <c r="D25711" i="12" a="1"/>
  <c r="D25711" i="12" s="1"/>
  <c r="D25712" i="12" a="1"/>
  <c r="D25712" i="12" s="1"/>
  <c r="D25713" i="12" a="1"/>
  <c r="D25713" i="12" s="1"/>
  <c r="D25714" i="12" a="1"/>
  <c r="D25714" i="12" s="1"/>
  <c r="D25715" i="12" a="1"/>
  <c r="D25715" i="12" s="1"/>
  <c r="D25716" i="12" a="1"/>
  <c r="D25716" i="12"/>
  <c r="D25717" i="12" a="1"/>
  <c r="D25717" i="12" s="1"/>
  <c r="D25718" i="12" a="1"/>
  <c r="D25718" i="12" s="1"/>
  <c r="D25719" i="12" a="1"/>
  <c r="D25719" i="12" s="1"/>
  <c r="D25720" i="12" a="1"/>
  <c r="D25720" i="12" s="1"/>
  <c r="D25721" i="12" a="1"/>
  <c r="D25721" i="12" s="1"/>
  <c r="D25722" i="12" a="1"/>
  <c r="D25722" i="12" s="1"/>
  <c r="D25723" i="12" a="1"/>
  <c r="D25723" i="12" s="1"/>
  <c r="D25724" i="12" a="1"/>
  <c r="D25724" i="12" s="1"/>
  <c r="D25725" i="12" a="1"/>
  <c r="D25725" i="12"/>
  <c r="D25726" i="12" a="1"/>
  <c r="D25726" i="12" s="1"/>
  <c r="D25727" i="12" a="1"/>
  <c r="D25727" i="12" s="1"/>
  <c r="D25728" i="12" a="1"/>
  <c r="D25728" i="12"/>
  <c r="D25729" i="12" a="1"/>
  <c r="D25729" i="12" s="1"/>
  <c r="D25730" i="12" a="1"/>
  <c r="D25730" i="12" s="1"/>
  <c r="D25731" i="12" a="1"/>
  <c r="D25731" i="12" s="1"/>
  <c r="D25732" i="12" a="1"/>
  <c r="D25732" i="12" s="1"/>
  <c r="D25733" i="12" a="1"/>
  <c r="D25733" i="12" s="1"/>
  <c r="D25734" i="12" a="1"/>
  <c r="D25734" i="12" s="1"/>
  <c r="D25735" i="12" a="1"/>
  <c r="D25735" i="12" s="1"/>
  <c r="D25736" i="12" a="1"/>
  <c r="D25736" i="12" s="1"/>
  <c r="D25737" i="12" a="1"/>
  <c r="D25737" i="12"/>
  <c r="D25738" i="12" a="1"/>
  <c r="D25738" i="12" s="1"/>
  <c r="D25739" i="12" a="1"/>
  <c r="D25739" i="12" s="1"/>
  <c r="D25740" i="12" a="1"/>
  <c r="D25740" i="12" s="1"/>
  <c r="D25741" i="12" a="1"/>
  <c r="D25741" i="12" s="1"/>
  <c r="D25742" i="12" a="1"/>
  <c r="D25742" i="12" s="1"/>
  <c r="D25743" i="12" a="1"/>
  <c r="D25743" i="12" s="1"/>
  <c r="D25744" i="12" a="1"/>
  <c r="D25744" i="12" s="1"/>
  <c r="D25745" i="12" a="1"/>
  <c r="D25745" i="12" s="1"/>
  <c r="D25746" i="12" a="1"/>
  <c r="D25746" i="12" s="1"/>
  <c r="D25747" i="12" a="1"/>
  <c r="D25747" i="12" s="1"/>
  <c r="D25748" i="12" a="1"/>
  <c r="D25748" i="12" s="1"/>
  <c r="D25749" i="12" a="1"/>
  <c r="D25749" i="12"/>
  <c r="D25750" i="12" a="1"/>
  <c r="D25750" i="12" s="1"/>
  <c r="D25751" i="12" a="1"/>
  <c r="D25751" i="12" s="1"/>
  <c r="D25752" i="12" a="1"/>
  <c r="D25752" i="12" s="1"/>
  <c r="D25753" i="12" a="1"/>
  <c r="D25753" i="12" s="1"/>
  <c r="D25754" i="12" a="1"/>
  <c r="D25754" i="12" s="1"/>
  <c r="D25755" i="12" a="1"/>
  <c r="D25755" i="12" s="1"/>
  <c r="D25756" i="12" a="1"/>
  <c r="D25756" i="12" s="1"/>
  <c r="D25757" i="12" a="1"/>
  <c r="D25757" i="12"/>
  <c r="D25758" i="12" a="1"/>
  <c r="D25758" i="12" s="1"/>
  <c r="D25759" i="12" a="1"/>
  <c r="D25759" i="12" s="1"/>
  <c r="D25760" i="12" a="1"/>
  <c r="D25760" i="12" s="1"/>
  <c r="D25761" i="12" a="1"/>
  <c r="D25761" i="12" s="1"/>
  <c r="D25762" i="12" a="1"/>
  <c r="D25762" i="12" s="1"/>
  <c r="D25763" i="12" a="1"/>
  <c r="D25763" i="12" s="1"/>
  <c r="D25764" i="12" a="1"/>
  <c r="D25764" i="12" s="1"/>
  <c r="D25765" i="12" a="1"/>
  <c r="D25765" i="12" s="1"/>
  <c r="D25766" i="12" a="1"/>
  <c r="D25766" i="12"/>
  <c r="D25767" i="12" a="1"/>
  <c r="D25767" i="12" s="1"/>
  <c r="D25768" i="12" a="1"/>
  <c r="D25768" i="12" s="1"/>
  <c r="D25769" i="12" a="1"/>
  <c r="D25769" i="12"/>
  <c r="D25770" i="12" a="1"/>
  <c r="D25770" i="12" s="1"/>
  <c r="D25771" i="12" a="1"/>
  <c r="D25771" i="12" s="1"/>
  <c r="D25772" i="12" a="1"/>
  <c r="D25772" i="12"/>
  <c r="D25773" i="12" a="1"/>
  <c r="D25773" i="12" s="1"/>
  <c r="D25774" i="12" a="1"/>
  <c r="D25774" i="12" s="1"/>
  <c r="D25775" i="12" a="1"/>
  <c r="D25775" i="12" s="1"/>
  <c r="D25776" i="12" a="1"/>
  <c r="D25776" i="12" s="1"/>
  <c r="D25777" i="12" a="1"/>
  <c r="D25777" i="12" s="1"/>
  <c r="D25778" i="12" a="1"/>
  <c r="D25778" i="12" s="1"/>
  <c r="D25779" i="12" a="1"/>
  <c r="D25779" i="12" s="1"/>
  <c r="D25780" i="12" a="1"/>
  <c r="D25780" i="12" s="1"/>
  <c r="D25781" i="12" a="1"/>
  <c r="D25781" i="12"/>
  <c r="D25782" i="12" a="1"/>
  <c r="D25782" i="12" s="1"/>
  <c r="D25783" i="12" a="1"/>
  <c r="D25783" i="12" s="1"/>
  <c r="D25784" i="12" a="1"/>
  <c r="D25784" i="12" s="1"/>
  <c r="D25785" i="12" a="1"/>
  <c r="D25785" i="12" s="1"/>
  <c r="D25786" i="12" a="1"/>
  <c r="D25786" i="12" s="1"/>
  <c r="D25787" i="12" a="1"/>
  <c r="D25787" i="12" s="1"/>
  <c r="D25788" i="12" a="1"/>
  <c r="D25788" i="12" s="1"/>
  <c r="D25789" i="12" a="1"/>
  <c r="D25789" i="12" s="1"/>
  <c r="D25790" i="12" a="1"/>
  <c r="D25790" i="12" s="1"/>
  <c r="D25791" i="12" a="1"/>
  <c r="D25791" i="12" s="1"/>
  <c r="D25792" i="12" a="1"/>
  <c r="D25792" i="12" s="1"/>
  <c r="D25793" i="12" a="1"/>
  <c r="D25793" i="12" s="1"/>
  <c r="D25794" i="12" a="1"/>
  <c r="D25794" i="12" s="1"/>
  <c r="D25795" i="12" a="1"/>
  <c r="D25795" i="12" s="1"/>
  <c r="D25796" i="12" a="1"/>
  <c r="D25796" i="12" s="1"/>
  <c r="D25797" i="12" a="1"/>
  <c r="D25797" i="12" s="1"/>
  <c r="D25798" i="12" a="1"/>
  <c r="D25798" i="12" s="1"/>
  <c r="D25799" i="12" a="1"/>
  <c r="D25799" i="12" s="1"/>
  <c r="D25800" i="12" a="1"/>
  <c r="D25800" i="12" s="1"/>
  <c r="D25801" i="12" a="1"/>
  <c r="D25801" i="12" s="1"/>
  <c r="D25802" i="12" a="1"/>
  <c r="D25802" i="12" s="1"/>
  <c r="D25803" i="12" a="1"/>
  <c r="D25803" i="12" s="1"/>
  <c r="D25804" i="12" a="1"/>
  <c r="D25804" i="12" s="1"/>
  <c r="D25805" i="12" a="1"/>
  <c r="D25805" i="12" s="1"/>
  <c r="D25806" i="12" a="1"/>
  <c r="D25806" i="12" s="1"/>
  <c r="D25807" i="12" a="1"/>
  <c r="D25807" i="12" s="1"/>
  <c r="D25808" i="12" a="1"/>
  <c r="D25808" i="12" s="1"/>
  <c r="D25809" i="12" a="1"/>
  <c r="D25809" i="12" s="1"/>
  <c r="D25810" i="12" a="1"/>
  <c r="D25810" i="12"/>
  <c r="D25811" i="12" a="1"/>
  <c r="D25811" i="12" s="1"/>
  <c r="D25812" i="12" a="1"/>
  <c r="D25812" i="12"/>
  <c r="D25813" i="12" a="1"/>
  <c r="D25813" i="12" s="1"/>
  <c r="D25814" i="12" a="1"/>
  <c r="D25814" i="12" s="1"/>
  <c r="D25815" i="12" a="1"/>
  <c r="D25815" i="12" s="1"/>
  <c r="D25816" i="12" a="1"/>
  <c r="D25816" i="12" s="1"/>
  <c r="D25817" i="12" a="1"/>
  <c r="D25817" i="12" s="1"/>
  <c r="D25818" i="12" a="1"/>
  <c r="D25818" i="12" s="1"/>
  <c r="D25819" i="12" a="1"/>
  <c r="D25819" i="12" s="1"/>
  <c r="D25820" i="12" a="1"/>
  <c r="D25820" i="12" s="1"/>
  <c r="D25821" i="12" a="1"/>
  <c r="D25821" i="12"/>
  <c r="D25822" i="12" a="1"/>
  <c r="D25822" i="12"/>
  <c r="D25823" i="12" a="1"/>
  <c r="D25823" i="12" s="1"/>
  <c r="D25824" i="12" a="1"/>
  <c r="D25824" i="12"/>
  <c r="D25825" i="12" a="1"/>
  <c r="D25825" i="12" s="1"/>
  <c r="D25826" i="12" a="1"/>
  <c r="D25826" i="12" s="1"/>
  <c r="D25827" i="12" a="1"/>
  <c r="D25827" i="12" s="1"/>
  <c r="D25828" i="12" a="1"/>
  <c r="D25828" i="12" s="1"/>
  <c r="D25829" i="12" a="1"/>
  <c r="D25829" i="12" s="1"/>
  <c r="D25830" i="12" a="1"/>
  <c r="D25830" i="12" s="1"/>
  <c r="D25831" i="12" a="1"/>
  <c r="D25831" i="12" s="1"/>
  <c r="D25832" i="12" a="1"/>
  <c r="D25832" i="12" s="1"/>
  <c r="D25833" i="12" a="1"/>
  <c r="D25833" i="12" s="1"/>
  <c r="D25834" i="12" a="1"/>
  <c r="D25834" i="12" s="1"/>
  <c r="D25835" i="12" a="1"/>
  <c r="D25835" i="12" s="1"/>
  <c r="D25836" i="12" a="1"/>
  <c r="D25836" i="12" s="1"/>
  <c r="D25837" i="12" a="1"/>
  <c r="D25837" i="12" s="1"/>
  <c r="D25838" i="12" a="1"/>
  <c r="D25838" i="12" s="1"/>
  <c r="D25839" i="12" a="1"/>
  <c r="D25839" i="12" s="1"/>
  <c r="D25840" i="12" a="1"/>
  <c r="D25840" i="12" s="1"/>
  <c r="D25841" i="12" a="1"/>
  <c r="D25841" i="12" s="1"/>
  <c r="D25842" i="12" a="1"/>
  <c r="D25842" i="12" s="1"/>
  <c r="D25843" i="12" a="1"/>
  <c r="D25843" i="12" s="1"/>
  <c r="D25844" i="12" a="1"/>
  <c r="D25844" i="12"/>
  <c r="D25845" i="12" a="1"/>
  <c r="D25845" i="12" s="1"/>
  <c r="D25846" i="12" a="1"/>
  <c r="D25846" i="12" s="1"/>
  <c r="D25847" i="12" a="1"/>
  <c r="D25847" i="12" s="1"/>
  <c r="D25848" i="12" a="1"/>
  <c r="D25848" i="12" s="1"/>
  <c r="D25849" i="12" a="1"/>
  <c r="D25849" i="12" s="1"/>
  <c r="D25850" i="12" a="1"/>
  <c r="D25850" i="12" s="1"/>
  <c r="D25851" i="12" a="1"/>
  <c r="D25851" i="12" s="1"/>
  <c r="D25852" i="12" a="1"/>
  <c r="D25852" i="12" s="1"/>
  <c r="D25853" i="12" a="1"/>
  <c r="D25853" i="12" s="1"/>
  <c r="D25854" i="12" a="1"/>
  <c r="D25854" i="12" s="1"/>
  <c r="D25855" i="12" a="1"/>
  <c r="D25855" i="12" s="1"/>
  <c r="D25856" i="12" a="1"/>
  <c r="D25856" i="12"/>
  <c r="D25857" i="12" a="1"/>
  <c r="D25857" i="12" s="1"/>
  <c r="D25858" i="12" a="1"/>
  <c r="D25858" i="12" s="1"/>
  <c r="D25859" i="12" a="1"/>
  <c r="D25859" i="12" s="1"/>
  <c r="D25860" i="12" a="1"/>
  <c r="D25860" i="12" s="1"/>
  <c r="D25861" i="12" a="1"/>
  <c r="D25861" i="12" s="1"/>
  <c r="D25862" i="12" a="1"/>
  <c r="D25862" i="12"/>
  <c r="D25863" i="12" a="1"/>
  <c r="D25863" i="12" s="1"/>
  <c r="D25864" i="12" a="1"/>
  <c r="D25864" i="12" s="1"/>
  <c r="D25865" i="12" a="1"/>
  <c r="D25865" i="12" s="1"/>
  <c r="D25866" i="12" a="1"/>
  <c r="D25866" i="12" s="1"/>
  <c r="D25867" i="12" a="1"/>
  <c r="D25867" i="12" s="1"/>
  <c r="D25868" i="12" a="1"/>
  <c r="D25868" i="12"/>
  <c r="D25869" i="12" a="1"/>
  <c r="D25869" i="12" s="1"/>
  <c r="D25870" i="12" a="1"/>
  <c r="D25870" i="12" s="1"/>
  <c r="D25871" i="12" a="1"/>
  <c r="D25871" i="12" s="1"/>
  <c r="D25872" i="12" a="1"/>
  <c r="D25872" i="12" s="1"/>
  <c r="D25873" i="12" a="1"/>
  <c r="D25873" i="12" s="1"/>
  <c r="D25874" i="12" a="1"/>
  <c r="D25874" i="12" s="1"/>
  <c r="D25875" i="12" a="1"/>
  <c r="D25875" i="12" s="1"/>
  <c r="D25876" i="12" a="1"/>
  <c r="D25876" i="12" s="1"/>
  <c r="D25877" i="12" a="1"/>
  <c r="D25877" i="12" s="1"/>
  <c r="D25878" i="12" a="1"/>
  <c r="D25878" i="12" s="1"/>
  <c r="D25879" i="12" a="1"/>
  <c r="D25879" i="12" s="1"/>
  <c r="D25880" i="12" a="1"/>
  <c r="D25880" i="12" s="1"/>
  <c r="D25881" i="12" a="1"/>
  <c r="D25881" i="12" s="1"/>
  <c r="D25882" i="12" a="1"/>
  <c r="D25882" i="12" s="1"/>
  <c r="D25883" i="12" a="1"/>
  <c r="D25883" i="12" s="1"/>
  <c r="D25884" i="12" a="1"/>
  <c r="D25884" i="12" s="1"/>
  <c r="D25885" i="12" a="1"/>
  <c r="D25885" i="12"/>
  <c r="D25886" i="12" a="1"/>
  <c r="D25886" i="12" s="1"/>
  <c r="D25887" i="12" a="1"/>
  <c r="D25887" i="12" s="1"/>
  <c r="D25888" i="12" a="1"/>
  <c r="D25888" i="12" s="1"/>
  <c r="D25889" i="12" a="1"/>
  <c r="D25889" i="12" s="1"/>
  <c r="D25890" i="12" a="1"/>
  <c r="D25890" i="12" s="1"/>
  <c r="D25891" i="12" a="1"/>
  <c r="D25891" i="12" s="1"/>
  <c r="D25892" i="12" a="1"/>
  <c r="D25892" i="12" s="1"/>
  <c r="D25893" i="12" a="1"/>
  <c r="D25893" i="12" s="1"/>
  <c r="D25894" i="12" a="1"/>
  <c r="D25894" i="12"/>
  <c r="D25895" i="12" a="1"/>
  <c r="D25895" i="12" s="1"/>
  <c r="D25896" i="12" a="1"/>
  <c r="D25896" i="12" s="1"/>
  <c r="D25897" i="12" a="1"/>
  <c r="D25897" i="12"/>
  <c r="D25898" i="12" a="1"/>
  <c r="D25898" i="12" s="1"/>
  <c r="D25899" i="12" a="1"/>
  <c r="D25899" i="12" s="1"/>
  <c r="D25900" i="12" a="1"/>
  <c r="D25900" i="12"/>
  <c r="D25901" i="12" a="1"/>
  <c r="D25901" i="12" s="1"/>
  <c r="D25902" i="12" a="1"/>
  <c r="D25902" i="12" s="1"/>
  <c r="D25903" i="12" a="1"/>
  <c r="D25903" i="12" s="1"/>
  <c r="D25904" i="12" a="1"/>
  <c r="D25904" i="12" s="1"/>
  <c r="D25905" i="12" a="1"/>
  <c r="D25905" i="12" s="1"/>
  <c r="D25906" i="12" a="1"/>
  <c r="D25906" i="12"/>
  <c r="D25907" i="12" a="1"/>
  <c r="D25907" i="12" s="1"/>
  <c r="D25908" i="12" a="1"/>
  <c r="D25908" i="12" s="1"/>
  <c r="D25909" i="12" a="1"/>
  <c r="D25909" i="12"/>
  <c r="D25910" i="12" a="1"/>
  <c r="D25910" i="12" s="1"/>
  <c r="D25911" i="12" a="1"/>
  <c r="D25911" i="12" s="1"/>
  <c r="D25912" i="12" a="1"/>
  <c r="D25912" i="12" s="1"/>
  <c r="D25913" i="12" a="1"/>
  <c r="D25913" i="12" s="1"/>
  <c r="D25914" i="12" a="1"/>
  <c r="D25914" i="12" s="1"/>
  <c r="D25915" i="12" a="1"/>
  <c r="D25915" i="12" s="1"/>
  <c r="D25916" i="12" a="1"/>
  <c r="D25916" i="12" s="1"/>
  <c r="D25917" i="12" a="1"/>
  <c r="D25917" i="12" s="1"/>
  <c r="D25918" i="12" a="1"/>
  <c r="D25918" i="12"/>
  <c r="D25919" i="12" a="1"/>
  <c r="D25919" i="12" s="1"/>
  <c r="D25920" i="12" a="1"/>
  <c r="D25920" i="12" s="1"/>
  <c r="D25921" i="12" a="1"/>
  <c r="D25921" i="12" s="1"/>
  <c r="D25922" i="12" a="1"/>
  <c r="D25922" i="12" s="1"/>
  <c r="D25923" i="12" a="1"/>
  <c r="D25923" i="12" s="1"/>
  <c r="D25924" i="12" a="1"/>
  <c r="D25924" i="12" s="1"/>
  <c r="D25925" i="12" a="1"/>
  <c r="D25925" i="12" s="1"/>
  <c r="D25926" i="12" a="1"/>
  <c r="D25926" i="12" s="1"/>
  <c r="D25927" i="12" a="1"/>
  <c r="D25927" i="12" s="1"/>
  <c r="D25928" i="12" a="1"/>
  <c r="D25928" i="12" s="1"/>
  <c r="D25929" i="12" a="1"/>
  <c r="D25929" i="12" s="1"/>
  <c r="D25930" i="12" a="1"/>
  <c r="D25930" i="12" s="1"/>
  <c r="D25931" i="12" a="1"/>
  <c r="D25931" i="12" s="1"/>
  <c r="D25932" i="12" a="1"/>
  <c r="D25932" i="12" s="1"/>
  <c r="D25933" i="12" a="1"/>
  <c r="D25933" i="12" s="1"/>
  <c r="D25934" i="12" a="1"/>
  <c r="D25934" i="12" s="1"/>
  <c r="D25935" i="12" a="1"/>
  <c r="D25935" i="12" s="1"/>
  <c r="D25936" i="12" a="1"/>
  <c r="D25936" i="12" s="1"/>
  <c r="D25937" i="12" a="1"/>
  <c r="D25937" i="12" s="1"/>
  <c r="D25938" i="12" a="1"/>
  <c r="D25938" i="12"/>
  <c r="D25939" i="12" a="1"/>
  <c r="D25939" i="12" s="1"/>
  <c r="D25940" i="12" a="1"/>
  <c r="D25940" i="12" s="1"/>
  <c r="D25941" i="12" a="1"/>
  <c r="D25941" i="12" s="1"/>
  <c r="D25942" i="12" a="1"/>
  <c r="D25942" i="12" s="1"/>
  <c r="D25943" i="12" a="1"/>
  <c r="D25943" i="12" s="1"/>
  <c r="D25944" i="12" a="1"/>
  <c r="D25944" i="12" s="1"/>
  <c r="D25945" i="12" a="1"/>
  <c r="D25945" i="12" s="1"/>
  <c r="D25946" i="12" a="1"/>
  <c r="D25946" i="12" s="1"/>
  <c r="D25947" i="12" a="1"/>
  <c r="D25947" i="12" s="1"/>
  <c r="D25948" i="12" a="1"/>
  <c r="D25948" i="12" s="1"/>
  <c r="D25949" i="12" a="1"/>
  <c r="D25949" i="12" s="1"/>
  <c r="D25950" i="12" a="1"/>
  <c r="D25950" i="12"/>
  <c r="D25951" i="12" a="1"/>
  <c r="D25951" i="12" s="1"/>
  <c r="D25952" i="12" a="1"/>
  <c r="D25952" i="12" s="1"/>
  <c r="D25953" i="12" a="1"/>
  <c r="D25953" i="12" s="1"/>
  <c r="D25954" i="12" a="1"/>
  <c r="D25954" i="12" s="1"/>
  <c r="D25955" i="12" a="1"/>
  <c r="D25955" i="12" s="1"/>
  <c r="D25956" i="12" a="1"/>
  <c r="D25956" i="12" s="1"/>
  <c r="D25957" i="12" a="1"/>
  <c r="D25957" i="12" s="1"/>
  <c r="D25958" i="12" a="1"/>
  <c r="D25958" i="12" s="1"/>
  <c r="D25959" i="12" a="1"/>
  <c r="D25959" i="12" s="1"/>
  <c r="D25960" i="12" a="1"/>
  <c r="D25960" i="12" s="1"/>
  <c r="D25961" i="12" a="1"/>
  <c r="D25961" i="12" s="1"/>
  <c r="D25962" i="12" a="1"/>
  <c r="D25962" i="12" s="1"/>
  <c r="D25963" i="12" a="1"/>
  <c r="D25963" i="12" s="1"/>
  <c r="D25964" i="12" a="1"/>
  <c r="D25964" i="12" s="1"/>
  <c r="D25965" i="12" a="1"/>
  <c r="D25965" i="12"/>
  <c r="D25966" i="12" a="1"/>
  <c r="D25966" i="12" s="1"/>
  <c r="D25967" i="12" a="1"/>
  <c r="D25967" i="12" s="1"/>
  <c r="D25968" i="12" a="1"/>
  <c r="D25968" i="12" s="1"/>
  <c r="D25969" i="12" a="1"/>
  <c r="D25969" i="12" s="1"/>
  <c r="D25970" i="12" a="1"/>
  <c r="D25970" i="12" s="1"/>
  <c r="D25971" i="12" a="1"/>
  <c r="D25971" i="12" s="1"/>
  <c r="D25972" i="12" a="1"/>
  <c r="D25972" i="12" s="1"/>
  <c r="D25973" i="12" a="1"/>
  <c r="D25973" i="12"/>
  <c r="D25974" i="12" a="1"/>
  <c r="D25974" i="12" s="1"/>
  <c r="D25975" i="12" a="1"/>
  <c r="D25975" i="12" s="1"/>
  <c r="D25976" i="12" a="1"/>
  <c r="D25976" i="12" s="1"/>
  <c r="D25977" i="12" a="1"/>
  <c r="D25977" i="12" s="1"/>
  <c r="D25978" i="12" a="1"/>
  <c r="D25978" i="12" s="1"/>
  <c r="D25979" i="12" a="1"/>
  <c r="D25979" i="12" s="1"/>
  <c r="D25980" i="12" a="1"/>
  <c r="D25980" i="12" s="1"/>
  <c r="D25981" i="12" a="1"/>
  <c r="D25981" i="12" s="1"/>
  <c r="D25982" i="12" a="1"/>
  <c r="D25982" i="12" s="1"/>
  <c r="D25983" i="12" a="1"/>
  <c r="D25983" i="12" s="1"/>
  <c r="D25984" i="12" a="1"/>
  <c r="D25984" i="12" s="1"/>
  <c r="D25985" i="12" a="1"/>
  <c r="D25985" i="12" s="1"/>
  <c r="D25986" i="12" a="1"/>
  <c r="D25986" i="12" s="1"/>
  <c r="D25987" i="12" a="1"/>
  <c r="D25987" i="12" s="1"/>
  <c r="D25988" i="12" a="1"/>
  <c r="D25988" i="12" s="1"/>
  <c r="D25989" i="12" a="1"/>
  <c r="D25989" i="12" s="1"/>
  <c r="D25990" i="12" a="1"/>
  <c r="D25990" i="12" s="1"/>
  <c r="D25991" i="12" a="1"/>
  <c r="D25991" i="12" s="1"/>
  <c r="D25992" i="12" a="1"/>
  <c r="D25992" i="12" s="1"/>
  <c r="D25993" i="12" a="1"/>
  <c r="D25993" i="12" s="1"/>
  <c r="D25994" i="12" a="1"/>
  <c r="D25994" i="12" s="1"/>
  <c r="D25995" i="12" a="1"/>
  <c r="D25995" i="12" s="1"/>
  <c r="D25996" i="12" a="1"/>
  <c r="D25996" i="12" s="1"/>
  <c r="D25997" i="12" a="1"/>
  <c r="D25997" i="12"/>
  <c r="D25998" i="12" a="1"/>
  <c r="D25998" i="12" s="1"/>
  <c r="D25999" i="12" a="1"/>
  <c r="D25999" i="12" s="1"/>
  <c r="D26000" i="12" a="1"/>
  <c r="D26000" i="12" s="1"/>
  <c r="D26001" i="12" a="1"/>
  <c r="D26001" i="12" s="1"/>
  <c r="D26002" i="12" a="1"/>
  <c r="D26002" i="12" s="1"/>
  <c r="D26003" i="12" a="1"/>
  <c r="D26003" i="12" s="1"/>
  <c r="D26004" i="12" a="1"/>
  <c r="D26004" i="12" s="1"/>
  <c r="D26005" i="12" a="1"/>
  <c r="D26005" i="12" s="1"/>
  <c r="D26006" i="12" a="1"/>
  <c r="D26006" i="12" s="1"/>
  <c r="D26007" i="12" a="1"/>
  <c r="D26007" i="12" s="1"/>
  <c r="D26008" i="12" a="1"/>
  <c r="D26008" i="12" s="1"/>
  <c r="D26009" i="12" a="1"/>
  <c r="D26009" i="12" s="1"/>
  <c r="D26010" i="12" a="1"/>
  <c r="D26010" i="12" s="1"/>
  <c r="D26011" i="12" a="1"/>
  <c r="D26011" i="12" s="1"/>
  <c r="D26012" i="12" a="1"/>
  <c r="D26012" i="12" s="1"/>
  <c r="D26013" i="12" a="1"/>
  <c r="D26013" i="12" s="1"/>
  <c r="D26014" i="12" a="1"/>
  <c r="D26014" i="12"/>
  <c r="D26015" i="12" a="1"/>
  <c r="D26015" i="12" s="1"/>
  <c r="D26016" i="12" a="1"/>
  <c r="D26016" i="12" s="1"/>
  <c r="D26017" i="12" a="1"/>
  <c r="D26017" i="12" s="1"/>
  <c r="D26018" i="12" a="1"/>
  <c r="D26018" i="12" s="1"/>
  <c r="D26019" i="12" a="1"/>
  <c r="D26019" i="12" s="1"/>
  <c r="D26020" i="12" a="1"/>
  <c r="D26020" i="12"/>
  <c r="D26021" i="12" a="1"/>
  <c r="D26021" i="12" s="1"/>
  <c r="D26022" i="12" a="1"/>
  <c r="D26022" i="12" s="1"/>
  <c r="D26023" i="12" a="1"/>
  <c r="D26023" i="12" s="1"/>
  <c r="D26024" i="12" a="1"/>
  <c r="D26024" i="12" s="1"/>
  <c r="D26025" i="12" a="1"/>
  <c r="D26025" i="12" s="1"/>
  <c r="D26026" i="12" a="1"/>
  <c r="D26026" i="12" s="1"/>
  <c r="D26027" i="12" a="1"/>
  <c r="D26027" i="12" s="1"/>
  <c r="D26028" i="12" a="1"/>
  <c r="D26028" i="12" s="1"/>
  <c r="D26029" i="12" a="1"/>
  <c r="D26029" i="12"/>
  <c r="D26030" i="12" a="1"/>
  <c r="D26030" i="12" s="1"/>
  <c r="D26031" i="12" a="1"/>
  <c r="D26031" i="12" s="1"/>
  <c r="D26032" i="12" a="1"/>
  <c r="D26032" i="12" s="1"/>
  <c r="D26033" i="12" a="1"/>
  <c r="D26033" i="12" s="1"/>
  <c r="D26034" i="12" a="1"/>
  <c r="D26034" i="12" s="1"/>
  <c r="D26035" i="12" a="1"/>
  <c r="D26035" i="12" s="1"/>
  <c r="D26036" i="12" a="1"/>
  <c r="D26036" i="12" s="1"/>
  <c r="D26037" i="12" a="1"/>
  <c r="D26037" i="12"/>
  <c r="D26038" i="12" a="1"/>
  <c r="D26038" i="12" s="1"/>
  <c r="D26039" i="12" a="1"/>
  <c r="D26039" i="12" s="1"/>
  <c r="D26040" i="12" a="1"/>
  <c r="D26040" i="12" s="1"/>
  <c r="D26041" i="12" a="1"/>
  <c r="D26041" i="12" s="1"/>
  <c r="D26042" i="12" a="1"/>
  <c r="D26042" i="12" s="1"/>
  <c r="D26043" i="12" a="1"/>
  <c r="D26043" i="12" s="1"/>
  <c r="D26044" i="12" a="1"/>
  <c r="D26044" i="12" s="1"/>
  <c r="D26045" i="12" a="1"/>
  <c r="D26045" i="12" s="1"/>
  <c r="D26046" i="12" a="1"/>
  <c r="D26046" i="12"/>
  <c r="D26047" i="12" a="1"/>
  <c r="D26047" i="12" s="1"/>
  <c r="D26048" i="12" a="1"/>
  <c r="D26048" i="12" s="1"/>
  <c r="D26049" i="12" a="1"/>
  <c r="D26049" i="12" s="1"/>
  <c r="D26050" i="12" a="1"/>
  <c r="D26050" i="12" s="1"/>
  <c r="D26051" i="12" a="1"/>
  <c r="D26051" i="12" s="1"/>
  <c r="D26052" i="12" a="1"/>
  <c r="D26052" i="12" s="1"/>
  <c r="D26053" i="12" a="1"/>
  <c r="D26053" i="12" s="1"/>
  <c r="D26054" i="12" a="1"/>
  <c r="D26054" i="12" s="1"/>
  <c r="D26055" i="12" a="1"/>
  <c r="D26055" i="12" s="1"/>
  <c r="D26056" i="12" a="1"/>
  <c r="D26056" i="12" s="1"/>
  <c r="D26057" i="12" a="1"/>
  <c r="D26057" i="12" s="1"/>
  <c r="D26058" i="12" a="1"/>
  <c r="D26058" i="12" s="1"/>
  <c r="D26059" i="12" a="1"/>
  <c r="D26059" i="12" s="1"/>
  <c r="D26060" i="12" a="1"/>
  <c r="D26060" i="12" s="1"/>
  <c r="D26061" i="12" a="1"/>
  <c r="D26061" i="12"/>
  <c r="D26062" i="12" a="1"/>
  <c r="D26062" i="12" s="1"/>
  <c r="D26063" i="12" a="1"/>
  <c r="D26063" i="12" s="1"/>
  <c r="D26064" i="12" a="1"/>
  <c r="D26064" i="12" s="1"/>
  <c r="D26065" i="12" a="1"/>
  <c r="D26065" i="12" s="1"/>
  <c r="D26066" i="12" a="1"/>
  <c r="D26066" i="12" s="1"/>
  <c r="D26067" i="12" a="1"/>
  <c r="D26067" i="12" s="1"/>
  <c r="D26068" i="12" a="1"/>
  <c r="D26068" i="12" s="1"/>
  <c r="D26069" i="12" a="1"/>
  <c r="D26069" i="12" s="1"/>
  <c r="D26070" i="12" a="1"/>
  <c r="D26070" i="12" s="1"/>
  <c r="D26071" i="12" a="1"/>
  <c r="D26071" i="12" s="1"/>
  <c r="D26072" i="12" a="1"/>
  <c r="D26072" i="12" s="1"/>
  <c r="D26073" i="12" a="1"/>
  <c r="D26073" i="12" s="1"/>
  <c r="D26074" i="12" a="1"/>
  <c r="D26074" i="12" s="1"/>
  <c r="D26075" i="12" a="1"/>
  <c r="D26075" i="12" s="1"/>
  <c r="D26076" i="12" a="1"/>
  <c r="D26076" i="12" s="1"/>
  <c r="D26077" i="12" a="1"/>
  <c r="D26077" i="12" s="1"/>
  <c r="D26078" i="12" a="1"/>
  <c r="D26078" i="12"/>
  <c r="D26079" i="12" a="1"/>
  <c r="D26079" i="12" s="1"/>
  <c r="D26080" i="12" a="1"/>
  <c r="D26080" i="12" s="1"/>
  <c r="D26081" i="12" a="1"/>
  <c r="D26081" i="12" s="1"/>
  <c r="D26082" i="12" a="1"/>
  <c r="D26082" i="12" s="1"/>
  <c r="D26083" i="12" a="1"/>
  <c r="D26083" i="12" s="1"/>
  <c r="D26084" i="12" a="1"/>
  <c r="D26084" i="12" s="1"/>
  <c r="D26085" i="12" a="1"/>
  <c r="D26085" i="12" s="1"/>
  <c r="D26086" i="12" a="1"/>
  <c r="D26086" i="12" s="1"/>
  <c r="D26087" i="12" a="1"/>
  <c r="D26087" i="12" s="1"/>
  <c r="D26088" i="12" a="1"/>
  <c r="D26088" i="12" s="1"/>
  <c r="D26089" i="12" a="1"/>
  <c r="D26089" i="12" s="1"/>
  <c r="D26090" i="12" a="1"/>
  <c r="D26090" i="12" s="1"/>
  <c r="D26091" i="12" a="1"/>
  <c r="D26091" i="12" s="1"/>
  <c r="D26092" i="12" a="1"/>
  <c r="D26092" i="12"/>
  <c r="D26093" i="12" a="1"/>
  <c r="D26093" i="12" s="1"/>
  <c r="D26094" i="12" a="1"/>
  <c r="D26094" i="12" s="1"/>
  <c r="D26095" i="12" a="1"/>
  <c r="D26095" i="12" s="1"/>
  <c r="D26096" i="12" a="1"/>
  <c r="D26096" i="12" s="1"/>
  <c r="D26097" i="12" a="1"/>
  <c r="D26097" i="12" s="1"/>
  <c r="D26098" i="12" a="1"/>
  <c r="D26098" i="12"/>
  <c r="D26099" i="12" a="1"/>
  <c r="D26099" i="12" s="1"/>
  <c r="D26100" i="12" a="1"/>
  <c r="D26100" i="12"/>
  <c r="D26101" i="12" a="1"/>
  <c r="D26101" i="12" s="1"/>
  <c r="D26102" i="12" a="1"/>
  <c r="D26102" i="12" s="1"/>
  <c r="D26103" i="12" a="1"/>
  <c r="D26103" i="12" s="1"/>
  <c r="D26104" i="12" a="1"/>
  <c r="D26104" i="12" s="1"/>
  <c r="D26105" i="12" a="1"/>
  <c r="D26105" i="12" s="1"/>
  <c r="D26106" i="12" a="1"/>
  <c r="D26106" i="12" s="1"/>
  <c r="D26107" i="12" a="1"/>
  <c r="D26107" i="12" s="1"/>
  <c r="D26108" i="12" a="1"/>
  <c r="D26108" i="12" s="1"/>
  <c r="D26109" i="12" a="1"/>
  <c r="D26109" i="12" s="1"/>
  <c r="D26110" i="12" a="1"/>
  <c r="D26110" i="12"/>
  <c r="D26111" i="12" a="1"/>
  <c r="D26111" i="12" s="1"/>
  <c r="D26112" i="12" a="1"/>
  <c r="D26112" i="12" s="1"/>
  <c r="D26113" i="12" a="1"/>
  <c r="D26113" i="12" s="1"/>
  <c r="D26114" i="12" a="1"/>
  <c r="D26114" i="12" s="1"/>
  <c r="D26115" i="12" a="1"/>
  <c r="D26115" i="12" s="1"/>
  <c r="D26116" i="12" a="1"/>
  <c r="D26116" i="12" s="1"/>
  <c r="D26117" i="12" a="1"/>
  <c r="D26117" i="12" s="1"/>
  <c r="D26118" i="12" a="1"/>
  <c r="D26118" i="12" s="1"/>
  <c r="D26119" i="12" a="1"/>
  <c r="D26119" i="12" s="1"/>
  <c r="D26120" i="12" a="1"/>
  <c r="D26120" i="12" s="1"/>
  <c r="D26121" i="12" a="1"/>
  <c r="D26121" i="12" s="1"/>
  <c r="D26122" i="12" a="1"/>
  <c r="D26122" i="12" s="1"/>
  <c r="D26123" i="12" a="1"/>
  <c r="D26123" i="12" s="1"/>
  <c r="D26124" i="12" a="1"/>
  <c r="D26124" i="12" s="1"/>
  <c r="D26125" i="12" a="1"/>
  <c r="D26125" i="12" s="1"/>
  <c r="D26126" i="12" a="1"/>
  <c r="D26126" i="12" s="1"/>
  <c r="D26127" i="12" a="1"/>
  <c r="D26127" i="12" s="1"/>
  <c r="D26128" i="12" a="1"/>
  <c r="D26128" i="12" s="1"/>
  <c r="D26129" i="12" a="1"/>
  <c r="D26129" i="12" s="1"/>
  <c r="D26130" i="12" a="1"/>
  <c r="D26130" i="12" s="1"/>
  <c r="D26131" i="12" a="1"/>
  <c r="D26131" i="12" s="1"/>
  <c r="D26132" i="12" a="1"/>
  <c r="D26132" i="12" s="1"/>
  <c r="D26133" i="12" a="1"/>
  <c r="D26133" i="12" s="1"/>
  <c r="D26134" i="12" a="1"/>
  <c r="D26134" i="12"/>
  <c r="D26135" i="12" a="1"/>
  <c r="D26135" i="12" s="1"/>
  <c r="D26136" i="12" a="1"/>
  <c r="D26136" i="12" s="1"/>
  <c r="D26137" i="12" a="1"/>
  <c r="D26137" i="12" s="1"/>
  <c r="D26138" i="12" a="1"/>
  <c r="D26138" i="12" s="1"/>
  <c r="D26139" i="12" a="1"/>
  <c r="D26139" i="12"/>
  <c r="D26140" i="12" a="1"/>
  <c r="D26140" i="12" s="1"/>
  <c r="D26141" i="12" a="1"/>
  <c r="D26141" i="12" s="1"/>
  <c r="D26142" i="12" a="1"/>
  <c r="D26142" i="12" s="1"/>
  <c r="D26143" i="12" a="1"/>
  <c r="D26143" i="12" s="1"/>
  <c r="D26144" i="12" a="1"/>
  <c r="D26144" i="12" s="1"/>
  <c r="D26145" i="12" a="1"/>
  <c r="D26145" i="12" s="1"/>
  <c r="D26146" i="12" a="1"/>
  <c r="D26146" i="12" s="1"/>
  <c r="D26147" i="12" a="1"/>
  <c r="D26147" i="12" s="1"/>
  <c r="D26148" i="12" a="1"/>
  <c r="D26148" i="12"/>
  <c r="D26149" i="12" a="1"/>
  <c r="D26149" i="12" s="1"/>
  <c r="D26150" i="12" a="1"/>
  <c r="D26150" i="12" s="1"/>
  <c r="D26151" i="12" a="1"/>
  <c r="D26151" i="12" s="1"/>
  <c r="D26152" i="12" a="1"/>
  <c r="D26152" i="12" s="1"/>
  <c r="D26153" i="12" a="1"/>
  <c r="D26153" i="12" s="1"/>
  <c r="D26154" i="12" a="1"/>
  <c r="D26154" i="12" s="1"/>
  <c r="D26155" i="12" a="1"/>
  <c r="D26155" i="12" s="1"/>
  <c r="D26156" i="12" a="1"/>
  <c r="D26156" i="12" s="1"/>
  <c r="D26157" i="12" a="1"/>
  <c r="D26157" i="12" s="1"/>
  <c r="D26158" i="12" a="1"/>
  <c r="D26158" i="12" s="1"/>
  <c r="D26159" i="12" a="1"/>
  <c r="D26159" i="12" s="1"/>
  <c r="D26160" i="12" a="1"/>
  <c r="D26160" i="12" s="1"/>
  <c r="D26161" i="12" a="1"/>
  <c r="D26161" i="12" s="1"/>
  <c r="D26162" i="12" a="1"/>
  <c r="D26162" i="12" s="1"/>
  <c r="D26163" i="12" a="1"/>
  <c r="D26163" i="12"/>
  <c r="D26164" i="12" a="1"/>
  <c r="D26164" i="12" s="1"/>
  <c r="D26165" i="12" a="1"/>
  <c r="D26165" i="12" s="1"/>
  <c r="D26166" i="12" a="1"/>
  <c r="D26166" i="12" s="1"/>
  <c r="D26167" i="12" a="1"/>
  <c r="D26167" i="12" s="1"/>
  <c r="D26168" i="12" a="1"/>
  <c r="D26168" i="12" s="1"/>
  <c r="D26169" i="12" a="1"/>
  <c r="D26169" i="12" s="1"/>
  <c r="D26170" i="12" a="1"/>
  <c r="D26170" i="12"/>
  <c r="D26171" i="12" a="1"/>
  <c r="D26171" i="12" s="1"/>
  <c r="D26172" i="12" a="1"/>
  <c r="D26172" i="12" s="1"/>
  <c r="D26173" i="12" a="1"/>
  <c r="D26173" i="12" s="1"/>
  <c r="D26174" i="12" a="1"/>
  <c r="D26174" i="12" s="1"/>
  <c r="D26175" i="12" a="1"/>
  <c r="D26175" i="12" s="1"/>
  <c r="D26176" i="12" a="1"/>
  <c r="D26176" i="12" s="1"/>
  <c r="D26177" i="12" a="1"/>
  <c r="D26177" i="12" s="1"/>
  <c r="D26178" i="12" a="1"/>
  <c r="D26178" i="12" s="1"/>
  <c r="D26179" i="12" a="1"/>
  <c r="D26179" i="12" s="1"/>
  <c r="D26180" i="12" a="1"/>
  <c r="D26180" i="12" s="1"/>
  <c r="D26181" i="12" a="1"/>
  <c r="D26181" i="12" s="1"/>
  <c r="D26182" i="12" a="1"/>
  <c r="D26182" i="12" s="1"/>
  <c r="D26183" i="12" a="1"/>
  <c r="D26183" i="12" s="1"/>
  <c r="D26184" i="12" a="1"/>
  <c r="D26184" i="12" s="1"/>
  <c r="D26185" i="12" a="1"/>
  <c r="D26185" i="12" s="1"/>
  <c r="D26186" i="12" a="1"/>
  <c r="D26186" i="12"/>
  <c r="D26187" i="12" a="1"/>
  <c r="D26187" i="12" s="1"/>
  <c r="D26188" i="12" a="1"/>
  <c r="D26188" i="12"/>
  <c r="D26189" i="12" a="1"/>
  <c r="D26189" i="12" s="1"/>
  <c r="D26190" i="12" a="1"/>
  <c r="D26190" i="12" s="1"/>
  <c r="D26191" i="12" a="1"/>
  <c r="D26191" i="12" s="1"/>
  <c r="D26192" i="12" a="1"/>
  <c r="D26192" i="12" s="1"/>
  <c r="D26193" i="12" a="1"/>
  <c r="D26193" i="12" s="1"/>
  <c r="D26194" i="12" a="1"/>
  <c r="D26194" i="12" s="1"/>
  <c r="D26195" i="12" a="1"/>
  <c r="D26195" i="12"/>
  <c r="D26196" i="12" a="1"/>
  <c r="D26196" i="12" s="1"/>
  <c r="D26197" i="12" a="1"/>
  <c r="D26197" i="12" s="1"/>
  <c r="D26198" i="12" a="1"/>
  <c r="D26198" i="12" s="1"/>
  <c r="D26199" i="12" a="1"/>
  <c r="D26199" i="12" s="1"/>
  <c r="D26200" i="12" a="1"/>
  <c r="D26200" i="12" s="1"/>
  <c r="D26201" i="12" a="1"/>
  <c r="D26201" i="12" s="1"/>
  <c r="D26202" i="12" a="1"/>
  <c r="D26202" i="12"/>
  <c r="D26203" i="12" a="1"/>
  <c r="D26203" i="12" s="1"/>
  <c r="D26204" i="12" a="1"/>
  <c r="D26204" i="12"/>
  <c r="D26205" i="12" a="1"/>
  <c r="D26205" i="12" s="1"/>
  <c r="D26206" i="12" a="1"/>
  <c r="D26206" i="12" s="1"/>
  <c r="D26207" i="12" a="1"/>
  <c r="D26207" i="12" s="1"/>
  <c r="D26208" i="12" a="1"/>
  <c r="D26208" i="12" s="1"/>
  <c r="D26209" i="12" a="1"/>
  <c r="D26209" i="12" s="1"/>
  <c r="D26210" i="12" a="1"/>
  <c r="D26210" i="12" s="1"/>
  <c r="D26211" i="12" a="1"/>
  <c r="D26211" i="12"/>
  <c r="D26212" i="12" a="1"/>
  <c r="D26212" i="12" s="1"/>
  <c r="D26213" i="12" a="1"/>
  <c r="D26213" i="12" s="1"/>
  <c r="D26214" i="12" a="1"/>
  <c r="D26214" i="12" s="1"/>
  <c r="D26215" i="12" a="1"/>
  <c r="D26215" i="12" s="1"/>
  <c r="D26216" i="12" a="1"/>
  <c r="D26216" i="12" s="1"/>
  <c r="D26217" i="12" a="1"/>
  <c r="D26217" i="12" s="1"/>
  <c r="D26218" i="12" a="1"/>
  <c r="D26218" i="12" s="1"/>
  <c r="D26219" i="12" a="1"/>
  <c r="D26219" i="12" s="1"/>
  <c r="D26220" i="12" a="1"/>
  <c r="D26220" i="12"/>
  <c r="D26221" i="12" a="1"/>
  <c r="D26221" i="12" s="1"/>
  <c r="D26222" i="12" a="1"/>
  <c r="D26222" i="12" s="1"/>
  <c r="D26223" i="12" a="1"/>
  <c r="D26223" i="12" s="1"/>
  <c r="D26224" i="12" a="1"/>
  <c r="D26224" i="12" s="1"/>
  <c r="D26225" i="12" a="1"/>
  <c r="D26225" i="12" s="1"/>
  <c r="D26226" i="12" a="1"/>
  <c r="D26226" i="12"/>
  <c r="D26227" i="12" a="1"/>
  <c r="D26227" i="12" s="1"/>
  <c r="D26228" i="12" a="1"/>
  <c r="D26228" i="12" s="1"/>
  <c r="D26229" i="12" a="1"/>
  <c r="D26229" i="12" s="1"/>
  <c r="D26230" i="12" a="1"/>
  <c r="D26230" i="12" s="1"/>
  <c r="D26231" i="12" a="1"/>
  <c r="D26231" i="12" s="1"/>
  <c r="D26232" i="12" a="1"/>
  <c r="D26232" i="12" s="1"/>
  <c r="D26233" i="12" a="1"/>
  <c r="D26233" i="12" s="1"/>
  <c r="D26234" i="12" a="1"/>
  <c r="D26234" i="12" s="1"/>
  <c r="D26235" i="12" a="1"/>
  <c r="D26235" i="12" s="1"/>
  <c r="D26236" i="12" a="1"/>
  <c r="D26236" i="12" s="1"/>
  <c r="D26237" i="12" a="1"/>
  <c r="D26237" i="12" s="1"/>
  <c r="D26238" i="12" a="1"/>
  <c r="D26238" i="12" s="1"/>
  <c r="D26239" i="12" a="1"/>
  <c r="D26239" i="12" s="1"/>
  <c r="D26240" i="12" a="1"/>
  <c r="D26240" i="12" s="1"/>
  <c r="D26241" i="12" a="1"/>
  <c r="D26241" i="12" s="1"/>
  <c r="D26242" i="12" a="1"/>
  <c r="D26242" i="12" s="1"/>
  <c r="D26243" i="12" a="1"/>
  <c r="D26243" i="12" s="1"/>
  <c r="D26244" i="12" a="1"/>
  <c r="D26244" i="12"/>
  <c r="D26245" i="12" a="1"/>
  <c r="D26245" i="12" s="1"/>
  <c r="D26246" i="12" a="1"/>
  <c r="D26246" i="12" s="1"/>
  <c r="D26247" i="12" a="1"/>
  <c r="D26247" i="12" s="1"/>
  <c r="D26248" i="12" a="1"/>
  <c r="D26248" i="12" s="1"/>
  <c r="D26249" i="12" a="1"/>
  <c r="D26249" i="12" s="1"/>
  <c r="D26250" i="12" a="1"/>
  <c r="D26250" i="12" s="1"/>
  <c r="D26251" i="12" a="1"/>
  <c r="D26251" i="12" s="1"/>
  <c r="D26252" i="12" a="1"/>
  <c r="D26252" i="12" s="1"/>
  <c r="D26253" i="12" a="1"/>
  <c r="D26253" i="12" s="1"/>
  <c r="D26254" i="12" a="1"/>
  <c r="D26254" i="12" s="1"/>
  <c r="D26255" i="12" a="1"/>
  <c r="D26255" i="12" s="1"/>
  <c r="D26256" i="12" a="1"/>
  <c r="D26256" i="12" s="1"/>
  <c r="D26257" i="12" a="1"/>
  <c r="D26257" i="12" s="1"/>
  <c r="D26258" i="12" a="1"/>
  <c r="D26258" i="12"/>
  <c r="D26259" i="12" a="1"/>
  <c r="D26259" i="12" s="1"/>
  <c r="D26260" i="12" a="1"/>
  <c r="D26260" i="12" s="1"/>
  <c r="D26261" i="12" a="1"/>
  <c r="D26261" i="12" s="1"/>
  <c r="D26262" i="12" a="1"/>
  <c r="D26262" i="12" s="1"/>
  <c r="D26263" i="12" a="1"/>
  <c r="D26263" i="12" s="1"/>
  <c r="D26264" i="12" a="1"/>
  <c r="D26264" i="12" s="1"/>
  <c r="D26265" i="12" a="1"/>
  <c r="D26265" i="12" s="1"/>
  <c r="D26266" i="12" a="1"/>
  <c r="D26266" i="12" s="1"/>
  <c r="D26267" i="12" a="1"/>
  <c r="D26267" i="12"/>
  <c r="D26268" i="12" a="1"/>
  <c r="D26268" i="12" s="1"/>
  <c r="D26269" i="12" a="1"/>
  <c r="D26269" i="12" s="1"/>
  <c r="D26270" i="12" a="1"/>
  <c r="D26270" i="12" s="1"/>
  <c r="D26271" i="12" a="1"/>
  <c r="D26271" i="12" s="1"/>
  <c r="D26272" i="12" a="1"/>
  <c r="D26272" i="12" s="1"/>
  <c r="D26273" i="12" a="1"/>
  <c r="D26273" i="12" s="1"/>
  <c r="D26274" i="12" a="1"/>
  <c r="D26274" i="12" s="1"/>
  <c r="D26275" i="12" a="1"/>
  <c r="D26275" i="12" s="1"/>
  <c r="D26276" i="12" a="1"/>
  <c r="D26276" i="12"/>
  <c r="D26277" i="12" a="1"/>
  <c r="D26277" i="12" s="1"/>
  <c r="D26278" i="12" a="1"/>
  <c r="D26278" i="12" s="1"/>
  <c r="D26279" i="12" a="1"/>
  <c r="D26279" i="12" s="1"/>
  <c r="D26280" i="12" a="1"/>
  <c r="D26280" i="12" s="1"/>
  <c r="D26281" i="12" a="1"/>
  <c r="D26281" i="12" s="1"/>
  <c r="D26282" i="12" a="1"/>
  <c r="D26282" i="12"/>
  <c r="D26283" i="12" a="1"/>
  <c r="D26283" i="12" s="1"/>
  <c r="D26284" i="12" a="1"/>
  <c r="D26284" i="12" s="1"/>
  <c r="D26285" i="12" a="1"/>
  <c r="D26285" i="12" s="1"/>
  <c r="D26286" i="12" a="1"/>
  <c r="D26286" i="12" s="1"/>
  <c r="D26287" i="12" a="1"/>
  <c r="D26287" i="12" s="1"/>
  <c r="D26288" i="12" a="1"/>
  <c r="D26288" i="12" s="1"/>
  <c r="D26289" i="12" a="1"/>
  <c r="D26289" i="12" s="1"/>
  <c r="D26290" i="12" a="1"/>
  <c r="D26290" i="12" s="1"/>
  <c r="D26291" i="12" a="1"/>
  <c r="D26291" i="12" s="1"/>
  <c r="D26292" i="12" a="1"/>
  <c r="D26292" i="12" s="1"/>
  <c r="D26293" i="12" a="1"/>
  <c r="D26293" i="12" s="1"/>
  <c r="D26294" i="12" a="1"/>
  <c r="D26294" i="12" s="1"/>
  <c r="D26295" i="12" a="1"/>
  <c r="D26295" i="12" s="1"/>
  <c r="D26296" i="12" a="1"/>
  <c r="D26296" i="12" s="1"/>
  <c r="D26297" i="12" a="1"/>
  <c r="D26297" i="12" s="1"/>
  <c r="D26298" i="12" a="1"/>
  <c r="D26298" i="12" s="1"/>
  <c r="D26299" i="12" a="1"/>
  <c r="D26299" i="12" s="1"/>
  <c r="D26300" i="12" a="1"/>
  <c r="D26300" i="12"/>
  <c r="D26301" i="12" a="1"/>
  <c r="D26301" i="12" s="1"/>
  <c r="D26302" i="12" a="1"/>
  <c r="D26302" i="12" s="1"/>
  <c r="D26303" i="12" a="1"/>
  <c r="D26303" i="12" s="1"/>
  <c r="D26304" i="12" a="1"/>
  <c r="D26304" i="12" s="1"/>
  <c r="D26305" i="12" a="1"/>
  <c r="D26305" i="12" s="1"/>
  <c r="D26306" i="12" a="1"/>
  <c r="D26306" i="12" s="1"/>
  <c r="D26307" i="12" a="1"/>
  <c r="D26307" i="12"/>
  <c r="D26308" i="12" a="1"/>
  <c r="D26308" i="12" s="1"/>
  <c r="D26309" i="12" a="1"/>
  <c r="D26309" i="12" s="1"/>
  <c r="D26310" i="12" a="1"/>
  <c r="D26310" i="12" s="1"/>
  <c r="D26311" i="12" a="1"/>
  <c r="D26311" i="12" s="1"/>
  <c r="D26312" i="12" a="1"/>
  <c r="D26312" i="12" s="1"/>
  <c r="D26313" i="12" a="1"/>
  <c r="D26313" i="12" s="1"/>
  <c r="D26314" i="12" a="1"/>
  <c r="D26314" i="12"/>
  <c r="D26315" i="12" a="1"/>
  <c r="D26315" i="12" s="1"/>
  <c r="D26316" i="12" a="1"/>
  <c r="D26316" i="12" s="1"/>
  <c r="D26317" i="12" a="1"/>
  <c r="D26317" i="12" s="1"/>
  <c r="D26318" i="12" a="1"/>
  <c r="D26318" i="12" s="1"/>
  <c r="D26319" i="12" a="1"/>
  <c r="D26319" i="12" s="1"/>
  <c r="D26320" i="12" a="1"/>
  <c r="D26320" i="12" s="1"/>
  <c r="D26321" i="12" a="1"/>
  <c r="D26321" i="12" s="1"/>
  <c r="D26322" i="12" a="1"/>
  <c r="D26322" i="12" s="1"/>
  <c r="D26323" i="12" a="1"/>
  <c r="D26323" i="12"/>
  <c r="D26324" i="12" a="1"/>
  <c r="D26324" i="12" s="1"/>
  <c r="D26325" i="12" a="1"/>
  <c r="D26325" i="12" s="1"/>
  <c r="D26326" i="12" a="1"/>
  <c r="D26326" i="12" s="1"/>
  <c r="D26327" i="12" a="1"/>
  <c r="D26327" i="12" s="1"/>
  <c r="D26328" i="12" a="1"/>
  <c r="D26328" i="12" s="1"/>
  <c r="D26329" i="12" a="1"/>
  <c r="D26329" i="12" s="1"/>
  <c r="D26330" i="12" a="1"/>
  <c r="D26330" i="12" s="1"/>
  <c r="D26331" i="12" a="1"/>
  <c r="D26331" i="12"/>
  <c r="D26332" i="12" a="1"/>
  <c r="D26332" i="12" s="1"/>
  <c r="D26333" i="12" a="1"/>
  <c r="D26333" i="12" s="1"/>
  <c r="D26334" i="12" a="1"/>
  <c r="D26334" i="12" s="1"/>
  <c r="D26335" i="12" a="1"/>
  <c r="D26335" i="12" s="1"/>
  <c r="D26336" i="12" a="1"/>
  <c r="D26336" i="12" s="1"/>
  <c r="D26337" i="12" a="1"/>
  <c r="D26337" i="12" s="1"/>
  <c r="D26338" i="12" a="1"/>
  <c r="D26338" i="12" s="1"/>
  <c r="D26339" i="12" a="1"/>
  <c r="D26339" i="12" s="1"/>
  <c r="D26340" i="12" a="1"/>
  <c r="D26340" i="12" s="1"/>
  <c r="D26341" i="12" a="1"/>
  <c r="D26341" i="12" s="1"/>
  <c r="D26342" i="12" a="1"/>
  <c r="D26342" i="12" s="1"/>
  <c r="D26343" i="12" a="1"/>
  <c r="D26343" i="12" s="1"/>
  <c r="D26344" i="12" a="1"/>
  <c r="D26344" i="12" s="1"/>
  <c r="D26345" i="12" a="1"/>
  <c r="D26345" i="12" s="1"/>
  <c r="D26346" i="12" a="1"/>
  <c r="D26346" i="12" s="1"/>
  <c r="D26347" i="12" a="1"/>
  <c r="D26347" i="12" s="1"/>
  <c r="D26348" i="12" a="1"/>
  <c r="D26348" i="12" s="1"/>
  <c r="D26349" i="12" a="1"/>
  <c r="D26349" i="12" s="1"/>
  <c r="D26350" i="12" a="1"/>
  <c r="D26350" i="12" s="1"/>
  <c r="D26351" i="12" a="1"/>
  <c r="D26351" i="12" s="1"/>
  <c r="D26352" i="12" a="1"/>
  <c r="D26352" i="12" s="1"/>
  <c r="D26353" i="12" a="1"/>
  <c r="D26353" i="12" s="1"/>
  <c r="D26354" i="12" a="1"/>
  <c r="D26354" i="12" s="1"/>
  <c r="D26355" i="12" a="1"/>
  <c r="D26355" i="12"/>
  <c r="D26356" i="12" a="1"/>
  <c r="D26356" i="12" s="1"/>
  <c r="D26357" i="12" a="1"/>
  <c r="D26357" i="12" s="1"/>
  <c r="D26358" i="12" a="1"/>
  <c r="D26358" i="12" s="1"/>
  <c r="D26359" i="12" a="1"/>
  <c r="D26359" i="12" s="1"/>
  <c r="D26360" i="12" a="1"/>
  <c r="D26360" i="12" s="1"/>
  <c r="D26361" i="12" a="1"/>
  <c r="D26361" i="12" s="1"/>
  <c r="D26362" i="12" a="1"/>
  <c r="D26362" i="12"/>
  <c r="D26363" i="12" a="1"/>
  <c r="D26363" i="12" s="1"/>
  <c r="D26364" i="12" a="1"/>
  <c r="D26364" i="12" s="1"/>
  <c r="D26365" i="12" a="1"/>
  <c r="D26365" i="12" s="1"/>
  <c r="D26366" i="12" a="1"/>
  <c r="D26366" i="12" s="1"/>
  <c r="D26367" i="12" a="1"/>
  <c r="D26367" i="12" s="1"/>
  <c r="D26368" i="12" a="1"/>
  <c r="D26368" i="12" s="1"/>
  <c r="D26369" i="12" a="1"/>
  <c r="D26369" i="12" s="1"/>
  <c r="D26370" i="12" a="1"/>
  <c r="D26370" i="12" s="1"/>
  <c r="D26371" i="12" a="1"/>
  <c r="D26371" i="12" s="1"/>
  <c r="D26372" i="12" a="1"/>
  <c r="D26372" i="12" s="1"/>
  <c r="D26373" i="12" a="1"/>
  <c r="D26373" i="12" s="1"/>
  <c r="D26374" i="12" a="1"/>
  <c r="D26374" i="12"/>
  <c r="D26375" i="12" a="1"/>
  <c r="D26375" i="12" s="1"/>
  <c r="D26376" i="12" a="1"/>
  <c r="D26376" i="12" s="1"/>
  <c r="D26377" i="12" a="1"/>
  <c r="D26377" i="12" s="1"/>
  <c r="D26378" i="12" a="1"/>
  <c r="D26378" i="12"/>
  <c r="D26379" i="12" a="1"/>
  <c r="D26379" i="12" s="1"/>
  <c r="D26380" i="12" a="1"/>
  <c r="D26380" i="12"/>
  <c r="D26381" i="12" a="1"/>
  <c r="D26381" i="12" s="1"/>
  <c r="D26382" i="12" a="1"/>
  <c r="D26382" i="12" s="1"/>
  <c r="D26383" i="12" a="1"/>
  <c r="D26383" i="12" s="1"/>
  <c r="D26384" i="12" a="1"/>
  <c r="D26384" i="12" s="1"/>
  <c r="D26385" i="12" a="1"/>
  <c r="D26385" i="12" s="1"/>
  <c r="D26386" i="12" a="1"/>
  <c r="D26386" i="12" s="1"/>
  <c r="D26387" i="12" a="1"/>
  <c r="D26387" i="12"/>
  <c r="D26388" i="12" a="1"/>
  <c r="D26388" i="12" s="1"/>
  <c r="D26389" i="12" a="1"/>
  <c r="D26389" i="12" s="1"/>
  <c r="D26390" i="12" a="1"/>
  <c r="D26390" i="12" s="1"/>
  <c r="D26391" i="12" a="1"/>
  <c r="D26391" i="12" s="1"/>
  <c r="D26392" i="12" a="1"/>
  <c r="D26392" i="12" s="1"/>
  <c r="D26393" i="12" a="1"/>
  <c r="D26393" i="12" s="1"/>
  <c r="D26394" i="12" a="1"/>
  <c r="D26394" i="12" s="1"/>
  <c r="D26395" i="12" a="1"/>
  <c r="D26395" i="12" s="1"/>
  <c r="D26396" i="12" a="1"/>
  <c r="D26396" i="12"/>
  <c r="D26397" i="12" a="1"/>
  <c r="D26397" i="12" s="1"/>
  <c r="D26398" i="12" a="1"/>
  <c r="D26398" i="12" s="1"/>
  <c r="D26399" i="12" a="1"/>
  <c r="D26399" i="12" s="1"/>
  <c r="D26400" i="12" a="1"/>
  <c r="D26400" i="12" s="1"/>
  <c r="D26401" i="12" a="1"/>
  <c r="D26401" i="12" s="1"/>
  <c r="D26402" i="12" a="1"/>
  <c r="D26402" i="12" s="1"/>
  <c r="D26403" i="12" a="1"/>
  <c r="D26403" i="12"/>
  <c r="D26404" i="12" a="1"/>
  <c r="D26404" i="12" s="1"/>
  <c r="D26405" i="12" a="1"/>
  <c r="D26405" i="12" s="1"/>
  <c r="D26406" i="12" a="1"/>
  <c r="D26406" i="12"/>
  <c r="D26407" i="12" a="1"/>
  <c r="D26407" i="12" s="1"/>
  <c r="D26408" i="12" a="1"/>
  <c r="D26408" i="12" s="1"/>
  <c r="D26409" i="12" a="1"/>
  <c r="D26409" i="12" s="1"/>
  <c r="D26410" i="12" a="1"/>
  <c r="D26410" i="12" s="1"/>
  <c r="D26411" i="12" a="1"/>
  <c r="D26411" i="12" s="1"/>
  <c r="D26412" i="12" a="1"/>
  <c r="D26412" i="12"/>
  <c r="D26413" i="12" a="1"/>
  <c r="D26413" i="12" s="1"/>
  <c r="D26414" i="12" a="1"/>
  <c r="D26414" i="12" s="1"/>
  <c r="D26415" i="12" a="1"/>
  <c r="D26415" i="12"/>
  <c r="D26416" i="12" a="1"/>
  <c r="D26416" i="12" s="1"/>
  <c r="D26417" i="12" a="1"/>
  <c r="D26417" i="12" s="1"/>
  <c r="D26418" i="12" a="1"/>
  <c r="D26418" i="12" s="1"/>
  <c r="D26419" i="12" a="1"/>
  <c r="D26419" i="12" s="1"/>
  <c r="D26420" i="12" a="1"/>
  <c r="D26420" i="12" s="1"/>
  <c r="D26421" i="12" a="1"/>
  <c r="D26421" i="12" s="1"/>
  <c r="D26422" i="12" a="1"/>
  <c r="D26422" i="12" s="1"/>
  <c r="D26423" i="12" a="1"/>
  <c r="D26423" i="12" s="1"/>
  <c r="D26424" i="12" a="1"/>
  <c r="D26424" i="12"/>
  <c r="D26425" i="12" a="1"/>
  <c r="D26425" i="12" s="1"/>
  <c r="D26426" i="12" a="1"/>
  <c r="D26426" i="12" s="1"/>
  <c r="D26427" i="12" a="1"/>
  <c r="D26427" i="12" s="1"/>
  <c r="D26428" i="12" a="1"/>
  <c r="D26428" i="12" s="1"/>
  <c r="D26429" i="12" a="1"/>
  <c r="D26429" i="12" s="1"/>
  <c r="D26430" i="12" a="1"/>
  <c r="D26430" i="12" s="1"/>
  <c r="D26431" i="12" a="1"/>
  <c r="D26431" i="12" s="1"/>
  <c r="D26432" i="12" a="1"/>
  <c r="D26432" i="12" s="1"/>
  <c r="D26433" i="12" a="1"/>
  <c r="D26433" i="12" s="1"/>
  <c r="D26434" i="12" a="1"/>
  <c r="D26434" i="12" s="1"/>
  <c r="D26435" i="12" a="1"/>
  <c r="D26435" i="12" s="1"/>
  <c r="D26436" i="12" a="1"/>
  <c r="D26436" i="12" s="1"/>
  <c r="D26437" i="12" a="1"/>
  <c r="D26437" i="12" s="1"/>
  <c r="D26438" i="12" a="1"/>
  <c r="D26438" i="12" s="1"/>
  <c r="D26439" i="12" a="1"/>
  <c r="D26439" i="12" s="1"/>
  <c r="D26440" i="12" a="1"/>
  <c r="D26440" i="12" s="1"/>
  <c r="D26441" i="12" a="1"/>
  <c r="D26441" i="12" s="1"/>
  <c r="D26442" i="12" a="1"/>
  <c r="D26442" i="12" s="1"/>
  <c r="D26443" i="12" a="1"/>
  <c r="D26443" i="12" s="1"/>
  <c r="D26444" i="12" a="1"/>
  <c r="D26444" i="12" s="1"/>
  <c r="D26445" i="12" a="1"/>
  <c r="D26445" i="12" s="1"/>
  <c r="D26446" i="12" a="1"/>
  <c r="D26446" i="12" s="1"/>
  <c r="D26447" i="12" a="1"/>
  <c r="D26447" i="12" s="1"/>
  <c r="D26448" i="12" a="1"/>
  <c r="D26448" i="12" s="1"/>
  <c r="D26449" i="12" a="1"/>
  <c r="D26449" i="12" s="1"/>
  <c r="D26450" i="12" a="1"/>
  <c r="D26450" i="12" s="1"/>
  <c r="D26451" i="12" a="1"/>
  <c r="D26451" i="12" s="1"/>
  <c r="D26452" i="12" a="1"/>
  <c r="D26452" i="12" s="1"/>
  <c r="D26453" i="12" a="1"/>
  <c r="D26453" i="12" s="1"/>
  <c r="D26454" i="12" a="1"/>
  <c r="D26454" i="12" s="1"/>
  <c r="D26455" i="12" a="1"/>
  <c r="D26455" i="12" s="1"/>
  <c r="D26456" i="12" a="1"/>
  <c r="D26456" i="12"/>
  <c r="D26457" i="12" a="1"/>
  <c r="D26457" i="12" s="1"/>
  <c r="D26458" i="12" a="1"/>
  <c r="D26458" i="12" s="1"/>
  <c r="D26459" i="12" a="1"/>
  <c r="D26459" i="12" s="1"/>
  <c r="D26460" i="12" a="1"/>
  <c r="D26460" i="12" s="1"/>
  <c r="D26461" i="12" a="1"/>
  <c r="D26461" i="12" s="1"/>
  <c r="D26462" i="12" a="1"/>
  <c r="D26462" i="12" s="1"/>
  <c r="D26463" i="12" a="1"/>
  <c r="D26463" i="12" s="1"/>
  <c r="D26464" i="12" a="1"/>
  <c r="D26464" i="12" s="1"/>
  <c r="D26465" i="12" a="1"/>
  <c r="D26465" i="12" s="1"/>
  <c r="D26466" i="12" a="1"/>
  <c r="D26466" i="12" s="1"/>
  <c r="D26467" i="12" a="1"/>
  <c r="D26467" i="12" s="1"/>
  <c r="D26468" i="12" a="1"/>
  <c r="D26468" i="12" s="1"/>
  <c r="D26469" i="12" a="1"/>
  <c r="D26469" i="12" s="1"/>
  <c r="D26470" i="12" a="1"/>
  <c r="D26470" i="12" s="1"/>
  <c r="D26471" i="12" a="1"/>
  <c r="D26471" i="12" s="1"/>
  <c r="D26472" i="12" a="1"/>
  <c r="D26472" i="12" s="1"/>
  <c r="D26473" i="12" a="1"/>
  <c r="D26473" i="12" s="1"/>
  <c r="D26474" i="12" a="1"/>
  <c r="D26474" i="12"/>
  <c r="D26475" i="12" a="1"/>
  <c r="D26475" i="12" s="1"/>
  <c r="D26476" i="12" a="1"/>
  <c r="D26476" i="12" s="1"/>
  <c r="D26477" i="12" a="1"/>
  <c r="D26477" i="12" s="1"/>
  <c r="D26478" i="12" a="1"/>
  <c r="D26478" i="12" s="1"/>
  <c r="D26479" i="12" a="1"/>
  <c r="D26479" i="12" s="1"/>
  <c r="D26480" i="12" a="1"/>
  <c r="D26480" i="12" s="1"/>
  <c r="D26481" i="12" a="1"/>
  <c r="D26481" i="12" s="1"/>
  <c r="D26482" i="12" a="1"/>
  <c r="D26482" i="12" s="1"/>
  <c r="D26483" i="12" a="1"/>
  <c r="D26483" i="12" s="1"/>
  <c r="D26484" i="12" a="1"/>
  <c r="D26484" i="12" s="1"/>
  <c r="D26485" i="12" a="1"/>
  <c r="D26485" i="12" s="1"/>
  <c r="D26486" i="12" a="1"/>
  <c r="D26486" i="12" s="1"/>
  <c r="D26487" i="12" a="1"/>
  <c r="D26487" i="12" s="1"/>
  <c r="D26488" i="12" a="1"/>
  <c r="D26488" i="12" s="1"/>
  <c r="D26489" i="12" a="1"/>
  <c r="D26489" i="12" s="1"/>
  <c r="D26490" i="12" a="1"/>
  <c r="D26490" i="12"/>
  <c r="D26491" i="12" a="1"/>
  <c r="D26491" i="12" s="1"/>
  <c r="D26492" i="12" a="1"/>
  <c r="D26492" i="12"/>
  <c r="D26493" i="12" a="1"/>
  <c r="D26493" i="12" s="1"/>
  <c r="D26494" i="12" a="1"/>
  <c r="D26494" i="12" s="1"/>
  <c r="D26495" i="12" a="1"/>
  <c r="D26495" i="12" s="1"/>
  <c r="D26496" i="12" a="1"/>
  <c r="D26496" i="12" s="1"/>
  <c r="D26497" i="12" a="1"/>
  <c r="D26497" i="12" s="1"/>
  <c r="D26498" i="12" a="1"/>
  <c r="D26498" i="12" s="1"/>
  <c r="D26499" i="12" a="1"/>
  <c r="D26499" i="12"/>
  <c r="D26500" i="12" a="1"/>
  <c r="D26500" i="12" s="1"/>
  <c r="D26501" i="12" a="1"/>
  <c r="D26501" i="12" s="1"/>
  <c r="D26502" i="12" a="1"/>
  <c r="D26502" i="12" s="1"/>
  <c r="D26503" i="12" a="1"/>
  <c r="D26503" i="12" s="1"/>
  <c r="D26504" i="12" a="1"/>
  <c r="D26504" i="12" s="1"/>
  <c r="D26505" i="12" a="1"/>
  <c r="D26505" i="12" s="1"/>
  <c r="D26506" i="12" a="1"/>
  <c r="D26506" i="12"/>
  <c r="D26507" i="12" a="1"/>
  <c r="D26507" i="12" s="1"/>
  <c r="D26508" i="12" a="1"/>
  <c r="D26508" i="12" s="1"/>
  <c r="D26509" i="12" a="1"/>
  <c r="D26509" i="12" s="1"/>
  <c r="D26510" i="12" a="1"/>
  <c r="D26510" i="12" s="1"/>
  <c r="D26511" i="12" a="1"/>
  <c r="D26511" i="12"/>
  <c r="D26512" i="12" a="1"/>
  <c r="D26512" i="12" s="1"/>
  <c r="D26513" i="12" a="1"/>
  <c r="D26513" i="12" s="1"/>
  <c r="D26514" i="12" a="1"/>
  <c r="D26514" i="12" s="1"/>
  <c r="D26515" i="12" a="1"/>
  <c r="D26515" i="12"/>
  <c r="D26516" i="12" a="1"/>
  <c r="D26516" i="12" s="1"/>
  <c r="D26517" i="12" a="1"/>
  <c r="D26517" i="12" s="1"/>
  <c r="D26518" i="12" a="1"/>
  <c r="D26518" i="12" s="1"/>
  <c r="D26519" i="12" a="1"/>
  <c r="D26519" i="12" s="1"/>
  <c r="D26520" i="12" a="1"/>
  <c r="D26520" i="12" s="1"/>
  <c r="D26521" i="12" a="1"/>
  <c r="D26521" i="12" s="1"/>
  <c r="D26522" i="12" a="1"/>
  <c r="D26522" i="12" s="1"/>
  <c r="D26523" i="12" a="1"/>
  <c r="D26523" i="12" s="1"/>
  <c r="D26524" i="12" a="1"/>
  <c r="D26524" i="12"/>
  <c r="D26525" i="12" a="1"/>
  <c r="D26525" i="12" s="1"/>
  <c r="D26526" i="12" a="1"/>
  <c r="D26526" i="12" s="1"/>
  <c r="D26527" i="12" a="1"/>
  <c r="D26527" i="12" s="1"/>
  <c r="D26528" i="12" a="1"/>
  <c r="D26528" i="12" s="1"/>
  <c r="D26529" i="12" a="1"/>
  <c r="D26529" i="12" s="1"/>
  <c r="D26530" i="12" a="1"/>
  <c r="D26530" i="12" s="1"/>
  <c r="D26531" i="12" a="1"/>
  <c r="D26531" i="12"/>
  <c r="D26532" i="12" a="1"/>
  <c r="D26532" i="12" s="1"/>
  <c r="D26533" i="12" a="1"/>
  <c r="D26533" i="12" s="1"/>
  <c r="D26534" i="12" a="1"/>
  <c r="D26534" i="12"/>
  <c r="D26535" i="12" a="1"/>
  <c r="D26535" i="12" s="1"/>
  <c r="D26536" i="12" a="1"/>
  <c r="D26536" i="12" s="1"/>
  <c r="D26537" i="12" a="1"/>
  <c r="D26537" i="12" s="1"/>
  <c r="D26538" i="12" a="1"/>
  <c r="D26538" i="12" s="1"/>
  <c r="D26539" i="12" a="1"/>
  <c r="D26539" i="12" s="1"/>
  <c r="D26540" i="12" a="1"/>
  <c r="D26540" i="12"/>
  <c r="D26541" i="12" a="1"/>
  <c r="D26541" i="12" s="1"/>
  <c r="D26542" i="12" a="1"/>
  <c r="D26542" i="12" s="1"/>
  <c r="D26543" i="12" a="1"/>
  <c r="D26543" i="12"/>
  <c r="D26544" i="12" a="1"/>
  <c r="D26544" i="12" s="1"/>
  <c r="D26545" i="12" a="1"/>
  <c r="D26545" i="12" s="1"/>
  <c r="D26546" i="12" a="1"/>
  <c r="D26546" i="12" s="1"/>
  <c r="D26547" i="12" a="1"/>
  <c r="D26547" i="12" s="1"/>
  <c r="D26548" i="12" a="1"/>
  <c r="D26548" i="12" s="1"/>
  <c r="D26549" i="12" a="1"/>
  <c r="D26549" i="12" s="1"/>
  <c r="D26550" i="12" a="1"/>
  <c r="D26550" i="12" s="1"/>
  <c r="D26551" i="12" a="1"/>
  <c r="D26551" i="12" s="1"/>
  <c r="D26552" i="12" a="1"/>
  <c r="D26552" i="12" s="1"/>
  <c r="D26553" i="12" a="1"/>
  <c r="D26553" i="12" s="1"/>
  <c r="D26554" i="12" a="1"/>
  <c r="D26554" i="12" s="1"/>
  <c r="D26555" i="12" a="1"/>
  <c r="D26555" i="12" s="1"/>
  <c r="D26556" i="12" a="1"/>
  <c r="D26556" i="12" s="1"/>
  <c r="D26557" i="12" a="1"/>
  <c r="D26557" i="12" s="1"/>
  <c r="D26558" i="12" a="1"/>
  <c r="D26558" i="12" s="1"/>
  <c r="D26559" i="12" a="1"/>
  <c r="D26559" i="12" s="1"/>
  <c r="D26560" i="12" a="1"/>
  <c r="D26560" i="12" s="1"/>
  <c r="D26561" i="12" a="1"/>
  <c r="D26561" i="12" s="1"/>
  <c r="D26562" i="12" a="1"/>
  <c r="D26562" i="12" s="1"/>
  <c r="D26563" i="12" a="1"/>
  <c r="D26563" i="12" s="1"/>
  <c r="D26564" i="12" a="1"/>
  <c r="D26564" i="12" s="1"/>
  <c r="D26565" i="12" a="1"/>
  <c r="D26565" i="12" s="1"/>
  <c r="D26566" i="12" a="1"/>
  <c r="D26566" i="12" s="1"/>
  <c r="D26567" i="12" a="1"/>
  <c r="D26567" i="12" s="1"/>
  <c r="D26568" i="12" a="1"/>
  <c r="D26568" i="12" s="1"/>
  <c r="D26569" i="12" a="1"/>
  <c r="D26569" i="12" s="1"/>
  <c r="D26570" i="12" a="1"/>
  <c r="D26570" i="12" s="1"/>
  <c r="D26571" i="12" a="1"/>
  <c r="D26571" i="12" s="1"/>
  <c r="D26572" i="12" a="1"/>
  <c r="D26572" i="12" s="1"/>
  <c r="D26573" i="12" a="1"/>
  <c r="D26573" i="12" s="1"/>
  <c r="D26574" i="12" a="1"/>
  <c r="D26574" i="12" s="1"/>
  <c r="D26575" i="12" a="1"/>
  <c r="D26575" i="12" s="1"/>
  <c r="D26576" i="12" a="1"/>
  <c r="D26576" i="12" s="1"/>
  <c r="D26577" i="12" a="1"/>
  <c r="D26577" i="12" s="1"/>
  <c r="D26578" i="12" a="1"/>
  <c r="D26578" i="12" s="1"/>
  <c r="D26579" i="12" a="1"/>
  <c r="D26579" i="12" s="1"/>
  <c r="D26580" i="12" a="1"/>
  <c r="D26580" i="12" s="1"/>
  <c r="D26581" i="12" a="1"/>
  <c r="D26581" i="12" s="1"/>
  <c r="D26582" i="12" a="1"/>
  <c r="D26582" i="12" s="1"/>
  <c r="D26583" i="12" a="1"/>
  <c r="D26583" i="12" s="1"/>
  <c r="D26584" i="12" a="1"/>
  <c r="D26584" i="12"/>
  <c r="D26585" i="12" a="1"/>
  <c r="D26585" i="12" s="1"/>
  <c r="D26586" i="12" a="1"/>
  <c r="D26586" i="12"/>
  <c r="D26587" i="12" a="1"/>
  <c r="D26587" i="12" s="1"/>
  <c r="D26588" i="12" a="1"/>
  <c r="D26588" i="12" s="1"/>
  <c r="D26589" i="12" a="1"/>
  <c r="D26589" i="12" s="1"/>
  <c r="D26590" i="12" a="1"/>
  <c r="D26590" i="12" s="1"/>
  <c r="D26591" i="12" a="1"/>
  <c r="D26591" i="12" s="1"/>
  <c r="D26592" i="12" a="1"/>
  <c r="D26592" i="12" s="1"/>
  <c r="D26593" i="12" a="1"/>
  <c r="D26593" i="12" s="1"/>
  <c r="D26594" i="12" a="1"/>
  <c r="D26594" i="12" s="1"/>
  <c r="D26595" i="12" a="1"/>
  <c r="D26595" i="12" s="1"/>
  <c r="D26596" i="12" a="1"/>
  <c r="D26596" i="12" s="1"/>
  <c r="D26597" i="12" a="1"/>
  <c r="D26597" i="12" s="1"/>
  <c r="D26598" i="12" a="1"/>
  <c r="D26598" i="12" s="1"/>
  <c r="D26599" i="12" a="1"/>
  <c r="D26599" i="12" s="1"/>
  <c r="D26600" i="12" a="1"/>
  <c r="D26600" i="12" s="1"/>
  <c r="D26601" i="12" a="1"/>
  <c r="D26601" i="12" s="1"/>
  <c r="D26602" i="12" a="1"/>
  <c r="D26602" i="12"/>
  <c r="D26603" i="12" a="1"/>
  <c r="D26603" i="12" s="1"/>
  <c r="D26604" i="12" a="1"/>
  <c r="D26604" i="12" s="1"/>
  <c r="D26605" i="12" a="1"/>
  <c r="D26605" i="12" s="1"/>
  <c r="D26606" i="12" a="1"/>
  <c r="D26606" i="12" s="1"/>
  <c r="D26607" i="12" a="1"/>
  <c r="D26607" i="12" s="1"/>
  <c r="D26608" i="12" a="1"/>
  <c r="D26608" i="12" s="1"/>
  <c r="D26609" i="12" a="1"/>
  <c r="D26609" i="12" s="1"/>
  <c r="D26610" i="12" a="1"/>
  <c r="D26610" i="12" s="1"/>
  <c r="D26611" i="12" a="1"/>
  <c r="D26611" i="12"/>
  <c r="D26612" i="12" a="1"/>
  <c r="D26612" i="12" s="1"/>
  <c r="D26613" i="12" a="1"/>
  <c r="D26613" i="12" s="1"/>
  <c r="D26614" i="12" a="1"/>
  <c r="D26614" i="12" s="1"/>
  <c r="D26615" i="12" a="1"/>
  <c r="D26615" i="12" s="1"/>
  <c r="D26616" i="12" a="1"/>
  <c r="D26616" i="12" s="1"/>
  <c r="D26617" i="12" a="1"/>
  <c r="D26617" i="12" s="1"/>
  <c r="D26618" i="12" a="1"/>
  <c r="D26618" i="12"/>
  <c r="D26619" i="12" a="1"/>
  <c r="D26619" i="12" s="1"/>
  <c r="D26620" i="12" a="1"/>
  <c r="D26620" i="12"/>
  <c r="D26621" i="12" a="1"/>
  <c r="D26621" i="12" s="1"/>
  <c r="D26622" i="12" a="1"/>
  <c r="D26622" i="12" s="1"/>
  <c r="D26623" i="12" a="1"/>
  <c r="D26623" i="12" s="1"/>
  <c r="D26624" i="12" a="1"/>
  <c r="D26624" i="12" s="1"/>
  <c r="D26625" i="12" a="1"/>
  <c r="D26625" i="12" s="1"/>
  <c r="D26626" i="12" a="1"/>
  <c r="D26626" i="12" s="1"/>
  <c r="D26627" i="12" a="1"/>
  <c r="D26627" i="12"/>
  <c r="D26628" i="12" a="1"/>
  <c r="D26628" i="12" s="1"/>
  <c r="D26629" i="12" a="1"/>
  <c r="D26629" i="12" s="1"/>
  <c r="D26630" i="12" a="1"/>
  <c r="D26630" i="12"/>
  <c r="D26631" i="12" a="1"/>
  <c r="D26631" i="12" s="1"/>
  <c r="D26632" i="12" a="1"/>
  <c r="D26632" i="12" s="1"/>
  <c r="D26633" i="12" a="1"/>
  <c r="D26633" i="12" s="1"/>
  <c r="D26634" i="12" a="1"/>
  <c r="D26634" i="12"/>
  <c r="D26635" i="12" a="1"/>
  <c r="D26635" i="12" s="1"/>
  <c r="D26636" i="12" a="1"/>
  <c r="D26636" i="12"/>
  <c r="D26637" i="12" a="1"/>
  <c r="D26637" i="12" s="1"/>
  <c r="D26638" i="12" a="1"/>
  <c r="D26638" i="12" s="1"/>
  <c r="D26639" i="12" a="1"/>
  <c r="D26639" i="12"/>
  <c r="D26640" i="12" a="1"/>
  <c r="D26640" i="12" s="1"/>
  <c r="D26641" i="12" a="1"/>
  <c r="D26641" i="12" s="1"/>
  <c r="D26642" i="12" a="1"/>
  <c r="D26642" i="12" s="1"/>
  <c r="D26643" i="12" a="1"/>
  <c r="D26643" i="12"/>
  <c r="D26644" i="12" a="1"/>
  <c r="D26644" i="12" s="1"/>
  <c r="D26645" i="12" a="1"/>
  <c r="D26645" i="12" s="1"/>
  <c r="D26646" i="12" a="1"/>
  <c r="D26646" i="12" s="1"/>
  <c r="D26647" i="12" a="1"/>
  <c r="D26647" i="12" s="1"/>
  <c r="D26648" i="12" a="1"/>
  <c r="D26648" i="12" s="1"/>
  <c r="D26649" i="12" a="1"/>
  <c r="D26649" i="12" s="1"/>
  <c r="D26650" i="12" a="1"/>
  <c r="D26650" i="12" s="1"/>
  <c r="D26651" i="12" a="1"/>
  <c r="D26651" i="12" s="1"/>
  <c r="D26652" i="12" a="1"/>
  <c r="D26652" i="12"/>
  <c r="D26653" i="12" a="1"/>
  <c r="D26653" i="12" s="1"/>
  <c r="D26654" i="12" a="1"/>
  <c r="D26654" i="12" s="1"/>
  <c r="D26655" i="12" a="1"/>
  <c r="D26655" i="12" s="1"/>
  <c r="D26656" i="12" a="1"/>
  <c r="D26656" i="12" s="1"/>
  <c r="D26657" i="12" a="1"/>
  <c r="D26657" i="12" s="1"/>
  <c r="D26658" i="12" a="1"/>
  <c r="D26658" i="12" s="1"/>
  <c r="D26659" i="12" a="1"/>
  <c r="D26659" i="12"/>
  <c r="D26660" i="12" a="1"/>
  <c r="D26660" i="12" s="1"/>
  <c r="D26661" i="12" a="1"/>
  <c r="D26661" i="12" s="1"/>
  <c r="D26662" i="12" a="1"/>
  <c r="D26662" i="12"/>
  <c r="D26663" i="12" a="1"/>
  <c r="D26663" i="12" s="1"/>
  <c r="D26664" i="12" a="1"/>
  <c r="D26664" i="12" s="1"/>
  <c r="D26665" i="12" a="1"/>
  <c r="D26665" i="12" s="1"/>
  <c r="D26666" i="12" a="1"/>
  <c r="D26666" i="12" s="1"/>
  <c r="D26667" i="12" a="1"/>
  <c r="D26667" i="12" s="1"/>
  <c r="D26668" i="12" a="1"/>
  <c r="D26668" i="12"/>
  <c r="D26669" i="12" a="1"/>
  <c r="D26669" i="12" s="1"/>
  <c r="D26670" i="12" a="1"/>
  <c r="D26670" i="12" s="1"/>
  <c r="D26671" i="12" a="1"/>
  <c r="D26671" i="12"/>
  <c r="D26672" i="12" a="1"/>
  <c r="D26672" i="12" s="1"/>
  <c r="D26673" i="12" a="1"/>
  <c r="D26673" i="12" s="1"/>
  <c r="D26674" i="12" a="1"/>
  <c r="D26674" i="12" s="1"/>
  <c r="D26675" i="12" a="1"/>
  <c r="D26675" i="12" s="1"/>
  <c r="D26676" i="12" a="1"/>
  <c r="D26676" i="12" s="1"/>
  <c r="D26677" i="12" a="1"/>
  <c r="D26677" i="12" s="1"/>
  <c r="D26678" i="12" a="1"/>
  <c r="D26678" i="12" s="1"/>
  <c r="D26679" i="12" a="1"/>
  <c r="D26679" i="12" s="1"/>
  <c r="D26680" i="12" a="1"/>
  <c r="D26680" i="12"/>
  <c r="D26681" i="12" a="1"/>
  <c r="D26681" i="12" s="1"/>
  <c r="D26682" i="12" a="1"/>
  <c r="D26682" i="12" s="1"/>
  <c r="D26683" i="12" a="1"/>
  <c r="D26683" i="12" s="1"/>
  <c r="D26684" i="12" a="1"/>
  <c r="D26684" i="12" s="1"/>
  <c r="D26685" i="12" a="1"/>
  <c r="D26685" i="12" s="1"/>
  <c r="D26686" i="12" a="1"/>
  <c r="D26686" i="12" s="1"/>
  <c r="D26687" i="12" a="1"/>
  <c r="D26687" i="12" s="1"/>
  <c r="D26688" i="12" a="1"/>
  <c r="D26688" i="12" s="1"/>
  <c r="D26689" i="12" a="1"/>
  <c r="D26689" i="12" s="1"/>
  <c r="D26690" i="12" a="1"/>
  <c r="D26690" i="12" s="1"/>
  <c r="D26691" i="12" a="1"/>
  <c r="D26691" i="12" s="1"/>
  <c r="D26692" i="12" a="1"/>
  <c r="D26692" i="12" s="1"/>
  <c r="D26693" i="12" a="1"/>
  <c r="D26693" i="12" s="1"/>
  <c r="D26694" i="12" a="1"/>
  <c r="D26694" i="12" s="1"/>
  <c r="D26695" i="12" a="1"/>
  <c r="D26695" i="12" s="1"/>
  <c r="D26696" i="12" a="1"/>
  <c r="D26696" i="12" s="1"/>
  <c r="D26697" i="12" a="1"/>
  <c r="D26697" i="12" s="1"/>
  <c r="D26698" i="12" a="1"/>
  <c r="D26698" i="12" s="1"/>
  <c r="D26699" i="12" a="1"/>
  <c r="D26699" i="12" s="1"/>
  <c r="D26700" i="12" a="1"/>
  <c r="D26700" i="12" s="1"/>
  <c r="D26701" i="12" a="1"/>
  <c r="D26701" i="12" s="1"/>
  <c r="D26702" i="12" a="1"/>
  <c r="D26702" i="12" s="1"/>
  <c r="D26703" i="12" a="1"/>
  <c r="D26703" i="12" s="1"/>
  <c r="D26704" i="12" a="1"/>
  <c r="D26704" i="12" s="1"/>
  <c r="D26705" i="12" a="1"/>
  <c r="D26705" i="12" s="1"/>
  <c r="D26706" i="12" a="1"/>
  <c r="D26706" i="12" s="1"/>
  <c r="D26707" i="12" a="1"/>
  <c r="D26707" i="12" s="1"/>
  <c r="D26708" i="12" a="1"/>
  <c r="D26708" i="12" s="1"/>
  <c r="D26709" i="12" a="1"/>
  <c r="D26709" i="12" s="1"/>
  <c r="D26710" i="12" a="1"/>
  <c r="D26710" i="12" s="1"/>
  <c r="D26711" i="12" a="1"/>
  <c r="D26711" i="12" s="1"/>
  <c r="D26712" i="12" a="1"/>
  <c r="D26712" i="12"/>
  <c r="D26713" i="12" a="1"/>
  <c r="D26713" i="12" s="1"/>
  <c r="D26714" i="12" a="1"/>
  <c r="D26714" i="12"/>
  <c r="D26715" i="12" a="1"/>
  <c r="D26715" i="12" s="1"/>
  <c r="D26716" i="12" a="1"/>
  <c r="D26716" i="12" s="1"/>
  <c r="D26717" i="12" a="1"/>
  <c r="D26717" i="12" s="1"/>
  <c r="D26718" i="12" a="1"/>
  <c r="D26718" i="12" s="1"/>
  <c r="D26719" i="12" a="1"/>
  <c r="D26719" i="12" s="1"/>
  <c r="D26720" i="12" a="1"/>
  <c r="D26720" i="12" s="1"/>
  <c r="D26721" i="12" a="1"/>
  <c r="D26721" i="12" s="1"/>
  <c r="D26722" i="12" a="1"/>
  <c r="D26722" i="12" s="1"/>
  <c r="D26723" i="12" a="1"/>
  <c r="D26723" i="12" s="1"/>
  <c r="D26724" i="12" a="1"/>
  <c r="D26724" i="12" s="1"/>
  <c r="D26725" i="12" a="1"/>
  <c r="D26725" i="12" s="1"/>
  <c r="D26726" i="12" a="1"/>
  <c r="D26726" i="12" s="1"/>
  <c r="D26727" i="12" a="1"/>
  <c r="D26727" i="12" s="1"/>
  <c r="D26728" i="12" a="1"/>
  <c r="D26728" i="12" s="1"/>
  <c r="D26729" i="12" a="1"/>
  <c r="D26729" i="12" s="1"/>
  <c r="D26730" i="12" a="1"/>
  <c r="D26730" i="12"/>
  <c r="D26731" i="12" a="1"/>
  <c r="D26731" i="12" s="1"/>
  <c r="D26732" i="12" a="1"/>
  <c r="D26732" i="12" s="1"/>
  <c r="D26733" i="12" a="1"/>
  <c r="D26733" i="12" s="1"/>
  <c r="D26734" i="12" a="1"/>
  <c r="D26734" i="12" s="1"/>
  <c r="D26735" i="12" a="1"/>
  <c r="D26735" i="12" s="1"/>
  <c r="D26736" i="12" a="1"/>
  <c r="D26736" i="12" s="1"/>
  <c r="D26737" i="12" a="1"/>
  <c r="D26737" i="12" s="1"/>
  <c r="D26738" i="12" a="1"/>
  <c r="D26738" i="12" s="1"/>
  <c r="D26739" i="12" a="1"/>
  <c r="D26739" i="12"/>
  <c r="D26740" i="12" a="1"/>
  <c r="D26740" i="12" s="1"/>
  <c r="D26741" i="12" a="1"/>
  <c r="D26741" i="12" s="1"/>
  <c r="D26742" i="12" a="1"/>
  <c r="D26742" i="12" s="1"/>
  <c r="D26743" i="12" a="1"/>
  <c r="D26743" i="12" s="1"/>
  <c r="D26744" i="12" a="1"/>
  <c r="D26744" i="12" s="1"/>
  <c r="D26745" i="12" a="1"/>
  <c r="D26745" i="12" s="1"/>
  <c r="D26746" i="12" a="1"/>
  <c r="D26746" i="12"/>
  <c r="D26747" i="12" a="1"/>
  <c r="D26747" i="12" s="1"/>
  <c r="D26748" i="12" a="1"/>
  <c r="D26748" i="12"/>
  <c r="D26749" i="12" a="1"/>
  <c r="D26749" i="12" s="1"/>
  <c r="D26750" i="12" a="1"/>
  <c r="D26750" i="12" s="1"/>
  <c r="D26751" i="12" a="1"/>
  <c r="D26751" i="12" s="1"/>
  <c r="D26752" i="12" a="1"/>
  <c r="D26752" i="12" s="1"/>
  <c r="D26753" i="12" a="1"/>
  <c r="D26753" i="12" s="1"/>
  <c r="D26754" i="12" a="1"/>
  <c r="D26754" i="12" s="1"/>
  <c r="D26755" i="12" a="1"/>
  <c r="D26755" i="12"/>
  <c r="D26756" i="12" a="1"/>
  <c r="D26756" i="12" s="1"/>
  <c r="D26757" i="12" a="1"/>
  <c r="D26757" i="12" s="1"/>
  <c r="D26758" i="12" a="1"/>
  <c r="D26758" i="12"/>
  <c r="D26759" i="12" a="1"/>
  <c r="D26759" i="12" s="1"/>
  <c r="D26760" i="12" a="1"/>
  <c r="D26760" i="12" s="1"/>
  <c r="D26761" i="12" a="1"/>
  <c r="D26761" i="12" s="1"/>
  <c r="D26762" i="12" a="1"/>
  <c r="D26762" i="12"/>
  <c r="D26763" i="12" a="1"/>
  <c r="D26763" i="12" s="1"/>
  <c r="D26764" i="12" a="1"/>
  <c r="D26764" i="12"/>
  <c r="D26765" i="12" a="1"/>
  <c r="D26765" i="12" s="1"/>
  <c r="D26766" i="12" a="1"/>
  <c r="D26766" i="12" s="1"/>
  <c r="D26767" i="12" a="1"/>
  <c r="D26767" i="12"/>
  <c r="D26768" i="12" a="1"/>
  <c r="D26768" i="12" s="1"/>
  <c r="D26769" i="12" a="1"/>
  <c r="D26769" i="12" s="1"/>
  <c r="D26770" i="12" a="1"/>
  <c r="D26770" i="12" s="1"/>
  <c r="D26771" i="12" a="1"/>
  <c r="D26771" i="12"/>
  <c r="D26772" i="12" a="1"/>
  <c r="D26772" i="12" s="1"/>
  <c r="D26773" i="12" a="1"/>
  <c r="D26773" i="12" s="1"/>
  <c r="D26774" i="12" a="1"/>
  <c r="D26774" i="12" s="1"/>
  <c r="D26775" i="12" a="1"/>
  <c r="D26775" i="12" s="1"/>
  <c r="D26776" i="12" a="1"/>
  <c r="D26776" i="12" s="1"/>
  <c r="D26777" i="12" a="1"/>
  <c r="D26777" i="12" s="1"/>
  <c r="D26778" i="12" a="1"/>
  <c r="D26778" i="12" s="1"/>
  <c r="D26779" i="12" a="1"/>
  <c r="D26779" i="12" s="1"/>
  <c r="D26780" i="12" a="1"/>
  <c r="D26780" i="12"/>
  <c r="D26781" i="12" a="1"/>
  <c r="D26781" i="12" s="1"/>
  <c r="D26782" i="12" a="1"/>
  <c r="D26782" i="12" s="1"/>
  <c r="D26783" i="12" a="1"/>
  <c r="D26783" i="12" s="1"/>
  <c r="D26784" i="12" a="1"/>
  <c r="D26784" i="12" s="1"/>
  <c r="D26785" i="12" a="1"/>
  <c r="D26785" i="12" s="1"/>
  <c r="D26786" i="12" a="1"/>
  <c r="D26786" i="12" s="1"/>
  <c r="D26787" i="12" a="1"/>
  <c r="D26787" i="12"/>
  <c r="D26788" i="12" a="1"/>
  <c r="D26788" i="12" s="1"/>
  <c r="D26789" i="12" a="1"/>
  <c r="D26789" i="12" s="1"/>
  <c r="D26790" i="12" a="1"/>
  <c r="D26790" i="12"/>
  <c r="D26791" i="12" a="1"/>
  <c r="D26791" i="12" s="1"/>
  <c r="D26792" i="12" a="1"/>
  <c r="D26792" i="12" s="1"/>
  <c r="D26793" i="12" a="1"/>
  <c r="D26793" i="12" s="1"/>
  <c r="D26794" i="12" a="1"/>
  <c r="D26794" i="12" s="1"/>
  <c r="D26795" i="12" a="1"/>
  <c r="D26795" i="12" s="1"/>
  <c r="D26796" i="12" a="1"/>
  <c r="D26796" i="12"/>
  <c r="D26797" i="12" a="1"/>
  <c r="D26797" i="12" s="1"/>
  <c r="D26798" i="12" a="1"/>
  <c r="D26798" i="12" s="1"/>
  <c r="D26799" i="12" a="1"/>
  <c r="D26799" i="12"/>
  <c r="D26800" i="12" a="1"/>
  <c r="D26800" i="12" s="1"/>
  <c r="D26801" i="12" a="1"/>
  <c r="D26801" i="12" s="1"/>
  <c r="D26802" i="12" a="1"/>
  <c r="D26802" i="12" s="1"/>
  <c r="D26803" i="12" a="1"/>
  <c r="D26803" i="12" s="1"/>
  <c r="D26804" i="12" a="1"/>
  <c r="D26804" i="12" s="1"/>
  <c r="D26805" i="12" a="1"/>
  <c r="D26805" i="12" s="1"/>
  <c r="D26806" i="12" a="1"/>
  <c r="D26806" i="12" s="1"/>
  <c r="D26807" i="12" a="1"/>
  <c r="D26807" i="12" s="1"/>
  <c r="D26808" i="12" a="1"/>
  <c r="D26808" i="12"/>
  <c r="D26809" i="12" a="1"/>
  <c r="D26809" i="12" s="1"/>
  <c r="D26810" i="12" a="1"/>
  <c r="D26810" i="12" s="1"/>
  <c r="D26811" i="12" a="1"/>
  <c r="D26811" i="12" s="1"/>
  <c r="D26812" i="12" a="1"/>
  <c r="D26812" i="12" s="1"/>
  <c r="D26813" i="12" a="1"/>
  <c r="D26813" i="12" s="1"/>
  <c r="D26814" i="12" a="1"/>
  <c r="D26814" i="12" s="1"/>
  <c r="D26815" i="12" a="1"/>
  <c r="D26815" i="12" s="1"/>
  <c r="D26816" i="12" a="1"/>
  <c r="D26816" i="12" s="1"/>
  <c r="D26817" i="12" a="1"/>
  <c r="D26817" i="12" s="1"/>
  <c r="D26818" i="12" a="1"/>
  <c r="D26818" i="12" s="1"/>
  <c r="D26819" i="12" a="1"/>
  <c r="D26819" i="12" s="1"/>
  <c r="D26820" i="12" a="1"/>
  <c r="D26820" i="12" s="1"/>
  <c r="D26821" i="12" a="1"/>
  <c r="D26821" i="12" s="1"/>
  <c r="D26822" i="12" a="1"/>
  <c r="D26822" i="12" s="1"/>
  <c r="D26823" i="12" a="1"/>
  <c r="D26823" i="12" s="1"/>
  <c r="D26824" i="12" a="1"/>
  <c r="D26824" i="12" s="1"/>
  <c r="D26825" i="12" a="1"/>
  <c r="D26825" i="12" s="1"/>
  <c r="D26826" i="12" a="1"/>
  <c r="D26826" i="12" s="1"/>
  <c r="D26827" i="12" a="1"/>
  <c r="D26827" i="12" s="1"/>
  <c r="D26828" i="12" a="1"/>
  <c r="D26828" i="12" s="1"/>
  <c r="D26829" i="12" a="1"/>
  <c r="D26829" i="12" s="1"/>
  <c r="D26830" i="12" a="1"/>
  <c r="D26830" i="12" s="1"/>
  <c r="D26831" i="12" a="1"/>
  <c r="D26831" i="12" s="1"/>
  <c r="D26832" i="12" a="1"/>
  <c r="D26832" i="12" s="1"/>
  <c r="D26833" i="12" a="1"/>
  <c r="D26833" i="12" s="1"/>
  <c r="D26834" i="12" a="1"/>
  <c r="D26834" i="12" s="1"/>
  <c r="D26835" i="12" a="1"/>
  <c r="D26835" i="12" s="1"/>
  <c r="D26836" i="12" a="1"/>
  <c r="D26836" i="12" s="1"/>
  <c r="D26837" i="12" a="1"/>
  <c r="D26837" i="12" s="1"/>
  <c r="D26838" i="12" a="1"/>
  <c r="D26838" i="12" s="1"/>
  <c r="D26839" i="12" a="1"/>
  <c r="D26839" i="12" s="1"/>
  <c r="D26840" i="12" a="1"/>
  <c r="D26840" i="12"/>
  <c r="D26841" i="12" a="1"/>
  <c r="D26841" i="12" s="1"/>
  <c r="D26842" i="12" a="1"/>
  <c r="D26842" i="12"/>
  <c r="D26843" i="12" a="1"/>
  <c r="D26843" i="12" s="1"/>
  <c r="D26844" i="12" a="1"/>
  <c r="D26844" i="12" s="1"/>
  <c r="D26845" i="12" a="1"/>
  <c r="D26845" i="12" s="1"/>
  <c r="D26846" i="12" a="1"/>
  <c r="D26846" i="12" s="1"/>
  <c r="D26847" i="12" a="1"/>
  <c r="D26847" i="12" s="1"/>
  <c r="D26848" i="12" a="1"/>
  <c r="D26848" i="12" s="1"/>
  <c r="D26849" i="12" a="1"/>
  <c r="D26849" i="12" s="1"/>
  <c r="D26850" i="12" a="1"/>
  <c r="D26850" i="12" s="1"/>
  <c r="D26851" i="12" a="1"/>
  <c r="D26851" i="12" s="1"/>
  <c r="D26852" i="12" a="1"/>
  <c r="D26852" i="12" s="1"/>
  <c r="D26853" i="12" a="1"/>
  <c r="D26853" i="12" s="1"/>
  <c r="D26854" i="12" a="1"/>
  <c r="D26854" i="12" s="1"/>
  <c r="D26855" i="12" a="1"/>
  <c r="D26855" i="12" s="1"/>
  <c r="D26856" i="12" a="1"/>
  <c r="D26856" i="12" s="1"/>
  <c r="D26857" i="12" a="1"/>
  <c r="D26857" i="12" s="1"/>
  <c r="D26858" i="12" a="1"/>
  <c r="D26858" i="12"/>
  <c r="D26859" i="12" a="1"/>
  <c r="D26859" i="12" s="1"/>
  <c r="D26860" i="12" a="1"/>
  <c r="D26860" i="12" s="1"/>
  <c r="D26861" i="12" a="1"/>
  <c r="D26861" i="12" s="1"/>
  <c r="D26862" i="12" a="1"/>
  <c r="D26862" i="12" s="1"/>
  <c r="D26863" i="12" a="1"/>
  <c r="D26863" i="12"/>
  <c r="D26864" i="12" a="1"/>
  <c r="D26864" i="12" s="1"/>
  <c r="D26865" i="12" a="1"/>
  <c r="D26865" i="12" s="1"/>
  <c r="D26866" i="12" a="1"/>
  <c r="D26866" i="12" s="1"/>
  <c r="D26867" i="12" a="1"/>
  <c r="D26867" i="12"/>
  <c r="D26868" i="12" a="1"/>
  <c r="D26868" i="12" s="1"/>
  <c r="D26869" i="12" a="1"/>
  <c r="D26869" i="12" s="1"/>
  <c r="D26870" i="12" a="1"/>
  <c r="D26870" i="12" s="1"/>
  <c r="D26871" i="12" a="1"/>
  <c r="D26871" i="12" s="1"/>
  <c r="D26872" i="12" a="1"/>
  <c r="D26872" i="12"/>
  <c r="D26873" i="12" a="1"/>
  <c r="D26873" i="12" s="1"/>
  <c r="D26874" i="12" a="1"/>
  <c r="D26874" i="12" s="1"/>
  <c r="D26875" i="12" a="1"/>
  <c r="D26875" i="12" s="1"/>
  <c r="D26876" i="12" a="1"/>
  <c r="D26876" i="12" s="1"/>
  <c r="D26877" i="12" a="1"/>
  <c r="D26877" i="12" s="1"/>
  <c r="D26878" i="12" a="1"/>
  <c r="D26878" i="12" s="1"/>
  <c r="D26879" i="12" a="1"/>
  <c r="D26879" i="12" s="1"/>
  <c r="D26880" i="12" a="1"/>
  <c r="D26880" i="12" s="1"/>
  <c r="D26881" i="12" a="1"/>
  <c r="D26881" i="12" s="1"/>
  <c r="D26882" i="12" a="1"/>
  <c r="D26882" i="12" s="1"/>
  <c r="D26883" i="12" a="1"/>
  <c r="D26883" i="12" s="1"/>
  <c r="D26884" i="12" a="1"/>
  <c r="D26884" i="12" s="1"/>
  <c r="D26885" i="12" a="1"/>
  <c r="D26885" i="12" s="1"/>
  <c r="D26886" i="12" a="1"/>
  <c r="D26886" i="12" s="1"/>
  <c r="D26887" i="12" a="1"/>
  <c r="D26887" i="12" s="1"/>
  <c r="D26888" i="12" a="1"/>
  <c r="D26888" i="12" s="1"/>
  <c r="D26889" i="12" a="1"/>
  <c r="D26889" i="12" s="1"/>
  <c r="D26890" i="12" a="1"/>
  <c r="D26890" i="12"/>
  <c r="D26891" i="12" a="1"/>
  <c r="D26891" i="12" s="1"/>
  <c r="D26892" i="12" a="1"/>
  <c r="D26892" i="12" s="1"/>
  <c r="D26893" i="12" a="1"/>
  <c r="D26893" i="12" s="1"/>
  <c r="D26894" i="12" a="1"/>
  <c r="D26894" i="12" s="1"/>
  <c r="D26895" i="12" a="1"/>
  <c r="D26895" i="12"/>
  <c r="D26896" i="12" a="1"/>
  <c r="D26896" i="12" s="1"/>
  <c r="D26897" i="12" a="1"/>
  <c r="D26897" i="12" s="1"/>
  <c r="D26898" i="12" a="1"/>
  <c r="D26898" i="12" s="1"/>
  <c r="D26899" i="12" a="1"/>
  <c r="D26899" i="12"/>
  <c r="D26900" i="12" a="1"/>
  <c r="D26900" i="12" s="1"/>
  <c r="D26901" i="12" a="1"/>
  <c r="D26901" i="12" s="1"/>
  <c r="D26902" i="12" a="1"/>
  <c r="D26902" i="12" s="1"/>
  <c r="D26903" i="12" a="1"/>
  <c r="D26903" i="12" s="1"/>
  <c r="D26904" i="12" a="1"/>
  <c r="D26904" i="12"/>
  <c r="D26905" i="12" a="1"/>
  <c r="D26905" i="12" s="1"/>
  <c r="D26906" i="12" a="1"/>
  <c r="D26906" i="12" s="1"/>
  <c r="D26907" i="12" a="1"/>
  <c r="D26907" i="12" s="1"/>
  <c r="D26908" i="12" a="1"/>
  <c r="D26908" i="12" s="1"/>
  <c r="D26909" i="12" a="1"/>
  <c r="D26909" i="12" s="1"/>
  <c r="D26910" i="12" a="1"/>
  <c r="D26910" i="12" s="1"/>
  <c r="D26911" i="12" a="1"/>
  <c r="D26911" i="12" s="1"/>
  <c r="D26912" i="12" a="1"/>
  <c r="D26912" i="12" s="1"/>
  <c r="D26913" i="12" a="1"/>
  <c r="D26913" i="12" s="1"/>
  <c r="D26914" i="12" a="1"/>
  <c r="D26914" i="12" s="1"/>
  <c r="D26915" i="12" a="1"/>
  <c r="D26915" i="12" s="1"/>
  <c r="D26916" i="12" a="1"/>
  <c r="D26916" i="12" s="1"/>
  <c r="D26917" i="12" a="1"/>
  <c r="D26917" i="12" s="1"/>
  <c r="D26918" i="12" a="1"/>
  <c r="D26918" i="12" s="1"/>
  <c r="D26919" i="12" a="1"/>
  <c r="D26919" i="12" s="1"/>
  <c r="D26920" i="12" a="1"/>
  <c r="D26920" i="12" s="1"/>
  <c r="D26921" i="12" a="1"/>
  <c r="D26921" i="12" s="1"/>
  <c r="D26922" i="12" a="1"/>
  <c r="D26922" i="12"/>
  <c r="D26923" i="12" a="1"/>
  <c r="D26923" i="12" s="1"/>
  <c r="D26924" i="12" a="1"/>
  <c r="D26924" i="12" s="1"/>
  <c r="D26925" i="12" a="1"/>
  <c r="D26925" i="12" s="1"/>
  <c r="D26926" i="12" a="1"/>
  <c r="D26926" i="12" s="1"/>
  <c r="D26927" i="12" a="1"/>
  <c r="D26927" i="12"/>
  <c r="D26928" i="12" a="1"/>
  <c r="D26928" i="12" s="1"/>
  <c r="D26929" i="12" a="1"/>
  <c r="D26929" i="12" s="1"/>
  <c r="D26930" i="12" a="1"/>
  <c r="D26930" i="12" s="1"/>
  <c r="D26931" i="12" a="1"/>
  <c r="D26931" i="12"/>
  <c r="D26932" i="12" a="1"/>
  <c r="D26932" i="12" s="1"/>
  <c r="D26933" i="12" a="1"/>
  <c r="D26933" i="12" s="1"/>
  <c r="D26934" i="12" a="1"/>
  <c r="D26934" i="12" s="1"/>
  <c r="D26935" i="12" a="1"/>
  <c r="D26935" i="12"/>
  <c r="D26936" i="12" a="1"/>
  <c r="D26936" i="12"/>
  <c r="D26937" i="12" a="1"/>
  <c r="D26937" i="12" s="1"/>
  <c r="D26938" i="12" a="1"/>
  <c r="D26938" i="12" s="1"/>
  <c r="D26939" i="12" a="1"/>
  <c r="D26939" i="12" s="1"/>
  <c r="D26940" i="12" a="1"/>
  <c r="D26940" i="12"/>
  <c r="D26941" i="12" a="1"/>
  <c r="D26941" i="12" s="1"/>
  <c r="D26942" i="12" a="1"/>
  <c r="D26942" i="12" s="1"/>
  <c r="D26943" i="12" a="1"/>
  <c r="D26943" i="12" s="1"/>
  <c r="D26944" i="12" a="1"/>
  <c r="D26944" i="12" s="1"/>
  <c r="D26945" i="12" a="1"/>
  <c r="D26945" i="12" s="1"/>
  <c r="D26946" i="12" a="1"/>
  <c r="D26946" i="12" s="1"/>
  <c r="D26947" i="12" a="1"/>
  <c r="D26947" i="12" s="1"/>
  <c r="D26948" i="12" a="1"/>
  <c r="D26948" i="12" s="1"/>
  <c r="D26949" i="12" a="1"/>
  <c r="D26949" i="12" s="1"/>
  <c r="D26950" i="12" a="1"/>
  <c r="D26950" i="12" s="1"/>
  <c r="D26951" i="12" a="1"/>
  <c r="D26951" i="12" s="1"/>
  <c r="D26952" i="12" a="1"/>
  <c r="D26952" i="12" s="1"/>
  <c r="D26953" i="12" a="1"/>
  <c r="D26953" i="12" s="1"/>
  <c r="D26954" i="12" a="1"/>
  <c r="D26954" i="12"/>
  <c r="D26955" i="12" a="1"/>
  <c r="D26955" i="12" s="1"/>
  <c r="D26956" i="12" a="1"/>
  <c r="D26956" i="12" s="1"/>
  <c r="D26957" i="12" a="1"/>
  <c r="D26957" i="12" s="1"/>
  <c r="D26958" i="12" a="1"/>
  <c r="D26958" i="12" s="1"/>
  <c r="D26959" i="12" a="1"/>
  <c r="D26959" i="12"/>
  <c r="D26960" i="12" a="1"/>
  <c r="D26960" i="12" s="1"/>
  <c r="D26961" i="12" a="1"/>
  <c r="D26961" i="12" s="1"/>
  <c r="D26962" i="12" a="1"/>
  <c r="D26962" i="12" s="1"/>
  <c r="D26963" i="12" a="1"/>
  <c r="D26963" i="12" s="1"/>
  <c r="D26964" i="12" a="1"/>
  <c r="D26964" i="12" s="1"/>
  <c r="D26965" i="12" a="1"/>
  <c r="D26965" i="12" s="1"/>
  <c r="D26966" i="12" a="1"/>
  <c r="D26966" i="12" s="1"/>
  <c r="D26967" i="12" a="1"/>
  <c r="D26967" i="12"/>
  <c r="D26968" i="12" a="1"/>
  <c r="D26968" i="12"/>
  <c r="D26969" i="12" a="1"/>
  <c r="D26969" i="12" s="1"/>
  <c r="D26970" i="12" a="1"/>
  <c r="D26970" i="12" s="1"/>
  <c r="D26971" i="12" a="1"/>
  <c r="D26971" i="12" s="1"/>
  <c r="D26972" i="12" a="1"/>
  <c r="D26972" i="12" s="1"/>
  <c r="D26973" i="12" a="1"/>
  <c r="D26973" i="12" s="1"/>
  <c r="D26974" i="12" a="1"/>
  <c r="D26974" i="12" s="1"/>
  <c r="D26975" i="12" a="1"/>
  <c r="D26975" i="12" s="1"/>
  <c r="D26976" i="12" a="1"/>
  <c r="D26976" i="12" s="1"/>
  <c r="D26977" i="12" a="1"/>
  <c r="D26977" i="12" s="1"/>
  <c r="D26978" i="12" a="1"/>
  <c r="D26978" i="12" s="1"/>
  <c r="D26979" i="12" a="1"/>
  <c r="D26979" i="12" s="1"/>
  <c r="D26980" i="12" a="1"/>
  <c r="D26980" i="12" s="1"/>
  <c r="D26981" i="12" a="1"/>
  <c r="D26981" i="12" s="1"/>
  <c r="D26982" i="12" a="1"/>
  <c r="D26982" i="12" s="1"/>
  <c r="D26983" i="12" a="1"/>
  <c r="D26983" i="12" s="1"/>
  <c r="D26984" i="12" a="1"/>
  <c r="D26984" i="12" s="1"/>
  <c r="D26985" i="12" a="1"/>
  <c r="D26985" i="12" s="1"/>
  <c r="D26986" i="12" a="1"/>
  <c r="D26986" i="12"/>
  <c r="D26987" i="12" a="1"/>
  <c r="D26987" i="12" s="1"/>
  <c r="D26988" i="12" a="1"/>
  <c r="D26988" i="12" s="1"/>
  <c r="D26989" i="12" a="1"/>
  <c r="D26989" i="12" s="1"/>
  <c r="D26990" i="12" a="1"/>
  <c r="D26990" i="12" s="1"/>
  <c r="D26991" i="12" a="1"/>
  <c r="D26991" i="12"/>
  <c r="D26992" i="12" a="1"/>
  <c r="D26992" i="12" s="1"/>
  <c r="D26993" i="12" a="1"/>
  <c r="D26993" i="12" s="1"/>
  <c r="D26994" i="12" a="1"/>
  <c r="D26994" i="12" s="1"/>
  <c r="D26995" i="12" a="1"/>
  <c r="D26995" i="12" s="1"/>
  <c r="D26996" i="12" a="1"/>
  <c r="D26996" i="12" s="1"/>
  <c r="D26997" i="12" a="1"/>
  <c r="D26997" i="12" s="1"/>
  <c r="D26998" i="12" a="1"/>
  <c r="D26998" i="12" s="1"/>
  <c r="D26999" i="12" a="1"/>
  <c r="D26999" i="12" s="1"/>
  <c r="D27000" i="12" a="1"/>
  <c r="D27000" i="12"/>
  <c r="D27001" i="12" a="1"/>
  <c r="D27001" i="12" s="1"/>
  <c r="D27002" i="12" a="1"/>
  <c r="D27002" i="12" s="1"/>
  <c r="D27003" i="12" a="1"/>
  <c r="D27003" i="12" s="1"/>
  <c r="D27004" i="12" a="1"/>
  <c r="D27004" i="12"/>
  <c r="D27005" i="12" a="1"/>
  <c r="D27005" i="12" s="1"/>
  <c r="D27006" i="12" a="1"/>
  <c r="D27006" i="12" s="1"/>
  <c r="D27007" i="12" a="1"/>
  <c r="D27007" i="12" s="1"/>
  <c r="D27008" i="12" a="1"/>
  <c r="D27008" i="12" s="1"/>
  <c r="D27009" i="12" a="1"/>
  <c r="D27009" i="12" s="1"/>
  <c r="D27010" i="12" a="1"/>
  <c r="D27010" i="12" s="1"/>
  <c r="D27011" i="12" a="1"/>
  <c r="D27011" i="12" s="1"/>
  <c r="D27012" i="12" a="1"/>
  <c r="D27012" i="12" s="1"/>
  <c r="D27013" i="12" a="1"/>
  <c r="D27013" i="12" s="1"/>
  <c r="D27014" i="12" a="1"/>
  <c r="D27014" i="12"/>
  <c r="D27015" i="12" a="1"/>
  <c r="D27015" i="12" s="1"/>
  <c r="D27016" i="12" a="1"/>
  <c r="D27016" i="12" s="1"/>
  <c r="D27017" i="12" a="1"/>
  <c r="D27017" i="12" s="1"/>
  <c r="D27018" i="12" a="1"/>
  <c r="D27018" i="12"/>
  <c r="D27019" i="12" a="1"/>
  <c r="D27019" i="12" s="1"/>
  <c r="D27020" i="12" a="1"/>
  <c r="D27020" i="12"/>
  <c r="D27021" i="12" a="1"/>
  <c r="D27021" i="12" s="1"/>
  <c r="D27022" i="12" a="1"/>
  <c r="D27022" i="12" s="1"/>
  <c r="D27023" i="12" a="1"/>
  <c r="D27023" i="12"/>
  <c r="D27024" i="12" a="1"/>
  <c r="D27024" i="12" s="1"/>
  <c r="D27025" i="12" a="1"/>
  <c r="D27025" i="12" s="1"/>
  <c r="D27026" i="12" a="1"/>
  <c r="D27026" i="12" s="1"/>
  <c r="D27027" i="12" a="1"/>
  <c r="D27027" i="12" s="1"/>
  <c r="D27028" i="12" a="1"/>
  <c r="D27028" i="12" s="1"/>
  <c r="D27029" i="12" a="1"/>
  <c r="D27029" i="12" s="1"/>
  <c r="D27030" i="12" a="1"/>
  <c r="D27030" i="12" s="1"/>
  <c r="D27031" i="12" a="1"/>
  <c r="D27031" i="12"/>
  <c r="D27032" i="12" a="1"/>
  <c r="D27032" i="12" s="1"/>
  <c r="D27033" i="12" a="1"/>
  <c r="D27033" i="12" s="1"/>
  <c r="D27034" i="12" a="1"/>
  <c r="D27034" i="12" s="1"/>
  <c r="D27035" i="12" a="1"/>
  <c r="D27035" i="12" s="1"/>
  <c r="D27036" i="12" a="1"/>
  <c r="D27036" i="12" s="1"/>
  <c r="D27037" i="12" a="1"/>
  <c r="D27037" i="12" s="1"/>
  <c r="D27038" i="12" a="1"/>
  <c r="D27038" i="12" s="1"/>
  <c r="D27039" i="12" a="1"/>
  <c r="D27039" i="12" s="1"/>
  <c r="D27040" i="12" a="1"/>
  <c r="D27040" i="12" s="1"/>
  <c r="D27041" i="12" a="1"/>
  <c r="D27041" i="12" s="1"/>
  <c r="D27042" i="12" a="1"/>
  <c r="D27042" i="12" s="1"/>
  <c r="D27043" i="12" a="1"/>
  <c r="D27043" i="12" s="1"/>
  <c r="D27044" i="12" a="1"/>
  <c r="D27044" i="12" s="1"/>
  <c r="D27045" i="12" a="1"/>
  <c r="D27045" i="12" s="1"/>
  <c r="D27046" i="12" a="1"/>
  <c r="D27046" i="12" s="1"/>
  <c r="D27047" i="12" a="1"/>
  <c r="D27047" i="12" s="1"/>
  <c r="D27048" i="12" a="1"/>
  <c r="D27048" i="12" s="1"/>
  <c r="D27049" i="12" a="1"/>
  <c r="D27049" i="12" s="1"/>
  <c r="D27050" i="12" a="1"/>
  <c r="D27050" i="12" s="1"/>
  <c r="D27051" i="12" a="1"/>
  <c r="D27051" i="12" s="1"/>
  <c r="D27052" i="12" a="1"/>
  <c r="D27052" i="12" s="1"/>
  <c r="D27053" i="12" a="1"/>
  <c r="D27053" i="12" s="1"/>
  <c r="D27054" i="12" a="1"/>
  <c r="D27054" i="12" s="1"/>
  <c r="D27055" i="12" a="1"/>
  <c r="D27055" i="12"/>
  <c r="D27056" i="12" a="1"/>
  <c r="D27056" i="12" s="1"/>
  <c r="D27057" i="12" a="1"/>
  <c r="D27057" i="12" s="1"/>
  <c r="D27058" i="12" a="1"/>
  <c r="D27058" i="12" s="1"/>
  <c r="D27059" i="12" a="1"/>
  <c r="D27059" i="12" s="1"/>
  <c r="D27060" i="12" a="1"/>
  <c r="D27060" i="12" s="1"/>
  <c r="D27061" i="12" a="1"/>
  <c r="D27061" i="12" s="1"/>
  <c r="D27062" i="12" a="1"/>
  <c r="D27062" i="12" s="1"/>
  <c r="D27063" i="12" a="1"/>
  <c r="D27063" i="12"/>
  <c r="D27064" i="12" a="1"/>
  <c r="D27064" i="12"/>
  <c r="D27065" i="12" a="1"/>
  <c r="D27065" i="12" s="1"/>
  <c r="D27066" i="12" a="1"/>
  <c r="D27066" i="12" s="1"/>
  <c r="D27067" i="12" a="1"/>
  <c r="D27067" i="12" s="1"/>
  <c r="D27068" i="12" a="1"/>
  <c r="D27068" i="12"/>
  <c r="D27069" i="12" a="1"/>
  <c r="D27069" i="12" s="1"/>
  <c r="D27070" i="12" a="1"/>
  <c r="D27070" i="12" s="1"/>
  <c r="D27071" i="12" a="1"/>
  <c r="D27071" i="12" s="1"/>
  <c r="D27072" i="12" a="1"/>
  <c r="D27072" i="12" s="1"/>
  <c r="D27073" i="12" a="1"/>
  <c r="D27073" i="12" s="1"/>
  <c r="D27074" i="12" a="1"/>
  <c r="D27074" i="12" s="1"/>
  <c r="D27075" i="12" a="1"/>
  <c r="D27075" i="12" s="1"/>
  <c r="D27076" i="12" a="1"/>
  <c r="D27076" i="12" s="1"/>
  <c r="D27077" i="12" a="1"/>
  <c r="D27077" i="12" s="1"/>
  <c r="D27078" i="12" a="1"/>
  <c r="D27078" i="12" s="1"/>
  <c r="D27079" i="12" a="1"/>
  <c r="D27079" i="12" s="1"/>
  <c r="D27080" i="12" a="1"/>
  <c r="D27080" i="12" s="1"/>
  <c r="D27081" i="12" a="1"/>
  <c r="D27081" i="12" s="1"/>
  <c r="D27082" i="12" a="1"/>
  <c r="D27082" i="12"/>
  <c r="D27083" i="12" a="1"/>
  <c r="D27083" i="12" s="1"/>
  <c r="D27084" i="12" a="1"/>
  <c r="D27084" i="12" s="1"/>
  <c r="D27085" i="12" a="1"/>
  <c r="D27085" i="12" s="1"/>
  <c r="D27086" i="12" a="1"/>
  <c r="D27086" i="12" s="1"/>
  <c r="D27087" i="12" a="1"/>
  <c r="D27087" i="12"/>
  <c r="D27088" i="12" a="1"/>
  <c r="D27088" i="12" s="1"/>
  <c r="D27089" i="12" a="1"/>
  <c r="D27089" i="12" s="1"/>
  <c r="D27090" i="12" a="1"/>
  <c r="D27090" i="12" s="1"/>
  <c r="D27091" i="12" a="1"/>
  <c r="D27091" i="12"/>
  <c r="D27092" i="12" a="1"/>
  <c r="D27092" i="12" s="1"/>
  <c r="D27093" i="12" a="1"/>
  <c r="D27093" i="12" s="1"/>
  <c r="D27094" i="12" a="1"/>
  <c r="D27094" i="12" s="1"/>
  <c r="D27095" i="12" a="1"/>
  <c r="D27095" i="12" s="1"/>
  <c r="D27096" i="12" a="1"/>
  <c r="D27096" i="12" s="1"/>
  <c r="D27097" i="12" a="1"/>
  <c r="D27097" i="12" s="1"/>
  <c r="D27098" i="12" a="1"/>
  <c r="D27098" i="12"/>
  <c r="D27099" i="12" a="1"/>
  <c r="D27099" i="12" s="1"/>
  <c r="D27100" i="12" a="1"/>
  <c r="D27100" i="12" s="1"/>
  <c r="D27101" i="12" a="1"/>
  <c r="D27101" i="12" s="1"/>
  <c r="D27102" i="12" a="1"/>
  <c r="D27102" i="12" s="1"/>
  <c r="D27103" i="12" a="1"/>
  <c r="D27103" i="12" s="1"/>
  <c r="D27104" i="12" a="1"/>
  <c r="D27104" i="12" s="1"/>
  <c r="D27105" i="12" a="1"/>
  <c r="D27105" i="12" s="1"/>
  <c r="D27106" i="12" a="1"/>
  <c r="D27106" i="12" s="1"/>
  <c r="D27107" i="12" a="1"/>
  <c r="D27107" i="12" s="1"/>
  <c r="D27108" i="12" a="1"/>
  <c r="D27108" i="12" s="1"/>
  <c r="D27109" i="12" a="1"/>
  <c r="D27109" i="12" s="1"/>
  <c r="D27110" i="12" a="1"/>
  <c r="D27110" i="12" s="1"/>
  <c r="D27111" i="12" a="1"/>
  <c r="D27111" i="12" s="1"/>
  <c r="D27112" i="12" a="1"/>
  <c r="D27112" i="12" s="1"/>
  <c r="D27113" i="12" a="1"/>
  <c r="D27113" i="12" s="1"/>
  <c r="D27114" i="12" a="1"/>
  <c r="D27114" i="12" s="1"/>
  <c r="D27115" i="12" a="1"/>
  <c r="D27115" i="12" s="1"/>
  <c r="D27116" i="12" a="1"/>
  <c r="D27116" i="12" s="1"/>
  <c r="D27117" i="12" a="1"/>
  <c r="D27117" i="12" s="1"/>
  <c r="D27118" i="12" a="1"/>
  <c r="D27118" i="12" s="1"/>
  <c r="D27119" i="12" a="1"/>
  <c r="D27119" i="12" s="1"/>
  <c r="D27120" i="12" a="1"/>
  <c r="D27120" i="12" s="1"/>
  <c r="D27121" i="12" a="1"/>
  <c r="D27121" i="12" s="1"/>
  <c r="D27122" i="12" a="1"/>
  <c r="D27122" i="12" s="1"/>
  <c r="D27123" i="12" a="1"/>
  <c r="D27123" i="12" s="1"/>
  <c r="D27124" i="12" a="1"/>
  <c r="D27124" i="12" s="1"/>
  <c r="D27125" i="12" a="1"/>
  <c r="D27125" i="12" s="1"/>
  <c r="D27126" i="12" a="1"/>
  <c r="D27126" i="12" s="1"/>
  <c r="D27127" i="12" a="1"/>
  <c r="D27127" i="12" s="1"/>
  <c r="D27128" i="12" a="1"/>
  <c r="D27128" i="12"/>
  <c r="D27129" i="12" a="1"/>
  <c r="D27129" i="12" s="1"/>
  <c r="D27130" i="12" a="1"/>
  <c r="D27130" i="12" s="1"/>
  <c r="D27131" i="12" a="1"/>
  <c r="D27131" i="12" s="1"/>
  <c r="D27132" i="12" a="1"/>
  <c r="D27132" i="12" s="1"/>
  <c r="D27133" i="12" a="1"/>
  <c r="D27133" i="12" s="1"/>
  <c r="D27134" i="12" a="1"/>
  <c r="D27134" i="12" s="1"/>
  <c r="D27135" i="12" a="1"/>
  <c r="D27135" i="12" s="1"/>
  <c r="D27136" i="12" a="1"/>
  <c r="D27136" i="12" s="1"/>
  <c r="D27137" i="12" a="1"/>
  <c r="D27137" i="12" s="1"/>
  <c r="D27138" i="12" a="1"/>
  <c r="D27138" i="12" s="1"/>
  <c r="D27139" i="12" a="1"/>
  <c r="D27139" i="12" s="1"/>
  <c r="D27140" i="12" a="1"/>
  <c r="D27140" i="12" s="1"/>
  <c r="D27141" i="12" a="1"/>
  <c r="D27141" i="12" s="1"/>
  <c r="D27142" i="12" a="1"/>
  <c r="D27142" i="12" s="1"/>
  <c r="D27143" i="12" a="1"/>
  <c r="D27143" i="12" s="1"/>
  <c r="D27144" i="12" a="1"/>
  <c r="D27144" i="12" s="1"/>
  <c r="D27145" i="12" a="1"/>
  <c r="D27145" i="12" s="1"/>
  <c r="D27146" i="12" a="1"/>
  <c r="D27146" i="12"/>
  <c r="D27147" i="12" a="1"/>
  <c r="D27147" i="12" s="1"/>
  <c r="D27148" i="12" a="1"/>
  <c r="D27148" i="12" s="1"/>
  <c r="D27149" i="12" a="1"/>
  <c r="D27149" i="12" s="1"/>
  <c r="D27150" i="12" a="1"/>
  <c r="D27150" i="12" s="1"/>
  <c r="D27151" i="12" a="1"/>
  <c r="D27151" i="12"/>
  <c r="D27152" i="12" a="1"/>
  <c r="D27152" i="12" s="1"/>
  <c r="D27153" i="12" a="1"/>
  <c r="D27153" i="12" s="1"/>
  <c r="D27154" i="12" a="1"/>
  <c r="D27154" i="12" s="1"/>
  <c r="D27155" i="12" a="1"/>
  <c r="D27155" i="12"/>
  <c r="D27156" i="12" a="1"/>
  <c r="D27156" i="12" s="1"/>
  <c r="D27157" i="12" a="1"/>
  <c r="D27157" i="12" s="1"/>
  <c r="D27158" i="12" a="1"/>
  <c r="D27158" i="12" s="1"/>
  <c r="D27159" i="12" a="1"/>
  <c r="D27159" i="12" s="1"/>
  <c r="D27160" i="12" a="1"/>
  <c r="D27160" i="12" s="1"/>
  <c r="D27161" i="12" a="1"/>
  <c r="D27161" i="12" s="1"/>
  <c r="D27162" i="12" a="1"/>
  <c r="D27162" i="12" s="1"/>
  <c r="D27163" i="12" a="1"/>
  <c r="D27163" i="12" s="1"/>
  <c r="D27164" i="12" a="1"/>
  <c r="D27164" i="12" s="1"/>
  <c r="D27165" i="12" a="1"/>
  <c r="D27165" i="12" s="1"/>
  <c r="D27166" i="12" a="1"/>
  <c r="D27166" i="12" s="1"/>
  <c r="D27167" i="12" a="1"/>
  <c r="D27167" i="12" s="1"/>
  <c r="D27168" i="12" a="1"/>
  <c r="D27168" i="12" s="1"/>
  <c r="D27169" i="12" a="1"/>
  <c r="D27169" i="12" s="1"/>
  <c r="D27170" i="12" a="1"/>
  <c r="D27170" i="12" s="1"/>
  <c r="D27171" i="12" a="1"/>
  <c r="D27171" i="12" s="1"/>
  <c r="D27172" i="12" a="1"/>
  <c r="D27172" i="12" s="1"/>
  <c r="D27173" i="12" a="1"/>
  <c r="D27173" i="12" s="1"/>
  <c r="D27174" i="12" a="1"/>
  <c r="D27174" i="12" s="1"/>
  <c r="D27175" i="12" a="1"/>
  <c r="D27175" i="12" s="1"/>
  <c r="D27176" i="12" a="1"/>
  <c r="D27176" i="12" s="1"/>
  <c r="D27177" i="12" a="1"/>
  <c r="D27177" i="12" s="1"/>
  <c r="D27178" i="12" a="1"/>
  <c r="D27178" i="12" s="1"/>
  <c r="D27179" i="12" a="1"/>
  <c r="D27179" i="12" s="1"/>
  <c r="D27180" i="12" a="1"/>
  <c r="D27180" i="12" s="1"/>
  <c r="D27181" i="12" a="1"/>
  <c r="D27181" i="12" s="1"/>
  <c r="D27182" i="12" a="1"/>
  <c r="D27182" i="12" s="1"/>
  <c r="D27183" i="12" a="1"/>
  <c r="D27183" i="12" s="1"/>
  <c r="D27184" i="12" a="1"/>
  <c r="D27184" i="12" s="1"/>
  <c r="D27185" i="12" a="1"/>
  <c r="D27185" i="12" s="1"/>
  <c r="D27186" i="12" a="1"/>
  <c r="D27186" i="12" s="1"/>
  <c r="D27187" i="12" a="1"/>
  <c r="D27187" i="12"/>
  <c r="D27188" i="12" a="1"/>
  <c r="D27188" i="12" s="1"/>
  <c r="D27189" i="12" a="1"/>
  <c r="D27189" i="12" s="1"/>
  <c r="D27190" i="12" a="1"/>
  <c r="D27190" i="12" s="1"/>
  <c r="D27191" i="12" a="1"/>
  <c r="D27191" i="12" s="1"/>
  <c r="D27192" i="12" a="1"/>
  <c r="D27192" i="12"/>
  <c r="D27193" i="12" a="1"/>
  <c r="D27193" i="12" s="1"/>
  <c r="D27194" i="12" a="1"/>
  <c r="D27194" i="12" s="1"/>
  <c r="D27195" i="12" a="1"/>
  <c r="D27195" i="12" s="1"/>
  <c r="D27196" i="12" a="1"/>
  <c r="D27196" i="12" s="1"/>
  <c r="D27197" i="12" a="1"/>
  <c r="D27197" i="12" s="1"/>
  <c r="D27198" i="12" a="1"/>
  <c r="D27198" i="12" s="1"/>
  <c r="D27199" i="12" a="1"/>
  <c r="D27199" i="12" s="1"/>
  <c r="D27200" i="12" a="1"/>
  <c r="D27200" i="12" s="1"/>
  <c r="D27201" i="12" a="1"/>
  <c r="D27201" i="12" s="1"/>
  <c r="D27202" i="12" a="1"/>
  <c r="D27202" i="12" s="1"/>
  <c r="D27203" i="12" a="1"/>
  <c r="D27203" i="12" s="1"/>
  <c r="D27204" i="12" a="1"/>
  <c r="D27204" i="12" s="1"/>
  <c r="D27205" i="12" a="1"/>
  <c r="D27205" i="12" s="1"/>
  <c r="D27206" i="12" a="1"/>
  <c r="D27206" i="12" s="1"/>
  <c r="D27207" i="12" a="1"/>
  <c r="D27207" i="12" s="1"/>
  <c r="D27208" i="12" a="1"/>
  <c r="D27208" i="12" s="1"/>
  <c r="D27209" i="12" a="1"/>
  <c r="D27209" i="12" s="1"/>
  <c r="D27210" i="12" a="1"/>
  <c r="D27210" i="12"/>
  <c r="D27211" i="12" a="1"/>
  <c r="D27211" i="12" s="1"/>
  <c r="D27212" i="12" a="1"/>
  <c r="D27212" i="12" s="1"/>
  <c r="D27213" i="12" a="1"/>
  <c r="D27213" i="12" s="1"/>
  <c r="D27214" i="12" a="1"/>
  <c r="D27214" i="12" s="1"/>
  <c r="D27215" i="12" a="1"/>
  <c r="D27215" i="12"/>
  <c r="D27216" i="12" a="1"/>
  <c r="D27216" i="12" s="1"/>
  <c r="D27217" i="12" a="1"/>
  <c r="D27217" i="12" s="1"/>
  <c r="D27218" i="12" a="1"/>
  <c r="D27218" i="12" s="1"/>
  <c r="D27219" i="12" a="1"/>
  <c r="D27219" i="12"/>
  <c r="D27220" i="12" a="1"/>
  <c r="D27220" i="12" s="1"/>
  <c r="D27221" i="12" a="1"/>
  <c r="D27221" i="12" s="1"/>
  <c r="D27222" i="12" a="1"/>
  <c r="D27222" i="12" s="1"/>
  <c r="D27223" i="12" a="1"/>
  <c r="D27223" i="12" s="1"/>
  <c r="D27224" i="12" a="1"/>
  <c r="D27224" i="12"/>
  <c r="D27225" i="12" a="1"/>
  <c r="D27225" i="12" s="1"/>
  <c r="D27226" i="12" a="1"/>
  <c r="D27226" i="12" s="1"/>
  <c r="D27227" i="12" a="1"/>
  <c r="D27227" i="12" s="1"/>
  <c r="D27228" i="12" a="1"/>
  <c r="D27228" i="12" s="1"/>
  <c r="D27229" i="12" a="1"/>
  <c r="D27229" i="12" s="1"/>
  <c r="D27230" i="12" a="1"/>
  <c r="D27230" i="12" s="1"/>
  <c r="D27231" i="12" a="1"/>
  <c r="D27231" i="12" s="1"/>
  <c r="D27232" i="12" a="1"/>
  <c r="D27232" i="12" s="1"/>
  <c r="D27233" i="12" a="1"/>
  <c r="D27233" i="12" s="1"/>
  <c r="D27234" i="12" a="1"/>
  <c r="D27234" i="12" s="1"/>
  <c r="D27235" i="12" a="1"/>
  <c r="D27235" i="12" s="1"/>
  <c r="D27236" i="12" a="1"/>
  <c r="D27236" i="12" s="1"/>
  <c r="D27237" i="12" a="1"/>
  <c r="D27237" i="12" s="1"/>
  <c r="D27238" i="12" a="1"/>
  <c r="D27238" i="12" s="1"/>
  <c r="D27239" i="12" a="1"/>
  <c r="D27239" i="12" s="1"/>
  <c r="D27240" i="12" a="1"/>
  <c r="D27240" i="12" s="1"/>
  <c r="D27241" i="12" a="1"/>
  <c r="D27241" i="12" s="1"/>
  <c r="D27242" i="12" a="1"/>
  <c r="D27242" i="12"/>
  <c r="D27243" i="12" a="1"/>
  <c r="D27243" i="12" s="1"/>
  <c r="D27244" i="12" a="1"/>
  <c r="D27244" i="12" s="1"/>
  <c r="D27245" i="12" a="1"/>
  <c r="D27245" i="12" s="1"/>
  <c r="D27246" i="12" a="1"/>
  <c r="D27246" i="12" s="1"/>
  <c r="D27247" i="12" a="1"/>
  <c r="D27247" i="12"/>
  <c r="D27248" i="12" a="1"/>
  <c r="D27248" i="12" s="1"/>
  <c r="D27249" i="12" a="1"/>
  <c r="D27249" i="12" s="1"/>
  <c r="D27250" i="12" a="1"/>
  <c r="D27250" i="12" s="1"/>
  <c r="D27251" i="12" a="1"/>
  <c r="D27251" i="12"/>
  <c r="D27252" i="12" a="1"/>
  <c r="D27252" i="12" s="1"/>
  <c r="D27253" i="12" a="1"/>
  <c r="D27253" i="12" s="1"/>
  <c r="D27254" i="12" a="1"/>
  <c r="D27254" i="12" s="1"/>
  <c r="D27255" i="12" a="1"/>
  <c r="D27255" i="12" s="1"/>
  <c r="D27256" i="12" a="1"/>
  <c r="D27256" i="12"/>
  <c r="D27257" i="12" a="1"/>
  <c r="D27257" i="12" s="1"/>
  <c r="D27258" i="12" a="1"/>
  <c r="D27258" i="12" s="1"/>
  <c r="D27259" i="12" a="1"/>
  <c r="D27259" i="12" s="1"/>
  <c r="D27260" i="12" a="1"/>
  <c r="D27260" i="12" s="1"/>
  <c r="D27261" i="12" a="1"/>
  <c r="D27261" i="12" s="1"/>
  <c r="D27262" i="12" a="1"/>
  <c r="D27262" i="12" s="1"/>
  <c r="D27263" i="12" a="1"/>
  <c r="D27263" i="12" s="1"/>
  <c r="D27264" i="12" a="1"/>
  <c r="D27264" i="12" s="1"/>
  <c r="D27265" i="12" a="1"/>
  <c r="D27265" i="12" s="1"/>
  <c r="D27266" i="12" a="1"/>
  <c r="D27266" i="12" s="1"/>
  <c r="D27267" i="12" a="1"/>
  <c r="D27267" i="12" s="1"/>
  <c r="D27268" i="12" a="1"/>
  <c r="D27268" i="12" s="1"/>
  <c r="D27269" i="12" a="1"/>
  <c r="D27269" i="12" s="1"/>
  <c r="D27270" i="12" a="1"/>
  <c r="D27270" i="12" s="1"/>
  <c r="D27271" i="12" a="1"/>
  <c r="D27271" i="12" s="1"/>
  <c r="D27272" i="12" a="1"/>
  <c r="D27272" i="12" s="1"/>
  <c r="D27273" i="12" a="1"/>
  <c r="D27273" i="12" s="1"/>
  <c r="D27274" i="12" a="1"/>
  <c r="D27274" i="12"/>
  <c r="D27275" i="12" a="1"/>
  <c r="D27275" i="12" s="1"/>
  <c r="D27276" i="12" a="1"/>
  <c r="D27276" i="12" s="1"/>
  <c r="D27277" i="12" a="1"/>
  <c r="D27277" i="12" s="1"/>
  <c r="D27278" i="12" a="1"/>
  <c r="D27278" i="12" s="1"/>
  <c r="D27279" i="12" a="1"/>
  <c r="D27279" i="12"/>
  <c r="D27280" i="12" a="1"/>
  <c r="D27280" i="12" s="1"/>
  <c r="D27281" i="12" a="1"/>
  <c r="D27281" i="12" s="1"/>
  <c r="D27282" i="12" a="1"/>
  <c r="D27282" i="12" s="1"/>
  <c r="D27283" i="12" a="1"/>
  <c r="D27283" i="12"/>
  <c r="D27284" i="12" a="1"/>
  <c r="D27284" i="12" s="1"/>
  <c r="D27285" i="12" a="1"/>
  <c r="D27285" i="12" s="1"/>
  <c r="D27286" i="12" a="1"/>
  <c r="D27286" i="12" s="1"/>
  <c r="D27287" i="12" a="1"/>
  <c r="D27287" i="12" s="1"/>
  <c r="D27288" i="12" a="1"/>
  <c r="D27288" i="12"/>
  <c r="D27289" i="12" a="1"/>
  <c r="D27289" i="12" s="1"/>
  <c r="D27290" i="12" a="1"/>
  <c r="D27290" i="12" s="1"/>
  <c r="D27291" i="12" a="1"/>
  <c r="D27291" i="12" s="1"/>
  <c r="D27292" i="12" a="1"/>
  <c r="D27292" i="12" s="1"/>
  <c r="D27293" i="12" a="1"/>
  <c r="D27293" i="12" s="1"/>
  <c r="D27294" i="12" a="1"/>
  <c r="D27294" i="12" s="1"/>
  <c r="D27295" i="12" a="1"/>
  <c r="D27295" i="12" s="1"/>
  <c r="D27296" i="12" a="1"/>
  <c r="D27296" i="12" s="1"/>
  <c r="D27297" i="12" a="1"/>
  <c r="D27297" i="12" s="1"/>
  <c r="D27298" i="12" a="1"/>
  <c r="D27298" i="12" s="1"/>
  <c r="D27299" i="12" a="1"/>
  <c r="D27299" i="12" s="1"/>
  <c r="D27300" i="12" a="1"/>
  <c r="D27300" i="12" s="1"/>
  <c r="D27301" i="12" a="1"/>
  <c r="D27301" i="12" s="1"/>
  <c r="D27302" i="12" a="1"/>
  <c r="D27302" i="12" s="1"/>
  <c r="D27303" i="12" a="1"/>
  <c r="D27303" i="12" s="1"/>
  <c r="D27304" i="12" a="1"/>
  <c r="D27304" i="12" s="1"/>
  <c r="D27305" i="12" a="1"/>
  <c r="D27305" i="12" s="1"/>
  <c r="D27306" i="12" a="1"/>
  <c r="D27306" i="12"/>
  <c r="D27307" i="12" a="1"/>
  <c r="D27307" i="12" s="1"/>
  <c r="D27308" i="12" a="1"/>
  <c r="D27308" i="12" s="1"/>
  <c r="D27309" i="12" a="1"/>
  <c r="D27309" i="12" s="1"/>
  <c r="D27310" i="12" a="1"/>
  <c r="D27310" i="12" s="1"/>
  <c r="D27311" i="12" a="1"/>
  <c r="D27311" i="12" s="1"/>
  <c r="D27312" i="12" a="1"/>
  <c r="D27312" i="12" s="1"/>
  <c r="D27313" i="12" a="1"/>
  <c r="D27313" i="12" s="1"/>
  <c r="D27314" i="12" a="1"/>
  <c r="D27314" i="12" s="1"/>
  <c r="D27315" i="12" a="1"/>
  <c r="D27315" i="12"/>
  <c r="D27316" i="12" a="1"/>
  <c r="D27316" i="12" s="1"/>
  <c r="D27317" i="12" a="1"/>
  <c r="D27317" i="12" s="1"/>
  <c r="D27318" i="12" a="1"/>
  <c r="D27318" i="12" s="1"/>
  <c r="D27319" i="12" a="1"/>
  <c r="D27319" i="12" s="1"/>
  <c r="D27320" i="12" a="1"/>
  <c r="D27320" i="12" s="1"/>
  <c r="D27321" i="12" a="1"/>
  <c r="D27321" i="12" s="1"/>
  <c r="D27322" i="12" a="1"/>
  <c r="D27322" i="12" s="1"/>
  <c r="D27323" i="12" a="1"/>
  <c r="D27323" i="12"/>
  <c r="D27324" i="12" a="1"/>
  <c r="D27324" i="12" s="1"/>
  <c r="D27325" i="12" a="1"/>
  <c r="D27325" i="12" s="1"/>
  <c r="D27326" i="12" a="1"/>
  <c r="D27326" i="12" s="1"/>
  <c r="D27327" i="12" a="1"/>
  <c r="D27327" i="12" s="1"/>
  <c r="D27328" i="12" a="1"/>
  <c r="D27328" i="12" s="1"/>
  <c r="D27329" i="12" a="1"/>
  <c r="D27329" i="12" s="1"/>
  <c r="D27330" i="12" a="1"/>
  <c r="D27330" i="12" s="1"/>
  <c r="D27331" i="12" a="1"/>
  <c r="D27331" i="12" s="1"/>
  <c r="D27332" i="12" a="1"/>
  <c r="D27332" i="12"/>
  <c r="D27333" i="12" a="1"/>
  <c r="D27333" i="12" s="1"/>
  <c r="D27334" i="12" a="1"/>
  <c r="D27334" i="12" s="1"/>
  <c r="D27335" i="12" a="1"/>
  <c r="D27335" i="12" s="1"/>
  <c r="D27336" i="12" a="1"/>
  <c r="D27336" i="12" s="1"/>
  <c r="D27337" i="12" a="1"/>
  <c r="D27337" i="12" s="1"/>
  <c r="D27338" i="12" a="1"/>
  <c r="D27338" i="12"/>
  <c r="D27339" i="12" a="1"/>
  <c r="D27339" i="12" s="1"/>
  <c r="D27340" i="12" a="1"/>
  <c r="D27340" i="12" s="1"/>
  <c r="D27341" i="12" a="1"/>
  <c r="D27341" i="12" s="1"/>
  <c r="D27342" i="12" a="1"/>
  <c r="D27342" i="12" s="1"/>
  <c r="D27343" i="12" a="1"/>
  <c r="D27343" i="12" s="1"/>
  <c r="D27344" i="12" a="1"/>
  <c r="D27344" i="12" s="1"/>
  <c r="D27345" i="12" a="1"/>
  <c r="D27345" i="12" s="1"/>
  <c r="D27346" i="12" a="1"/>
  <c r="D27346" i="12" s="1"/>
  <c r="D27347" i="12" a="1"/>
  <c r="D27347" i="12"/>
  <c r="D27348" i="12" a="1"/>
  <c r="D27348" i="12" s="1"/>
  <c r="D27349" i="12" a="1"/>
  <c r="D27349" i="12" s="1"/>
  <c r="D27350" i="12" a="1"/>
  <c r="D27350" i="12" s="1"/>
  <c r="D27351" i="12" a="1"/>
  <c r="D27351" i="12" s="1"/>
  <c r="D27352" i="12" a="1"/>
  <c r="D27352" i="12" s="1"/>
  <c r="D27353" i="12" a="1"/>
  <c r="D27353" i="12" s="1"/>
  <c r="D27354" i="12" a="1"/>
  <c r="D27354" i="12" s="1"/>
  <c r="D27355" i="12" a="1"/>
  <c r="D27355" i="12"/>
  <c r="D27356" i="12" a="1"/>
  <c r="D27356" i="12" s="1"/>
  <c r="D27357" i="12" a="1"/>
  <c r="D27357" i="12" s="1"/>
  <c r="D27358" i="12" a="1"/>
  <c r="D27358" i="12" s="1"/>
  <c r="D27359" i="12" a="1"/>
  <c r="D27359" i="12" s="1"/>
  <c r="D27360" i="12" a="1"/>
  <c r="D27360" i="12" s="1"/>
  <c r="D27361" i="12" a="1"/>
  <c r="D27361" i="12" s="1"/>
  <c r="D27362" i="12" a="1"/>
  <c r="D27362" i="12" s="1"/>
  <c r="D27363" i="12" a="1"/>
  <c r="D27363" i="12" s="1"/>
  <c r="D27364" i="12" a="1"/>
  <c r="D27364" i="12"/>
  <c r="D27365" i="12" a="1"/>
  <c r="D27365" i="12" s="1"/>
  <c r="D27366" i="12" a="1"/>
  <c r="D27366" i="12" s="1"/>
  <c r="D27367" i="12" a="1"/>
  <c r="D27367" i="12" s="1"/>
  <c r="D27368" i="12" a="1"/>
  <c r="D27368" i="12" s="1"/>
  <c r="D27369" i="12" a="1"/>
  <c r="D27369" i="12" s="1"/>
  <c r="D27370" i="12" a="1"/>
  <c r="D27370" i="12"/>
  <c r="D27371" i="12" a="1"/>
  <c r="D27371" i="12" s="1"/>
  <c r="D27372" i="12" a="1"/>
  <c r="D27372" i="12" s="1"/>
  <c r="D27373" i="12" a="1"/>
  <c r="D27373" i="12" s="1"/>
  <c r="D27374" i="12" a="1"/>
  <c r="D27374" i="12" s="1"/>
  <c r="D27375" i="12" a="1"/>
  <c r="D27375" i="12" s="1"/>
  <c r="D27376" i="12" a="1"/>
  <c r="D27376" i="12" s="1"/>
  <c r="D27377" i="12" a="1"/>
  <c r="D27377" i="12" s="1"/>
  <c r="D27378" i="12" a="1"/>
  <c r="D27378" i="12" s="1"/>
  <c r="D27379" i="12" a="1"/>
  <c r="D27379" i="12" s="1"/>
  <c r="D27380" i="12" a="1"/>
  <c r="D27380" i="12" s="1"/>
  <c r="D27381" i="12" a="1"/>
  <c r="D27381" i="12" s="1"/>
  <c r="D27382" i="12" a="1"/>
  <c r="D27382" i="12" s="1"/>
  <c r="D27383" i="12" a="1"/>
  <c r="D27383" i="12" s="1"/>
  <c r="D27384" i="12" a="1"/>
  <c r="D27384" i="12" s="1"/>
  <c r="D27385" i="12" a="1"/>
  <c r="D27385" i="12" s="1"/>
  <c r="D27386" i="12" a="1"/>
  <c r="D27386" i="12" s="1"/>
  <c r="D27387" i="12" a="1"/>
  <c r="D27387" i="12"/>
  <c r="D27388" i="12" a="1"/>
  <c r="D27388" i="12" s="1"/>
  <c r="D27389" i="12" a="1"/>
  <c r="D27389" i="12" s="1"/>
  <c r="D27390" i="12" a="1"/>
  <c r="D27390" i="12" s="1"/>
  <c r="D27391" i="12" a="1"/>
  <c r="D27391" i="12" s="1"/>
  <c r="D27392" i="12" a="1"/>
  <c r="D27392" i="12" s="1"/>
  <c r="D27393" i="12" a="1"/>
  <c r="D27393" i="12" s="1"/>
  <c r="D27394" i="12" a="1"/>
  <c r="D27394" i="12" s="1"/>
  <c r="D27395" i="12" a="1"/>
  <c r="D27395" i="12" s="1"/>
  <c r="D27396" i="12" a="1"/>
  <c r="D27396" i="12"/>
  <c r="D27397" i="12" a="1"/>
  <c r="D27397" i="12" s="1"/>
  <c r="D27398" i="12" a="1"/>
  <c r="D27398" i="12" s="1"/>
  <c r="D27399" i="12" a="1"/>
  <c r="D27399" i="12" s="1"/>
  <c r="D27400" i="12" a="1"/>
  <c r="D27400" i="12" s="1"/>
  <c r="D27401" i="12" a="1"/>
  <c r="D27401" i="12" s="1"/>
  <c r="D27402" i="12" a="1"/>
  <c r="D27402" i="12"/>
  <c r="D27403" i="12" a="1"/>
  <c r="D27403" i="12" s="1"/>
  <c r="D27404" i="12" a="1"/>
  <c r="D27404" i="12" s="1"/>
  <c r="D27405" i="12" a="1"/>
  <c r="D27405" i="12" s="1"/>
  <c r="D27406" i="12" a="1"/>
  <c r="D27406" i="12" s="1"/>
  <c r="D27407" i="12" a="1"/>
  <c r="D27407" i="12" s="1"/>
  <c r="D27408" i="12" a="1"/>
  <c r="D27408" i="12" s="1"/>
  <c r="D27409" i="12" a="1"/>
  <c r="D27409" i="12" s="1"/>
  <c r="D27410" i="12" a="1"/>
  <c r="D27410" i="12"/>
  <c r="D27411" i="12" a="1"/>
  <c r="D27411" i="12" s="1"/>
  <c r="D27412" i="12" a="1"/>
  <c r="D27412" i="12" s="1"/>
  <c r="D27413" i="12" a="1"/>
  <c r="D27413" i="12" s="1"/>
  <c r="D27414" i="12" a="1"/>
  <c r="D27414" i="12" s="1"/>
  <c r="D27415" i="12" a="1"/>
  <c r="D27415" i="12" s="1"/>
  <c r="D27416" i="12" a="1"/>
  <c r="D27416" i="12"/>
  <c r="D27417" i="12" a="1"/>
  <c r="D27417" i="12" s="1"/>
  <c r="D27418" i="12" a="1"/>
  <c r="D27418" i="12" s="1"/>
  <c r="D27419" i="12" a="1"/>
  <c r="D27419" i="12" s="1"/>
  <c r="D27420" i="12" a="1"/>
  <c r="D27420" i="12" s="1"/>
  <c r="D27421" i="12" a="1"/>
  <c r="D27421" i="12" s="1"/>
  <c r="D27422" i="12" a="1"/>
  <c r="D27422" i="12" s="1"/>
  <c r="D27423" i="12" a="1"/>
  <c r="D27423" i="12" s="1"/>
  <c r="D27424" i="12" a="1"/>
  <c r="D27424" i="12" s="1"/>
  <c r="D27425" i="12" a="1"/>
  <c r="D27425" i="12" s="1"/>
  <c r="D27426" i="12" a="1"/>
  <c r="D27426" i="12" s="1"/>
  <c r="D27427" i="12" a="1"/>
  <c r="D27427" i="12"/>
  <c r="D27428" i="12" a="1"/>
  <c r="D27428" i="12" s="1"/>
  <c r="D27429" i="12" a="1"/>
  <c r="D27429" i="12" s="1"/>
  <c r="D27430" i="12" a="1"/>
  <c r="D27430" i="12" s="1"/>
  <c r="D27431" i="12" a="1"/>
  <c r="D27431" i="12" s="1"/>
  <c r="D27432" i="12" a="1"/>
  <c r="D27432" i="12" s="1"/>
  <c r="D27433" i="12" a="1"/>
  <c r="D27433" i="12" s="1"/>
  <c r="D27434" i="12" a="1"/>
  <c r="D27434" i="12" s="1"/>
  <c r="D27435" i="12" a="1"/>
  <c r="D27435" i="12" s="1"/>
  <c r="D27436" i="12" a="1"/>
  <c r="D27436" i="12" s="1"/>
  <c r="D27437" i="12" a="1"/>
  <c r="D27437" i="12" s="1"/>
  <c r="D27438" i="12" a="1"/>
  <c r="D27438" i="12" s="1"/>
  <c r="D27439" i="12" a="1"/>
  <c r="D27439" i="12" s="1"/>
  <c r="D27440" i="12" a="1"/>
  <c r="D27440" i="12"/>
  <c r="D27441" i="12" a="1"/>
  <c r="D27441" i="12" s="1"/>
  <c r="D27442" i="12" a="1"/>
  <c r="D27442" i="12" s="1"/>
  <c r="D27443" i="12" a="1"/>
  <c r="D27443" i="12"/>
  <c r="D27444" i="12" a="1"/>
  <c r="D27444" i="12" s="1"/>
  <c r="D27445" i="12" a="1"/>
  <c r="D27445" i="12" s="1"/>
  <c r="D27446" i="12" a="1"/>
  <c r="D27446" i="12" s="1"/>
  <c r="D27447" i="12" a="1"/>
  <c r="D27447" i="12" s="1"/>
  <c r="D27448" i="12" a="1"/>
  <c r="D27448" i="12" s="1"/>
  <c r="D27449" i="12" a="1"/>
  <c r="D27449" i="12" s="1"/>
  <c r="D27450" i="12" a="1"/>
  <c r="D27450" i="12" s="1"/>
  <c r="D27451" i="12" a="1"/>
  <c r="D27451" i="12"/>
  <c r="D27452" i="12" a="1"/>
  <c r="D27452" i="12" s="1"/>
  <c r="D27453" i="12" a="1"/>
  <c r="D27453" i="12" s="1"/>
  <c r="D27454" i="12" a="1"/>
  <c r="D27454" i="12"/>
  <c r="D27455" i="12" a="1"/>
  <c r="D27455" i="12" s="1"/>
  <c r="D27456" i="12" a="1"/>
  <c r="D27456" i="12" s="1"/>
  <c r="D27457" i="12" a="1"/>
  <c r="D27457" i="12" s="1"/>
  <c r="D27458" i="12" a="1"/>
  <c r="D27458" i="12" s="1"/>
  <c r="D27459" i="12" a="1"/>
  <c r="D27459" i="12" s="1"/>
  <c r="D27460" i="12" a="1"/>
  <c r="D27460" i="12"/>
  <c r="D27461" i="12" a="1"/>
  <c r="D27461" i="12" s="1"/>
  <c r="D27462" i="12" a="1"/>
  <c r="D27462" i="12"/>
  <c r="D27463" i="12" a="1"/>
  <c r="D27463" i="12" s="1"/>
  <c r="D27464" i="12" a="1"/>
  <c r="D27464" i="12" s="1"/>
  <c r="D27465" i="12" a="1"/>
  <c r="D27465" i="12" s="1"/>
  <c r="D27466" i="12" a="1"/>
  <c r="D27466" i="12" s="1"/>
  <c r="D27467" i="12" a="1"/>
  <c r="D27467" i="12" s="1"/>
  <c r="D27468" i="12" a="1"/>
  <c r="D27468" i="12" s="1"/>
  <c r="D27469" i="12" a="1"/>
  <c r="D27469" i="12" s="1"/>
  <c r="D27470" i="12" a="1"/>
  <c r="D27470" i="12" s="1"/>
  <c r="D27471" i="12" a="1"/>
  <c r="D27471" i="12"/>
  <c r="D27472" i="12" a="1"/>
  <c r="D27472" i="12" s="1"/>
  <c r="D27473" i="12" a="1"/>
  <c r="D27473" i="12" s="1"/>
  <c r="D27474" i="12" a="1"/>
  <c r="D27474" i="12" s="1"/>
  <c r="D27475" i="12" a="1"/>
  <c r="D27475" i="12"/>
  <c r="D27476" i="12" a="1"/>
  <c r="D27476" i="12" s="1"/>
  <c r="D27477" i="12" a="1"/>
  <c r="D27477" i="12" s="1"/>
  <c r="D27478" i="12" a="1"/>
  <c r="D27478" i="12" s="1"/>
  <c r="D27479" i="12" a="1"/>
  <c r="D27479" i="12" s="1"/>
  <c r="D27480" i="12" a="1"/>
  <c r="D27480" i="12" s="1"/>
  <c r="D27481" i="12" a="1"/>
  <c r="D27481" i="12" s="1"/>
  <c r="D27482" i="12" a="1"/>
  <c r="D27482" i="12"/>
  <c r="D27483" i="12" a="1"/>
  <c r="D27483" i="12" s="1"/>
  <c r="D27484" i="12" a="1"/>
  <c r="D27484" i="12" s="1"/>
  <c r="D27485" i="12" a="1"/>
  <c r="D27485" i="12" s="1"/>
  <c r="D27486" i="12" a="1"/>
  <c r="D27486" i="12"/>
  <c r="D27487" i="12" a="1"/>
  <c r="D27487" i="12" s="1"/>
  <c r="D27488" i="12" a="1"/>
  <c r="D27488" i="12" s="1"/>
  <c r="D27489" i="12" a="1"/>
  <c r="D27489" i="12" s="1"/>
  <c r="D27490" i="12" a="1"/>
  <c r="D27490" i="12" s="1"/>
  <c r="D27491" i="12" a="1"/>
  <c r="D27491" i="12" s="1"/>
  <c r="D27492" i="12" a="1"/>
  <c r="D27492" i="12"/>
  <c r="D27493" i="12" a="1"/>
  <c r="D27493" i="12" s="1"/>
  <c r="D27494" i="12" a="1"/>
  <c r="D27494" i="12" s="1"/>
  <c r="D27495" i="12" a="1"/>
  <c r="D27495" i="12" s="1"/>
  <c r="D27496" i="12" a="1"/>
  <c r="D27496" i="12" s="1"/>
  <c r="D27497" i="12" a="1"/>
  <c r="D27497" i="12" s="1"/>
  <c r="D27498" i="12" a="1"/>
  <c r="D27498" i="12"/>
  <c r="D27499" i="12" a="1"/>
  <c r="D27499" i="12" s="1"/>
  <c r="D27500" i="12" a="1"/>
  <c r="D27500" i="12"/>
  <c r="D27501" i="12" a="1"/>
  <c r="D27501" i="12" s="1"/>
  <c r="D27502" i="12" a="1"/>
  <c r="D27502" i="12" s="1"/>
  <c r="D27503" i="12" a="1"/>
  <c r="D27503" i="12"/>
  <c r="D27504" i="12" a="1"/>
  <c r="D27504" i="12" s="1"/>
  <c r="D27505" i="12" a="1"/>
  <c r="D27505" i="12" s="1"/>
  <c r="D27506" i="12" a="1"/>
  <c r="D27506" i="12" s="1"/>
  <c r="D27507" i="12" a="1"/>
  <c r="D27507" i="12" s="1"/>
  <c r="D27508" i="12" a="1"/>
  <c r="D27508" i="12" s="1"/>
  <c r="D27509" i="12" a="1"/>
  <c r="D27509" i="12" s="1"/>
  <c r="D27510" i="12" a="1"/>
  <c r="D27510" i="12" s="1"/>
  <c r="D27511" i="12" a="1"/>
  <c r="D27511" i="12" s="1"/>
  <c r="D27512" i="12" a="1"/>
  <c r="D27512" i="12" s="1"/>
  <c r="D27513" i="12" a="1"/>
  <c r="D27513" i="12" s="1"/>
  <c r="D27514" i="12" a="1"/>
  <c r="D27514" i="12"/>
  <c r="D27515" i="12" a="1"/>
  <c r="D27515" i="12" s="1"/>
  <c r="D27516" i="12" a="1"/>
  <c r="D27516" i="12"/>
  <c r="D27517" i="12" a="1"/>
  <c r="D27517" i="12" s="1"/>
  <c r="D27518" i="12" a="1"/>
  <c r="D27518" i="12" s="1"/>
  <c r="D27519" i="12" a="1"/>
  <c r="D27519" i="12" s="1"/>
  <c r="D27520" i="12" a="1"/>
  <c r="D27520" i="12" s="1"/>
  <c r="D27521" i="12" a="1"/>
  <c r="D27521" i="12" s="1"/>
  <c r="D27522" i="12" a="1"/>
  <c r="D27522" i="12" s="1"/>
  <c r="D27523" i="12" a="1"/>
  <c r="D27523" i="12" s="1"/>
  <c r="D27524" i="12" a="1"/>
  <c r="D27524" i="12" s="1"/>
  <c r="D27525" i="12" a="1"/>
  <c r="D27525" i="12" s="1"/>
  <c r="D27526" i="12" a="1"/>
  <c r="D27526" i="12" s="1"/>
  <c r="D27527" i="12" a="1"/>
  <c r="D27527" i="12"/>
  <c r="D27528" i="12" a="1"/>
  <c r="D27528" i="12" s="1"/>
  <c r="D27529" i="12" a="1"/>
  <c r="D27529" i="12" s="1"/>
  <c r="D27530" i="12" a="1"/>
  <c r="D27530" i="12"/>
  <c r="D27531" i="12" a="1"/>
  <c r="D27531" i="12" s="1"/>
  <c r="D27532" i="12" a="1"/>
  <c r="D27532" i="12" s="1"/>
  <c r="D27533" i="12" a="1"/>
  <c r="D27533" i="12" s="1"/>
  <c r="D27534" i="12" a="1"/>
  <c r="D27534" i="12" s="1"/>
  <c r="D27535" i="12" a="1"/>
  <c r="D27535" i="12" s="1"/>
  <c r="D27536" i="12" a="1"/>
  <c r="D27536" i="12"/>
  <c r="D27537" i="12" a="1"/>
  <c r="D27537" i="12" s="1"/>
  <c r="D27538" i="12" a="1"/>
  <c r="D27538" i="12"/>
  <c r="D27539" i="12" a="1"/>
  <c r="D27539" i="12" s="1"/>
  <c r="D27540" i="12" a="1"/>
  <c r="D27540" i="12" s="1"/>
  <c r="D27541" i="12" a="1"/>
  <c r="D27541" i="12" s="1"/>
  <c r="D27542" i="12" a="1"/>
  <c r="D27542" i="12" s="1"/>
  <c r="D27543" i="12" a="1"/>
  <c r="D27543" i="12" s="1"/>
  <c r="D27544" i="12" a="1"/>
  <c r="D27544" i="12"/>
  <c r="D27545" i="12" a="1"/>
  <c r="D27545" i="12" s="1"/>
  <c r="D27546" i="12" a="1"/>
  <c r="D27546" i="12" s="1"/>
  <c r="D27547" i="12" a="1"/>
  <c r="D27547" i="12"/>
  <c r="D27548" i="12" a="1"/>
  <c r="D27548" i="12" s="1"/>
  <c r="D27549" i="12" a="1"/>
  <c r="D27549" i="12" s="1"/>
  <c r="D27550" i="12" a="1"/>
  <c r="D27550" i="12" s="1"/>
  <c r="D27551" i="12" a="1"/>
  <c r="D27551" i="12" s="1"/>
  <c r="D27552" i="12" a="1"/>
  <c r="D27552" i="12" s="1"/>
  <c r="D27553" i="12" a="1"/>
  <c r="D27553" i="12" s="1"/>
  <c r="D27554" i="12" a="1"/>
  <c r="D27554" i="12" s="1"/>
  <c r="D27555" i="12" a="1"/>
  <c r="D27555" i="12"/>
  <c r="D27556" i="12" a="1"/>
  <c r="D27556" i="12" s="1"/>
  <c r="D27557" i="12" a="1"/>
  <c r="D27557" i="12" s="1"/>
  <c r="D27558" i="12" a="1"/>
  <c r="D27558" i="12"/>
  <c r="D27559" i="12" a="1"/>
  <c r="D27559" i="12" s="1"/>
  <c r="D27560" i="12" a="1"/>
  <c r="D27560" i="12" s="1"/>
  <c r="D27561" i="12" a="1"/>
  <c r="D27561" i="12" s="1"/>
  <c r="D27562" i="12" a="1"/>
  <c r="D27562" i="12" s="1"/>
  <c r="D27563" i="12" a="1"/>
  <c r="D27563" i="12" s="1"/>
  <c r="D27564" i="12" a="1"/>
  <c r="D27564" i="12" s="1"/>
  <c r="D27565" i="12" a="1"/>
  <c r="D27565" i="12" s="1"/>
  <c r="D27566" i="12" a="1"/>
  <c r="D27566" i="12" s="1"/>
  <c r="D27567" i="12" a="1"/>
  <c r="D27567" i="12" s="1"/>
  <c r="D27568" i="12" a="1"/>
  <c r="D27568" i="12"/>
  <c r="D27569" i="12" a="1"/>
  <c r="D27569" i="12" s="1"/>
  <c r="D27570" i="12" a="1"/>
  <c r="D27570" i="12" s="1"/>
  <c r="D27571" i="12" a="1"/>
  <c r="D27571" i="12" s="1"/>
  <c r="D27572" i="12" a="1"/>
  <c r="D27572" i="12" s="1"/>
  <c r="D27573" i="12" a="1"/>
  <c r="D27573" i="12" s="1"/>
  <c r="D27574" i="12" a="1"/>
  <c r="D27574" i="12" s="1"/>
  <c r="D27575" i="12" a="1"/>
  <c r="D27575" i="12" s="1"/>
  <c r="D27576" i="12" a="1"/>
  <c r="D27576" i="12" s="1"/>
  <c r="D27577" i="12" a="1"/>
  <c r="D27577" i="12" s="1"/>
  <c r="D27578" i="12" a="1"/>
  <c r="D27578" i="12" s="1"/>
  <c r="D27579" i="12" a="1"/>
  <c r="D27579" i="12"/>
  <c r="D27580" i="12" a="1"/>
  <c r="D27580" i="12" s="1"/>
  <c r="D27581" i="12" a="1"/>
  <c r="D27581" i="12" s="1"/>
  <c r="D27582" i="12" a="1"/>
  <c r="D27582" i="12" s="1"/>
  <c r="D27583" i="12" a="1"/>
  <c r="D27583" i="12" s="1"/>
  <c r="D27584" i="12" a="1"/>
  <c r="D27584" i="12" s="1"/>
  <c r="D27585" i="12" a="1"/>
  <c r="D27585" i="12" s="1"/>
  <c r="D27586" i="12" a="1"/>
  <c r="D27586" i="12" s="1"/>
  <c r="D27587" i="12" a="1"/>
  <c r="D27587" i="12" s="1"/>
  <c r="D27588" i="12" a="1"/>
  <c r="D27588" i="12" s="1"/>
  <c r="D27589" i="12" a="1"/>
  <c r="D27589" i="12" s="1"/>
  <c r="D27590" i="12" a="1"/>
  <c r="D27590" i="12"/>
  <c r="D27591" i="12" a="1"/>
  <c r="D27591" i="12" s="1"/>
  <c r="D27592" i="12" a="1"/>
  <c r="D27592" i="12" s="1"/>
  <c r="D27593" i="12" a="1"/>
  <c r="D27593" i="12" s="1"/>
  <c r="D27594" i="12" a="1"/>
  <c r="D27594" i="12" s="1"/>
  <c r="D27595" i="12" a="1"/>
  <c r="D27595" i="12" s="1"/>
  <c r="D27596" i="12" a="1"/>
  <c r="D27596" i="12"/>
  <c r="D27597" i="12" a="1"/>
  <c r="D27597" i="12" s="1"/>
  <c r="D27598" i="12" a="1"/>
  <c r="D27598" i="12" s="1"/>
  <c r="D27599" i="12" a="1"/>
  <c r="D27599" i="12" s="1"/>
  <c r="D27600" i="12" a="1"/>
  <c r="D27600" i="12" s="1"/>
  <c r="D27601" i="12" a="1"/>
  <c r="D27601" i="12" s="1"/>
  <c r="D27602" i="12" a="1"/>
  <c r="D27602" i="12" s="1"/>
  <c r="D27603" i="12" a="1"/>
  <c r="D27603" i="12"/>
  <c r="D27604" i="12" a="1"/>
  <c r="D27604" i="12" s="1"/>
  <c r="D27605" i="12" a="1"/>
  <c r="D27605" i="12" s="1"/>
  <c r="D27606" i="12" a="1"/>
  <c r="D27606" i="12" s="1"/>
  <c r="D27607" i="12" a="1"/>
  <c r="D27607" i="12" s="1"/>
  <c r="D27608" i="12" a="1"/>
  <c r="D27608" i="12" s="1"/>
  <c r="D27609" i="12" a="1"/>
  <c r="D27609" i="12" s="1"/>
  <c r="D27610" i="12" a="1"/>
  <c r="D27610" i="12" s="1"/>
  <c r="D27611" i="12" a="1"/>
  <c r="D27611" i="12" s="1"/>
  <c r="D27612" i="12" a="1"/>
  <c r="D27612" i="12"/>
  <c r="D27613" i="12" a="1"/>
  <c r="D27613" i="12" s="1"/>
  <c r="D27614" i="12" a="1"/>
  <c r="D27614" i="12"/>
  <c r="D27615" i="12" a="1"/>
  <c r="D27615" i="12" s="1"/>
  <c r="D27616" i="12" a="1"/>
  <c r="D27616" i="12" s="1"/>
  <c r="D27617" i="12" a="1"/>
  <c r="D27617" i="12" s="1"/>
  <c r="D27618" i="12" a="1"/>
  <c r="D27618" i="12" s="1"/>
  <c r="D27619" i="12" a="1"/>
  <c r="D27619" i="12" s="1"/>
  <c r="D27620" i="12" a="1"/>
  <c r="D27620" i="12"/>
  <c r="D27621" i="12" a="1"/>
  <c r="D27621" i="12" s="1"/>
  <c r="D27622" i="12" a="1"/>
  <c r="D27622" i="12" s="1"/>
  <c r="D27623" i="12" a="1"/>
  <c r="D27623" i="12"/>
  <c r="D27624" i="12" a="1"/>
  <c r="D27624" i="12" s="1"/>
  <c r="D27625" i="12" a="1"/>
  <c r="D27625" i="12" s="1"/>
  <c r="D27626" i="12" a="1"/>
  <c r="D27626" i="12" s="1"/>
  <c r="D27627" i="12" a="1"/>
  <c r="D27627" i="12" s="1"/>
  <c r="D27628" i="12" a="1"/>
  <c r="D27628" i="12"/>
  <c r="D27629" i="12" a="1"/>
  <c r="D27629" i="12" s="1"/>
  <c r="D27630" i="12" a="1"/>
  <c r="D27630" i="12" s="1"/>
  <c r="D27631" i="12" a="1"/>
  <c r="D27631" i="12"/>
  <c r="D27632" i="12" a="1"/>
  <c r="D27632" i="12" s="1"/>
  <c r="D27633" i="12" a="1"/>
  <c r="D27633" i="12" s="1"/>
  <c r="D27634" i="12" a="1"/>
  <c r="D27634" i="12"/>
  <c r="D27635" i="12" a="1"/>
  <c r="D27635" i="12" s="1"/>
  <c r="D27636" i="12" a="1"/>
  <c r="D27636" i="12" s="1"/>
  <c r="D27637" i="12" a="1"/>
  <c r="D27637" i="12" s="1"/>
  <c r="D27638" i="12" a="1"/>
  <c r="D27638" i="12" s="1"/>
  <c r="D27639" i="12" a="1"/>
  <c r="D27639" i="12" s="1"/>
  <c r="D27640" i="12" a="1"/>
  <c r="D27640" i="12"/>
  <c r="D27641" i="12" a="1"/>
  <c r="D27641" i="12" s="1"/>
  <c r="D27642" i="12" a="1"/>
  <c r="D27642" i="12"/>
  <c r="D27643" i="12" a="1"/>
  <c r="D27643" i="12" s="1"/>
  <c r="D27644" i="12" a="1"/>
  <c r="D27644" i="12"/>
  <c r="D27645" i="12" a="1"/>
  <c r="D27645" i="12" s="1"/>
  <c r="D27646" i="12" a="1"/>
  <c r="D27646" i="12" s="1"/>
  <c r="D27647" i="12" a="1"/>
  <c r="D27647" i="12" s="1"/>
  <c r="D27648" i="12" a="1"/>
  <c r="D27648" i="12" s="1"/>
  <c r="D27649" i="12" a="1"/>
  <c r="D27649" i="12" s="1"/>
  <c r="D27650" i="12" a="1"/>
  <c r="D27650" i="12" s="1"/>
  <c r="D27651" i="12" a="1"/>
  <c r="D27651" i="12"/>
  <c r="D27652" i="12" a="1"/>
  <c r="D27652" i="12" s="1"/>
  <c r="D27653" i="12" a="1"/>
  <c r="D27653" i="12" s="1"/>
  <c r="D27654" i="12" a="1"/>
  <c r="D27654" i="12" s="1"/>
  <c r="D27655" i="12" a="1"/>
  <c r="D27655" i="12"/>
  <c r="D27656" i="12" a="1"/>
  <c r="D27656" i="12" s="1"/>
  <c r="D27657" i="12" a="1"/>
  <c r="D27657" i="12" s="1"/>
  <c r="D27658" i="12" a="1"/>
  <c r="D27658" i="12"/>
  <c r="D27659" i="12" a="1"/>
  <c r="D27659" i="12" s="1"/>
  <c r="D27660" i="12" a="1"/>
  <c r="D27660" i="12" s="1"/>
  <c r="D27661" i="12" a="1"/>
  <c r="D27661" i="12" s="1"/>
  <c r="D27662" i="12" a="1"/>
  <c r="D27662" i="12" s="1"/>
  <c r="D27663" i="12" a="1"/>
  <c r="D27663" i="12" s="1"/>
  <c r="D27664" i="12" a="1"/>
  <c r="D27664" i="12" s="1"/>
  <c r="D27665" i="12" a="1"/>
  <c r="D27665" i="12" s="1"/>
  <c r="D27666" i="12" a="1"/>
  <c r="D27666" i="12"/>
  <c r="D27667" i="12" a="1"/>
  <c r="D27667" i="12" s="1"/>
  <c r="D27668" i="12" a="1"/>
  <c r="D27668" i="12" s="1"/>
  <c r="D27669" i="12" a="1"/>
  <c r="D27669" i="12" s="1"/>
  <c r="D27670" i="12" a="1"/>
  <c r="D27670" i="12" s="1"/>
  <c r="D27671" i="12" a="1"/>
  <c r="D27671" i="12" s="1"/>
  <c r="D27672" i="12" a="1"/>
  <c r="D27672" i="12"/>
  <c r="D27673" i="12" a="1"/>
  <c r="D27673" i="12" s="1"/>
  <c r="D27674" i="12" a="1"/>
  <c r="D27674" i="12" s="1"/>
  <c r="D27675" i="12" a="1"/>
  <c r="D27675" i="12" s="1"/>
  <c r="D27676" i="12" a="1"/>
  <c r="D27676" i="12" s="1"/>
  <c r="D27677" i="12" a="1"/>
  <c r="D27677" i="12" s="1"/>
  <c r="D27678" i="12" a="1"/>
  <c r="D27678" i="12" s="1"/>
  <c r="D27679" i="12" a="1"/>
  <c r="D27679" i="12" s="1"/>
  <c r="D27680" i="12" a="1"/>
  <c r="D27680" i="12" s="1"/>
  <c r="D27681" i="12" a="1"/>
  <c r="D27681" i="12" s="1"/>
  <c r="D27682" i="12" a="1"/>
  <c r="D27682" i="12" s="1"/>
  <c r="D27683" i="12" a="1"/>
  <c r="D27683" i="12"/>
  <c r="D27684" i="12" a="1"/>
  <c r="D27684" i="12" s="1"/>
  <c r="D27685" i="12" a="1"/>
  <c r="D27685" i="12" s="1"/>
  <c r="D27686" i="12" a="1"/>
  <c r="D27686" i="12" s="1"/>
  <c r="D27687" i="12" a="1"/>
  <c r="D27687" i="12" s="1"/>
  <c r="D27688" i="12" a="1"/>
  <c r="D27688" i="12" s="1"/>
  <c r="D27689" i="12" a="1"/>
  <c r="D27689" i="12" s="1"/>
  <c r="D27690" i="12" a="1"/>
  <c r="D27690" i="12" s="1"/>
  <c r="D27691" i="12" a="1"/>
  <c r="D27691" i="12" s="1"/>
  <c r="D27692" i="12" a="1"/>
  <c r="D27692" i="12" s="1"/>
  <c r="D27693" i="12" a="1"/>
  <c r="D27693" i="12" s="1"/>
  <c r="D27694" i="12" a="1"/>
  <c r="D27694" i="12" s="1"/>
  <c r="D27695" i="12" a="1"/>
  <c r="D27695" i="12" s="1"/>
  <c r="D27696" i="12" a="1"/>
  <c r="D27696" i="12"/>
  <c r="D27697" i="12" a="1"/>
  <c r="D27697" i="12" s="1"/>
  <c r="D27698" i="12" a="1"/>
  <c r="D27698" i="12" s="1"/>
  <c r="D27699" i="12" a="1"/>
  <c r="D27699" i="12"/>
  <c r="D27700" i="12" a="1"/>
  <c r="D27700" i="12" s="1"/>
  <c r="D27701" i="12" a="1"/>
  <c r="D27701" i="12" s="1"/>
  <c r="D27702" i="12" a="1"/>
  <c r="D27702" i="12" s="1"/>
  <c r="D27703" i="12" a="1"/>
  <c r="D27703" i="12" s="1"/>
  <c r="D27704" i="12" a="1"/>
  <c r="D27704" i="12" s="1"/>
  <c r="D27705" i="12" a="1"/>
  <c r="D27705" i="12" s="1"/>
  <c r="D27706" i="12" a="1"/>
  <c r="D27706" i="12" s="1"/>
  <c r="D27707" i="12" a="1"/>
  <c r="D27707" i="12"/>
  <c r="D27708" i="12" a="1"/>
  <c r="D27708" i="12" s="1"/>
  <c r="D27709" i="12" a="1"/>
  <c r="D27709" i="12" s="1"/>
  <c r="D27710" i="12" a="1"/>
  <c r="D27710" i="12"/>
  <c r="D27711" i="12" a="1"/>
  <c r="D27711" i="12" s="1"/>
  <c r="D27712" i="12" a="1"/>
  <c r="D27712" i="12" s="1"/>
  <c r="D27713" i="12" a="1"/>
  <c r="D27713" i="12" s="1"/>
  <c r="D27714" i="12" a="1"/>
  <c r="D27714" i="12" s="1"/>
  <c r="D27715" i="12" a="1"/>
  <c r="D27715" i="12" s="1"/>
  <c r="D27716" i="12" a="1"/>
  <c r="D27716" i="12"/>
  <c r="D27717" i="12" a="1"/>
  <c r="D27717" i="12" s="1"/>
  <c r="D27718" i="12" a="1"/>
  <c r="D27718" i="12"/>
  <c r="D27719" i="12" a="1"/>
  <c r="D27719" i="12" s="1"/>
  <c r="D27720" i="12" a="1"/>
  <c r="D27720" i="12" s="1"/>
  <c r="D27721" i="12" a="1"/>
  <c r="D27721" i="12" s="1"/>
  <c r="D27722" i="12" a="1"/>
  <c r="D27722" i="12" s="1"/>
  <c r="D27723" i="12" a="1"/>
  <c r="D27723" i="12" s="1"/>
  <c r="D27724" i="12" a="1"/>
  <c r="D27724" i="12" s="1"/>
  <c r="D27725" i="12" a="1"/>
  <c r="D27725" i="12" s="1"/>
  <c r="D27726" i="12" a="1"/>
  <c r="D27726" i="12" s="1"/>
  <c r="D27727" i="12" a="1"/>
  <c r="D27727" i="12"/>
  <c r="D27728" i="12" a="1"/>
  <c r="D27728" i="12" s="1"/>
  <c r="D27729" i="12" a="1"/>
  <c r="D27729" i="12" s="1"/>
  <c r="D27730" i="12" a="1"/>
  <c r="D27730" i="12" s="1"/>
  <c r="D27731" i="12" a="1"/>
  <c r="D27731" i="12"/>
  <c r="D27732" i="12" a="1"/>
  <c r="D27732" i="12" s="1"/>
  <c r="D27733" i="12" a="1"/>
  <c r="D27733" i="12" s="1"/>
  <c r="D27734" i="12" a="1"/>
  <c r="D27734" i="12" s="1"/>
  <c r="D27735" i="12" a="1"/>
  <c r="D27735" i="12" s="1"/>
  <c r="D27736" i="12" a="1"/>
  <c r="D27736" i="12" s="1"/>
  <c r="D27737" i="12" a="1"/>
  <c r="D27737" i="12" s="1"/>
  <c r="D27738" i="12" a="1"/>
  <c r="D27738" i="12"/>
  <c r="D27739" i="12" a="1"/>
  <c r="D27739" i="12" s="1"/>
  <c r="D27740" i="12" a="1"/>
  <c r="D27740" i="12" s="1"/>
  <c r="D27741" i="12" a="1"/>
  <c r="D27741" i="12" s="1"/>
  <c r="D27742" i="12" a="1"/>
  <c r="D27742" i="12"/>
  <c r="D27743" i="12" a="1"/>
  <c r="D27743" i="12" s="1"/>
  <c r="D27744" i="12" a="1"/>
  <c r="D27744" i="12" s="1"/>
  <c r="D27745" i="12" a="1"/>
  <c r="D27745" i="12" s="1"/>
  <c r="D27746" i="12" a="1"/>
  <c r="D27746" i="12" s="1"/>
  <c r="D27747" i="12" a="1"/>
  <c r="D27747" i="12" s="1"/>
  <c r="D27748" i="12" a="1"/>
  <c r="D27748" i="12"/>
  <c r="D27749" i="12" a="1"/>
  <c r="D27749" i="12" s="1"/>
  <c r="D27750" i="12" a="1"/>
  <c r="D27750" i="12" s="1"/>
  <c r="D27751" i="12" a="1"/>
  <c r="D27751" i="12" s="1"/>
  <c r="D27752" i="12" a="1"/>
  <c r="D27752" i="12" s="1"/>
  <c r="D27753" i="12" a="1"/>
  <c r="D27753" i="12" s="1"/>
  <c r="D27754" i="12" a="1"/>
  <c r="D27754" i="12"/>
  <c r="D27755" i="12" a="1"/>
  <c r="D27755" i="12" s="1"/>
  <c r="D27756" i="12" a="1"/>
  <c r="D27756" i="12"/>
  <c r="D27757" i="12" a="1"/>
  <c r="D27757" i="12" s="1"/>
  <c r="D27758" i="12" a="1"/>
  <c r="D27758" i="12" s="1"/>
  <c r="D27759" i="12" a="1"/>
  <c r="D27759" i="12"/>
  <c r="D27760" i="12" a="1"/>
  <c r="D27760" i="12" s="1"/>
  <c r="D27761" i="12" a="1"/>
  <c r="D27761" i="12" s="1"/>
  <c r="D27762" i="12" a="1"/>
  <c r="D27762" i="12" s="1"/>
  <c r="D27763" i="12" a="1"/>
  <c r="D27763" i="12" s="1"/>
  <c r="D27764" i="12" a="1"/>
  <c r="D27764" i="12" s="1"/>
  <c r="D27765" i="12" a="1"/>
  <c r="D27765" i="12" s="1"/>
  <c r="D27766" i="12" a="1"/>
  <c r="D27766" i="12" s="1"/>
  <c r="D27767" i="12" a="1"/>
  <c r="D27767" i="12" s="1"/>
  <c r="D27768" i="12" a="1"/>
  <c r="D27768" i="12" s="1"/>
  <c r="D27769" i="12" a="1"/>
  <c r="D27769" i="12" s="1"/>
  <c r="D27770" i="12" a="1"/>
  <c r="D27770" i="12"/>
  <c r="D27771" i="12" a="1"/>
  <c r="D27771" i="12" s="1"/>
  <c r="D27772" i="12" a="1"/>
  <c r="D27772" i="12"/>
  <c r="D27773" i="12" a="1"/>
  <c r="D27773" i="12" s="1"/>
  <c r="D27774" i="12" a="1"/>
  <c r="D27774" i="12" s="1"/>
  <c r="D27775" i="12" a="1"/>
  <c r="D27775" i="12" s="1"/>
  <c r="D27776" i="12" a="1"/>
  <c r="D27776" i="12" s="1"/>
  <c r="D27777" i="12" a="1"/>
  <c r="D27777" i="12" s="1"/>
  <c r="D27778" i="12" a="1"/>
  <c r="D27778" i="12" s="1"/>
  <c r="D27779" i="12" a="1"/>
  <c r="D27779" i="12" s="1"/>
  <c r="D27780" i="12" a="1"/>
  <c r="D27780" i="12" s="1"/>
  <c r="D27781" i="12" a="1"/>
  <c r="D27781" i="12" s="1"/>
  <c r="D27782" i="12" a="1"/>
  <c r="D27782" i="12" s="1"/>
  <c r="D27783" i="12" a="1"/>
  <c r="D27783" i="12"/>
  <c r="D27784" i="12" a="1"/>
  <c r="D27784" i="12" s="1"/>
  <c r="D27785" i="12" a="1"/>
  <c r="D27785" i="12" s="1"/>
  <c r="D27786" i="12" a="1"/>
  <c r="D27786" i="12"/>
  <c r="D27787" i="12" a="1"/>
  <c r="D27787" i="12" s="1"/>
  <c r="D27788" i="12" a="1"/>
  <c r="D27788" i="12" s="1"/>
  <c r="D27789" i="12" a="1"/>
  <c r="D27789" i="12" s="1"/>
  <c r="D27790" i="12" a="1"/>
  <c r="D27790" i="12" s="1"/>
  <c r="D27791" i="12" a="1"/>
  <c r="D27791" i="12" s="1"/>
  <c r="D27792" i="12" a="1"/>
  <c r="D27792" i="12"/>
  <c r="D27793" i="12" a="1"/>
  <c r="D27793" i="12" s="1"/>
  <c r="D27794" i="12" a="1"/>
  <c r="D27794" i="12"/>
  <c r="D27795" i="12" a="1"/>
  <c r="D27795" i="12" s="1"/>
  <c r="D27796" i="12" a="1"/>
  <c r="D27796" i="12" s="1"/>
  <c r="D27797" i="12" a="1"/>
  <c r="D27797" i="12" s="1"/>
  <c r="D27798" i="12" a="1"/>
  <c r="D27798" i="12" s="1"/>
  <c r="D27799" i="12" a="1"/>
  <c r="D27799" i="12" s="1"/>
  <c r="D27800" i="12" a="1"/>
  <c r="D27800" i="12"/>
  <c r="D27801" i="12" a="1"/>
  <c r="D27801" i="12" s="1"/>
  <c r="D27802" i="12" a="1"/>
  <c r="D27802" i="12" s="1"/>
  <c r="D27803" i="12" a="1"/>
  <c r="D27803" i="12"/>
  <c r="D27804" i="12" a="1"/>
  <c r="D27804" i="12" s="1"/>
  <c r="D27805" i="12" a="1"/>
  <c r="D27805" i="12" s="1"/>
  <c r="D27806" i="12" a="1"/>
  <c r="D27806" i="12" s="1"/>
  <c r="D27807" i="12" a="1"/>
  <c r="D27807" i="12" s="1"/>
  <c r="D27808" i="12" a="1"/>
  <c r="D27808" i="12" s="1"/>
  <c r="D27809" i="12" a="1"/>
  <c r="D27809" i="12" s="1"/>
  <c r="D27810" i="12" a="1"/>
  <c r="D27810" i="12" s="1"/>
  <c r="D27811" i="12" a="1"/>
  <c r="D27811" i="12"/>
  <c r="D27812" i="12" a="1"/>
  <c r="D27812" i="12" s="1"/>
  <c r="D27813" i="12" a="1"/>
  <c r="D27813" i="12" s="1"/>
  <c r="D27814" i="12" a="1"/>
  <c r="D27814" i="12"/>
  <c r="D27815" i="12" a="1"/>
  <c r="D27815" i="12" s="1"/>
  <c r="D27816" i="12" a="1"/>
  <c r="D27816" i="12" s="1"/>
  <c r="D27817" i="12" a="1"/>
  <c r="D27817" i="12" s="1"/>
  <c r="D27818" i="12" a="1"/>
  <c r="D27818" i="12" s="1"/>
  <c r="D27819" i="12" a="1"/>
  <c r="D27819" i="12" s="1"/>
  <c r="D27820" i="12" a="1"/>
  <c r="D27820" i="12" s="1"/>
  <c r="D27821" i="12" a="1"/>
  <c r="D27821" i="12" s="1"/>
  <c r="D27822" i="12" a="1"/>
  <c r="D27822" i="12" s="1"/>
  <c r="D27823" i="12" a="1"/>
  <c r="D27823" i="12" s="1"/>
  <c r="D27824" i="12" a="1"/>
  <c r="D27824" i="12"/>
  <c r="D27825" i="12" a="1"/>
  <c r="D27825" i="12" s="1"/>
  <c r="D27826" i="12" a="1"/>
  <c r="D27826" i="12" s="1"/>
  <c r="D27827" i="12" a="1"/>
  <c r="D27827" i="12" s="1"/>
  <c r="D27828" i="12" a="1"/>
  <c r="D27828" i="12" s="1"/>
  <c r="D27829" i="12" a="1"/>
  <c r="D27829" i="12" s="1"/>
  <c r="D27830" i="12" a="1"/>
  <c r="D27830" i="12" s="1"/>
  <c r="D27831" i="12" a="1"/>
  <c r="D27831" i="12" s="1"/>
  <c r="D27832" i="12" a="1"/>
  <c r="D27832" i="12" s="1"/>
  <c r="D27833" i="12" a="1"/>
  <c r="D27833" i="12" s="1"/>
  <c r="D27834" i="12" a="1"/>
  <c r="D27834" i="12" s="1"/>
  <c r="D27835" i="12" a="1"/>
  <c r="D27835" i="12"/>
  <c r="D27836" i="12" a="1"/>
  <c r="D27836" i="12" s="1"/>
  <c r="D27837" i="12" a="1"/>
  <c r="D27837" i="12" s="1"/>
  <c r="D27838" i="12" a="1"/>
  <c r="D27838" i="12" s="1"/>
  <c r="D27839" i="12" a="1"/>
  <c r="D27839" i="12" s="1"/>
  <c r="D27840" i="12" a="1"/>
  <c r="D27840" i="12" s="1"/>
  <c r="D27841" i="12" a="1"/>
  <c r="D27841" i="12" s="1"/>
  <c r="D27842" i="12" a="1"/>
  <c r="D27842" i="12" s="1"/>
  <c r="D27843" i="12" a="1"/>
  <c r="D27843" i="12" s="1"/>
  <c r="D27844" i="12" a="1"/>
  <c r="D27844" i="12" s="1"/>
  <c r="D27845" i="12" a="1"/>
  <c r="D27845" i="12" s="1"/>
  <c r="D27846" i="12" a="1"/>
  <c r="D27846" i="12"/>
  <c r="D27847" i="12" a="1"/>
  <c r="D27847" i="12" s="1"/>
  <c r="D27848" i="12" a="1"/>
  <c r="D27848" i="12" s="1"/>
  <c r="D27849" i="12" a="1"/>
  <c r="D27849" i="12" s="1"/>
  <c r="D27850" i="12" a="1"/>
  <c r="D27850" i="12" s="1"/>
  <c r="D27851" i="12" a="1"/>
  <c r="D27851" i="12" s="1"/>
  <c r="D27852" i="12" a="1"/>
  <c r="D27852" i="12"/>
  <c r="D27853" i="12" a="1"/>
  <c r="D27853" i="12" s="1"/>
  <c r="D27854" i="12" a="1"/>
  <c r="D27854" i="12" s="1"/>
  <c r="D27855" i="12" a="1"/>
  <c r="D27855" i="12" s="1"/>
  <c r="D27856" i="12" a="1"/>
  <c r="D27856" i="12" s="1"/>
  <c r="D27857" i="12" a="1"/>
  <c r="D27857" i="12" s="1"/>
  <c r="D27858" i="12" a="1"/>
  <c r="D27858" i="12" s="1"/>
  <c r="D27859" i="12" a="1"/>
  <c r="D27859" i="12"/>
  <c r="D27860" i="12" a="1"/>
  <c r="D27860" i="12" s="1"/>
  <c r="D27861" i="12" a="1"/>
  <c r="D27861" i="12" s="1"/>
  <c r="D27862" i="12" a="1"/>
  <c r="D27862" i="12" s="1"/>
  <c r="D27863" i="12" a="1"/>
  <c r="D27863" i="12" s="1"/>
  <c r="D27864" i="12" a="1"/>
  <c r="D27864" i="12" s="1"/>
  <c r="D27865" i="12" a="1"/>
  <c r="D27865" i="12" s="1"/>
  <c r="D27866" i="12" a="1"/>
  <c r="D27866" i="12" s="1"/>
  <c r="D27867" i="12" a="1"/>
  <c r="D27867" i="12" s="1"/>
  <c r="D27868" i="12" a="1"/>
  <c r="D27868" i="12"/>
  <c r="D27869" i="12" a="1"/>
  <c r="D27869" i="12" s="1"/>
  <c r="D27870" i="12" a="1"/>
  <c r="D27870" i="12"/>
  <c r="D27871" i="12" a="1"/>
  <c r="D27871" i="12" s="1"/>
  <c r="D27872" i="12" a="1"/>
  <c r="D27872" i="12" s="1"/>
  <c r="D27873" i="12" a="1"/>
  <c r="D27873" i="12" s="1"/>
  <c r="D27874" i="12" a="1"/>
  <c r="D27874" i="12" s="1"/>
  <c r="D27875" i="12" a="1"/>
  <c r="D27875" i="12" s="1"/>
  <c r="D27876" i="12" a="1"/>
  <c r="D27876" i="12"/>
  <c r="D27877" i="12" a="1"/>
  <c r="D27877" i="12" s="1"/>
  <c r="D27878" i="12" a="1"/>
  <c r="D27878" i="12" s="1"/>
  <c r="D27879" i="12" a="1"/>
  <c r="D27879" i="12"/>
  <c r="D27880" i="12" a="1"/>
  <c r="D27880" i="12" s="1"/>
  <c r="D27881" i="12" a="1"/>
  <c r="D27881" i="12" s="1"/>
  <c r="D27882" i="12" a="1"/>
  <c r="D27882" i="12" s="1"/>
  <c r="D27883" i="12" a="1"/>
  <c r="D27883" i="12" s="1"/>
  <c r="D27884" i="12" a="1"/>
  <c r="D27884" i="12"/>
  <c r="D27885" i="12" a="1"/>
  <c r="D27885" i="12" s="1"/>
  <c r="D27886" i="12" a="1"/>
  <c r="D27886" i="12" s="1"/>
  <c r="D27887" i="12" a="1"/>
  <c r="D27887" i="12"/>
  <c r="D27888" i="12" a="1"/>
  <c r="D27888" i="12" s="1"/>
  <c r="D27889" i="12" a="1"/>
  <c r="D27889" i="12" s="1"/>
  <c r="D27890" i="12" a="1"/>
  <c r="D27890" i="12"/>
  <c r="D27891" i="12" a="1"/>
  <c r="D27891" i="12" s="1"/>
  <c r="D27892" i="12" a="1"/>
  <c r="D27892" i="12" s="1"/>
  <c r="D27893" i="12" a="1"/>
  <c r="D27893" i="12" s="1"/>
  <c r="D27894" i="12" a="1"/>
  <c r="D27894" i="12" s="1"/>
  <c r="D27895" i="12" a="1"/>
  <c r="D27895" i="12" s="1"/>
  <c r="D27896" i="12" a="1"/>
  <c r="D27896" i="12"/>
  <c r="D27897" i="12" a="1"/>
  <c r="D27897" i="12" s="1"/>
  <c r="D27898" i="12" a="1"/>
  <c r="D27898" i="12"/>
  <c r="D27899" i="12" a="1"/>
  <c r="D27899" i="12" s="1"/>
  <c r="D27900" i="12" a="1"/>
  <c r="D27900" i="12"/>
  <c r="D27901" i="12" a="1"/>
  <c r="D27901" i="12" s="1"/>
  <c r="D27902" i="12" a="1"/>
  <c r="D27902" i="12" s="1"/>
  <c r="D27903" i="12" a="1"/>
  <c r="D27903" i="12" s="1"/>
  <c r="D27904" i="12" a="1"/>
  <c r="D27904" i="12" s="1"/>
  <c r="D27905" i="12" a="1"/>
  <c r="D27905" i="12" s="1"/>
  <c r="D27906" i="12" a="1"/>
  <c r="D27906" i="12" s="1"/>
  <c r="D27907" i="12" a="1"/>
  <c r="D27907" i="12"/>
  <c r="D27908" i="12" a="1"/>
  <c r="D27908" i="12" s="1"/>
  <c r="D27909" i="12" a="1"/>
  <c r="D27909" i="12" s="1"/>
  <c r="D27910" i="12" a="1"/>
  <c r="D27910" i="12" s="1"/>
  <c r="D27911" i="12" a="1"/>
  <c r="D27911" i="12"/>
  <c r="D27912" i="12" a="1"/>
  <c r="D27912" i="12" s="1"/>
  <c r="D27913" i="12" a="1"/>
  <c r="D27913" i="12" s="1"/>
  <c r="D27914" i="12" a="1"/>
  <c r="D27914" i="12"/>
  <c r="D27915" i="12" a="1"/>
  <c r="D27915" i="12" s="1"/>
  <c r="D27916" i="12" a="1"/>
  <c r="D27916" i="12" s="1"/>
  <c r="D27917" i="12" a="1"/>
  <c r="D27917" i="12" s="1"/>
  <c r="D27918" i="12" a="1"/>
  <c r="D27918" i="12" s="1"/>
  <c r="D27919" i="12" a="1"/>
  <c r="D27919" i="12" s="1"/>
  <c r="D27920" i="12" a="1"/>
  <c r="D27920" i="12" s="1"/>
  <c r="D27921" i="12" a="1"/>
  <c r="D27921" i="12" s="1"/>
  <c r="D27922" i="12" a="1"/>
  <c r="D27922" i="12"/>
  <c r="D27923" i="12" a="1"/>
  <c r="D27923" i="12" s="1"/>
  <c r="D27924" i="12" a="1"/>
  <c r="D27924" i="12" s="1"/>
  <c r="D27925" i="12" a="1"/>
  <c r="D27925" i="12" s="1"/>
  <c r="D27926" i="12" a="1"/>
  <c r="D27926" i="12" s="1"/>
  <c r="D27927" i="12" a="1"/>
  <c r="D27927" i="12" s="1"/>
  <c r="D27928" i="12" a="1"/>
  <c r="D27928" i="12"/>
  <c r="D27929" i="12" a="1"/>
  <c r="D27929" i="12" s="1"/>
  <c r="D27930" i="12" a="1"/>
  <c r="D27930" i="12" s="1"/>
  <c r="D27931" i="12" a="1"/>
  <c r="D27931" i="12" s="1"/>
  <c r="D27932" i="12" a="1"/>
  <c r="D27932" i="12" s="1"/>
  <c r="D27933" i="12" a="1"/>
  <c r="D27933" i="12" s="1"/>
  <c r="D27934" i="12" a="1"/>
  <c r="D27934" i="12" s="1"/>
  <c r="D27935" i="12" a="1"/>
  <c r="D27935" i="12" s="1"/>
  <c r="D27936" i="12" a="1"/>
  <c r="D27936" i="12" s="1"/>
  <c r="D27937" i="12" a="1"/>
  <c r="D27937" i="12" s="1"/>
  <c r="D27938" i="12" a="1"/>
  <c r="D27938" i="12" s="1"/>
  <c r="D27939" i="12" a="1"/>
  <c r="D27939" i="12"/>
  <c r="D27940" i="12" a="1"/>
  <c r="D27940" i="12" s="1"/>
  <c r="D27941" i="12" a="1"/>
  <c r="D27941" i="12"/>
  <c r="D27942" i="12" a="1"/>
  <c r="D27942" i="12" s="1"/>
  <c r="D27943" i="12" a="1"/>
  <c r="D27943" i="12" s="1"/>
  <c r="D27944" i="12" a="1"/>
  <c r="D27944" i="12"/>
  <c r="D27945" i="12" a="1"/>
  <c r="D27945" i="12" s="1"/>
  <c r="D27946" i="12" a="1"/>
  <c r="D27946" i="12" s="1"/>
  <c r="D27947" i="12" a="1"/>
  <c r="D27947" i="12" s="1"/>
  <c r="D27948" i="12" a="1"/>
  <c r="D27948" i="12"/>
  <c r="D27949" i="12" a="1"/>
  <c r="D27949" i="12" s="1"/>
  <c r="D27950" i="12" a="1"/>
  <c r="D27950" i="12" s="1"/>
  <c r="D27951" i="12" a="1"/>
  <c r="D27951" i="12" s="1"/>
  <c r="D27952" i="12" a="1"/>
  <c r="D27952" i="12" s="1"/>
  <c r="D27953" i="12" a="1"/>
  <c r="D27953" i="12"/>
  <c r="D27954" i="12" a="1"/>
  <c r="D27954" i="12" s="1"/>
  <c r="D27955" i="12" a="1"/>
  <c r="D27955" i="12" s="1"/>
  <c r="D27956" i="12" a="1"/>
  <c r="D27956" i="12" s="1"/>
  <c r="D27957" i="12" a="1"/>
  <c r="D27957" i="12" s="1"/>
  <c r="D27958" i="12" a="1"/>
  <c r="D27958" i="12" s="1"/>
  <c r="D27959" i="12" a="1"/>
  <c r="D27959" i="12" s="1"/>
  <c r="D27960" i="12" a="1"/>
  <c r="D27960" i="12" s="1"/>
  <c r="D27961" i="12" a="1"/>
  <c r="D27961" i="12" s="1"/>
  <c r="D27962" i="12" a="1"/>
  <c r="D27962" i="12" s="1"/>
  <c r="D27963" i="12" a="1"/>
  <c r="D27963" i="12" s="1"/>
  <c r="D27964" i="12" a="1"/>
  <c r="D27964" i="12" s="1"/>
  <c r="D27965" i="12" a="1"/>
  <c r="D27965" i="12" s="1"/>
  <c r="D27966" i="12" a="1"/>
  <c r="D27966" i="12" s="1"/>
  <c r="D27967" i="12" a="1"/>
  <c r="D27967" i="12" s="1"/>
  <c r="D27968" i="12" a="1"/>
  <c r="D27968" i="12" s="1"/>
  <c r="D27969" i="12" a="1"/>
  <c r="D27969" i="12" s="1"/>
  <c r="D27970" i="12" a="1"/>
  <c r="D27970" i="12" s="1"/>
  <c r="D27971" i="12" a="1"/>
  <c r="D27971" i="12" s="1"/>
  <c r="D27972" i="12" a="1"/>
  <c r="D27972" i="12" s="1"/>
  <c r="D27973" i="12" a="1"/>
  <c r="D27973" i="12" s="1"/>
  <c r="D27974" i="12" a="1"/>
  <c r="D27974" i="12" s="1"/>
  <c r="D27975" i="12" a="1"/>
  <c r="D27975" i="12" s="1"/>
  <c r="D27976" i="12" a="1"/>
  <c r="D27976" i="12" s="1"/>
  <c r="D27977" i="12" a="1"/>
  <c r="D27977" i="12" s="1"/>
  <c r="D27978" i="12" a="1"/>
  <c r="D27978" i="12" s="1"/>
  <c r="D27979" i="12" a="1"/>
  <c r="D27979" i="12" s="1"/>
  <c r="D27980" i="12" a="1"/>
  <c r="D27980" i="12" s="1"/>
  <c r="D27981" i="12" a="1"/>
  <c r="D27981" i="12" s="1"/>
  <c r="D27982" i="12" a="1"/>
  <c r="D27982" i="12" s="1"/>
  <c r="D27983" i="12" a="1"/>
  <c r="D27983" i="12" s="1"/>
  <c r="D27984" i="12" a="1"/>
  <c r="D27984" i="12" s="1"/>
  <c r="D27985" i="12" a="1"/>
  <c r="D27985" i="12" s="1"/>
  <c r="D27986" i="12" a="1"/>
  <c r="D27986" i="12" s="1"/>
  <c r="D27987" i="12" a="1"/>
  <c r="D27987" i="12" s="1"/>
  <c r="D27988" i="12" a="1"/>
  <c r="D27988" i="12" s="1"/>
  <c r="D27989" i="12" a="1"/>
  <c r="D27989" i="12" s="1"/>
  <c r="D27990" i="12" a="1"/>
  <c r="D27990" i="12" s="1"/>
  <c r="D27991" i="12" a="1"/>
  <c r="D27991" i="12" s="1"/>
  <c r="D27992" i="12" a="1"/>
  <c r="D27992" i="12" s="1"/>
  <c r="D27993" i="12" a="1"/>
  <c r="D27993" i="12" s="1"/>
  <c r="D27994" i="12" a="1"/>
  <c r="D27994" i="12" s="1"/>
  <c r="D27995" i="12" a="1"/>
  <c r="D27995" i="12" s="1"/>
  <c r="D27996" i="12" a="1"/>
  <c r="D27996" i="12" s="1"/>
  <c r="D27997" i="12" a="1"/>
  <c r="D27997" i="12" s="1"/>
  <c r="D27998" i="12" a="1"/>
  <c r="D27998" i="12" s="1"/>
  <c r="D27999" i="12" a="1"/>
  <c r="D27999" i="12" s="1"/>
  <c r="D28000" i="12" a="1"/>
  <c r="D28000" i="12" s="1"/>
  <c r="D28001" i="12" a="1"/>
  <c r="D28001" i="12" s="1"/>
  <c r="D28002" i="12" a="1"/>
  <c r="D28002" i="12" s="1"/>
  <c r="D28003" i="12" a="1"/>
  <c r="D28003" i="12" s="1"/>
  <c r="D28004" i="12" a="1"/>
  <c r="D28004" i="12" s="1"/>
  <c r="D28005" i="12" a="1"/>
  <c r="D28005" i="12" s="1"/>
  <c r="D28006" i="12" a="1"/>
  <c r="D28006" i="12" s="1"/>
  <c r="D28007" i="12" a="1"/>
  <c r="D28007" i="12" s="1"/>
  <c r="D28008" i="12" a="1"/>
  <c r="D28008" i="12" s="1"/>
  <c r="D28009" i="12" a="1"/>
  <c r="D28009" i="12" s="1"/>
  <c r="D28010" i="12" a="1"/>
  <c r="D28010" i="12" s="1"/>
  <c r="D28011" i="12" a="1"/>
  <c r="D28011" i="12" s="1"/>
  <c r="D28012" i="12" a="1"/>
  <c r="D28012" i="12" s="1"/>
  <c r="D28013" i="12" a="1"/>
  <c r="D28013" i="12" s="1"/>
  <c r="D28014" i="12" a="1"/>
  <c r="D28014" i="12" s="1"/>
  <c r="D28015" i="12" a="1"/>
  <c r="D28015" i="12" s="1"/>
  <c r="D28016" i="12" a="1"/>
  <c r="D28016" i="12" s="1"/>
  <c r="D28017" i="12" a="1"/>
  <c r="D28017" i="12" s="1"/>
  <c r="D28018" i="12" a="1"/>
  <c r="D28018" i="12" s="1"/>
  <c r="D28019" i="12" a="1"/>
  <c r="D28019" i="12" s="1"/>
  <c r="D28020" i="12" a="1"/>
  <c r="D28020" i="12" s="1"/>
  <c r="D28021" i="12" a="1"/>
  <c r="D28021" i="12" s="1"/>
  <c r="D28022" i="12" a="1"/>
  <c r="D28022" i="12" s="1"/>
  <c r="D28023" i="12" a="1"/>
  <c r="D28023" i="12" s="1"/>
  <c r="D28024" i="12" a="1"/>
  <c r="D28024" i="12" s="1"/>
  <c r="D28025" i="12" a="1"/>
  <c r="D28025" i="12" s="1"/>
  <c r="D28026" i="12" a="1"/>
  <c r="D28026" i="12" s="1"/>
  <c r="D28027" i="12" a="1"/>
  <c r="D28027" i="12" s="1"/>
  <c r="D28028" i="12" a="1"/>
  <c r="D28028" i="12" s="1"/>
  <c r="D28029" i="12" a="1"/>
  <c r="D28029" i="12" s="1"/>
  <c r="D28030" i="12" a="1"/>
  <c r="D28030" i="12" s="1"/>
  <c r="D28031" i="12" a="1"/>
  <c r="D28031" i="12" s="1"/>
  <c r="D28032" i="12" a="1"/>
  <c r="D28032" i="12" s="1"/>
  <c r="D28033" i="12" a="1"/>
  <c r="D28033" i="12" s="1"/>
  <c r="D28034" i="12" a="1"/>
  <c r="D28034" i="12" s="1"/>
  <c r="D28035" i="12" a="1"/>
  <c r="D28035" i="12" s="1"/>
  <c r="D28036" i="12" a="1"/>
  <c r="D28036" i="12" s="1"/>
  <c r="D28037" i="12" a="1"/>
  <c r="D28037" i="12" s="1"/>
  <c r="D28038" i="12" a="1"/>
  <c r="D28038" i="12" s="1"/>
  <c r="D28039" i="12" a="1"/>
  <c r="D28039" i="12" s="1"/>
  <c r="D28040" i="12" a="1"/>
  <c r="D28040" i="12" s="1"/>
  <c r="D28041" i="12" a="1"/>
  <c r="D28041" i="12" s="1"/>
  <c r="D28042" i="12" a="1"/>
  <c r="D28042" i="12" s="1"/>
  <c r="D28043" i="12" a="1"/>
  <c r="D28043" i="12" s="1"/>
  <c r="D28044" i="12" a="1"/>
  <c r="D28044" i="12" s="1"/>
  <c r="D28045" i="12" a="1"/>
  <c r="D28045" i="12" s="1"/>
  <c r="D28046" i="12" a="1"/>
  <c r="D28046" i="12" s="1"/>
  <c r="D28047" i="12" a="1"/>
  <c r="D28047" i="12" s="1"/>
  <c r="D28048" i="12" a="1"/>
  <c r="D28048" i="12" s="1"/>
  <c r="D28049" i="12" a="1"/>
  <c r="D28049" i="12" s="1"/>
  <c r="D28050" i="12" a="1"/>
  <c r="D28050" i="12" s="1"/>
  <c r="D28051" i="12" a="1"/>
  <c r="D28051" i="12" s="1"/>
  <c r="D28052" i="12" a="1"/>
  <c r="D28052" i="12" s="1"/>
  <c r="D28053" i="12" a="1"/>
  <c r="D28053" i="12" s="1"/>
  <c r="D28054" i="12" a="1"/>
  <c r="D28054" i="12" s="1"/>
  <c r="D28055" i="12" a="1"/>
  <c r="D28055" i="12" s="1"/>
  <c r="D28056" i="12" a="1"/>
  <c r="D28056" i="12" s="1"/>
  <c r="D28057" i="12" a="1"/>
  <c r="D28057" i="12" s="1"/>
  <c r="D28058" i="12" a="1"/>
  <c r="D28058" i="12" s="1"/>
  <c r="D28059" i="12" a="1"/>
  <c r="D28059" i="12" s="1"/>
  <c r="D28060" i="12" a="1"/>
  <c r="D28060" i="12" s="1"/>
  <c r="D28061" i="12" a="1"/>
  <c r="D28061" i="12" s="1"/>
  <c r="D28062" i="12" a="1"/>
  <c r="D28062" i="12" s="1"/>
  <c r="D28063" i="12" a="1"/>
  <c r="D28063" i="12" s="1"/>
  <c r="D28064" i="12" a="1"/>
  <c r="D28064" i="12" s="1"/>
  <c r="D28065" i="12" a="1"/>
  <c r="D28065" i="12" s="1"/>
  <c r="D28066" i="12" a="1"/>
  <c r="D28066" i="12" s="1"/>
  <c r="D28067" i="12" a="1"/>
  <c r="D28067" i="12" s="1"/>
  <c r="D28068" i="12" a="1"/>
  <c r="D28068" i="12" s="1"/>
  <c r="D28069" i="12" a="1"/>
  <c r="D28069" i="12" s="1"/>
  <c r="D28070" i="12" a="1"/>
  <c r="D28070" i="12" s="1"/>
  <c r="D28071" i="12" a="1"/>
  <c r="D28071" i="12" s="1"/>
  <c r="D28072" i="12" a="1"/>
  <c r="D28072" i="12" s="1"/>
  <c r="D28073" i="12" a="1"/>
  <c r="D28073" i="12" s="1"/>
  <c r="D28074" i="12" a="1"/>
  <c r="D28074" i="12" s="1"/>
  <c r="D28075" i="12" a="1"/>
  <c r="D28075" i="12" s="1"/>
  <c r="D28076" i="12" a="1"/>
  <c r="D28076" i="12" s="1"/>
  <c r="D28077" i="12" a="1"/>
  <c r="D28077" i="12" s="1"/>
  <c r="D28078" i="12" a="1"/>
  <c r="D28078" i="12" s="1"/>
  <c r="D28079" i="12" a="1"/>
  <c r="D28079" i="12" s="1"/>
  <c r="D28080" i="12" a="1"/>
  <c r="D28080" i="12" s="1"/>
  <c r="D28081" i="12" a="1"/>
  <c r="D28081" i="12" s="1"/>
  <c r="D28082" i="12" a="1"/>
  <c r="D28082" i="12" s="1"/>
  <c r="D28083" i="12" a="1"/>
  <c r="D28083" i="12" s="1"/>
  <c r="D28084" i="12" a="1"/>
  <c r="D28084" i="12" s="1"/>
  <c r="D28085" i="12" a="1"/>
  <c r="D28085" i="12" s="1"/>
  <c r="D28086" i="12" a="1"/>
  <c r="D28086" i="12" s="1"/>
  <c r="D28087" i="12" a="1"/>
  <c r="D28087" i="12" s="1"/>
  <c r="D28088" i="12" a="1"/>
  <c r="D28088" i="12" s="1"/>
  <c r="D28089" i="12" a="1"/>
  <c r="D28089" i="12" s="1"/>
  <c r="D28090" i="12" a="1"/>
  <c r="D28090" i="12" s="1"/>
  <c r="D28091" i="12" a="1"/>
  <c r="D28091" i="12" s="1"/>
  <c r="D28092" i="12" a="1"/>
  <c r="D28092" i="12" s="1"/>
  <c r="D28093" i="12" a="1"/>
  <c r="D28093" i="12" s="1"/>
  <c r="D28094" i="12" a="1"/>
  <c r="D28094" i="12" s="1"/>
  <c r="D28095" i="12" a="1"/>
  <c r="D28095" i="12" s="1"/>
  <c r="D28096" i="12" a="1"/>
  <c r="D28096" i="12" s="1"/>
  <c r="D28097" i="12" a="1"/>
  <c r="D28097" i="12" s="1"/>
  <c r="D28098" i="12" a="1"/>
  <c r="D28098" i="12" s="1"/>
  <c r="D28099" i="12" a="1"/>
  <c r="D28099" i="12" s="1"/>
  <c r="D28100" i="12" a="1"/>
  <c r="D28100" i="12" s="1"/>
  <c r="D28101" i="12" a="1"/>
  <c r="D28101" i="12" s="1"/>
  <c r="D28102" i="12" a="1"/>
  <c r="D28102" i="12" s="1"/>
  <c r="D28103" i="12" a="1"/>
  <c r="D28103" i="12" s="1"/>
  <c r="D28104" i="12" a="1"/>
  <c r="D28104" i="12" s="1"/>
  <c r="D28105" i="12" a="1"/>
  <c r="D28105" i="12" s="1"/>
  <c r="D28106" i="12" a="1"/>
  <c r="D28106" i="12" s="1"/>
  <c r="D28107" i="12" a="1"/>
  <c r="D28107" i="12" s="1"/>
  <c r="D28108" i="12" a="1"/>
  <c r="D28108" i="12" s="1"/>
  <c r="D28109" i="12" a="1"/>
  <c r="D28109" i="12" s="1"/>
  <c r="D28110" i="12" a="1"/>
  <c r="D28110" i="12" s="1"/>
  <c r="D28111" i="12" a="1"/>
  <c r="D28111" i="12" s="1"/>
  <c r="D28112" i="12" a="1"/>
  <c r="D28112" i="12" s="1"/>
  <c r="D28113" i="12" a="1"/>
  <c r="D28113" i="12" s="1"/>
  <c r="D28114" i="12" a="1"/>
  <c r="D28114" i="12" s="1"/>
  <c r="D28115" i="12" a="1"/>
  <c r="D28115" i="12" s="1"/>
  <c r="D28116" i="12" a="1"/>
  <c r="D28116" i="12" s="1"/>
  <c r="D28117" i="12" a="1"/>
  <c r="D28117" i="12" s="1"/>
  <c r="D28118" i="12" a="1"/>
  <c r="D28118" i="12" s="1"/>
  <c r="D28119" i="12" a="1"/>
  <c r="D28119" i="12" s="1"/>
  <c r="D28120" i="12" a="1"/>
  <c r="D28120" i="12" s="1"/>
  <c r="D28121" i="12" a="1"/>
  <c r="D28121" i="12" s="1"/>
  <c r="D28122" i="12" a="1"/>
  <c r="D28122" i="12" s="1"/>
  <c r="D28123" i="12" a="1"/>
  <c r="D28123" i="12" s="1"/>
  <c r="D28124" i="12" a="1"/>
  <c r="D28124" i="12" s="1"/>
  <c r="D28125" i="12" a="1"/>
  <c r="D28125" i="12" s="1"/>
  <c r="D28126" i="12" a="1"/>
  <c r="D28126" i="12" s="1"/>
  <c r="D28127" i="12" a="1"/>
  <c r="D28127" i="12" s="1"/>
  <c r="D28128" i="12" a="1"/>
  <c r="D28128" i="12" s="1"/>
  <c r="D28129" i="12" a="1"/>
  <c r="D28129" i="12" s="1"/>
  <c r="D28130" i="12" a="1"/>
  <c r="D28130" i="12" s="1"/>
  <c r="D28131" i="12" a="1"/>
  <c r="D28131" i="12" s="1"/>
  <c r="D28132" i="12" a="1"/>
  <c r="D28132" i="12" s="1"/>
  <c r="D28133" i="12" a="1"/>
  <c r="D28133" i="12" s="1"/>
  <c r="D28134" i="12" a="1"/>
  <c r="D28134" i="12" s="1"/>
  <c r="D28135" i="12" a="1"/>
  <c r="D28135" i="12" s="1"/>
  <c r="D28136" i="12" a="1"/>
  <c r="D28136" i="12" s="1"/>
  <c r="D28137" i="12" a="1"/>
  <c r="D28137" i="12" s="1"/>
  <c r="D28138" i="12" a="1"/>
  <c r="D28138" i="12" s="1"/>
  <c r="D28139" i="12" a="1"/>
  <c r="D28139" i="12" s="1"/>
  <c r="D28140" i="12" a="1"/>
  <c r="D28140" i="12" s="1"/>
  <c r="D28141" i="12" a="1"/>
  <c r="D28141" i="12" s="1"/>
  <c r="D28142" i="12" a="1"/>
  <c r="D28142" i="12" s="1"/>
  <c r="D28143" i="12" a="1"/>
  <c r="D28143" i="12" s="1"/>
  <c r="D28144" i="12" a="1"/>
  <c r="D28144" i="12" s="1"/>
  <c r="D28145" i="12" a="1"/>
  <c r="D28145" i="12" s="1"/>
  <c r="D28146" i="12" a="1"/>
  <c r="D28146" i="12" s="1"/>
  <c r="D28147" i="12" a="1"/>
  <c r="D28147" i="12" s="1"/>
  <c r="D28148" i="12" a="1"/>
  <c r="D28148" i="12" s="1"/>
  <c r="D28149" i="12" a="1"/>
  <c r="D28149" i="12" s="1"/>
  <c r="D28150" i="12" a="1"/>
  <c r="D28150" i="12" s="1"/>
  <c r="D28151" i="12" a="1"/>
  <c r="D28151" i="12" s="1"/>
  <c r="D28152" i="12" a="1"/>
  <c r="D28152" i="12" s="1"/>
  <c r="D28153" i="12" a="1"/>
  <c r="D28153" i="12" s="1"/>
  <c r="D28154" i="12" a="1"/>
  <c r="D28154" i="12" s="1"/>
  <c r="D28155" i="12" a="1"/>
  <c r="D28155" i="12" s="1"/>
  <c r="D28156" i="12" a="1"/>
  <c r="D28156" i="12" s="1"/>
  <c r="D28157" i="12" a="1"/>
  <c r="D28157" i="12" s="1"/>
  <c r="D28158" i="12" a="1"/>
  <c r="D28158" i="12" s="1"/>
  <c r="D28159" i="12" a="1"/>
  <c r="D28159" i="12" s="1"/>
  <c r="D28160" i="12" a="1"/>
  <c r="D28160" i="12" s="1"/>
  <c r="D28161" i="12" a="1"/>
  <c r="D28161" i="12" s="1"/>
  <c r="D28162" i="12" a="1"/>
  <c r="D28162" i="12" s="1"/>
  <c r="D28163" i="12" a="1"/>
  <c r="D28163" i="12" s="1"/>
  <c r="D28164" i="12" a="1"/>
  <c r="D28164" i="12" s="1"/>
  <c r="D28165" i="12" a="1"/>
  <c r="D28165" i="12" s="1"/>
  <c r="D28166" i="12" a="1"/>
  <c r="D28166" i="12" s="1"/>
  <c r="D28167" i="12" a="1"/>
  <c r="D28167" i="12" s="1"/>
  <c r="D28168" i="12" a="1"/>
  <c r="D28168" i="12" s="1"/>
  <c r="D28169" i="12" a="1"/>
  <c r="D28169" i="12" s="1"/>
  <c r="D28170" i="12" a="1"/>
  <c r="D28170" i="12" s="1"/>
  <c r="D28171" i="12" a="1"/>
  <c r="D28171" i="12" s="1"/>
  <c r="D28172" i="12" a="1"/>
  <c r="D28172" i="12" s="1"/>
  <c r="D28173" i="12" a="1"/>
  <c r="D28173" i="12" s="1"/>
  <c r="D28174" i="12" a="1"/>
  <c r="D28174" i="12" s="1"/>
  <c r="D28175" i="12" a="1"/>
  <c r="D28175" i="12" s="1"/>
  <c r="D28176" i="12" a="1"/>
  <c r="D28176" i="12" s="1"/>
  <c r="D28177" i="12" a="1"/>
  <c r="D28177" i="12" s="1"/>
  <c r="D28178" i="12" a="1"/>
  <c r="D28178" i="12" s="1"/>
  <c r="D28179" i="12" a="1"/>
  <c r="D28179" i="12" s="1"/>
  <c r="D28180" i="12" a="1"/>
  <c r="D28180" i="12" s="1"/>
  <c r="D28181" i="12" a="1"/>
  <c r="D28181" i="12" s="1"/>
  <c r="D28182" i="12" a="1"/>
  <c r="D28182" i="12" s="1"/>
  <c r="D28183" i="12" a="1"/>
  <c r="D28183" i="12" s="1"/>
  <c r="D28184" i="12" a="1"/>
  <c r="D28184" i="12" s="1"/>
  <c r="D28185" i="12" a="1"/>
  <c r="D28185" i="12" s="1"/>
  <c r="D28186" i="12" a="1"/>
  <c r="D28186" i="12" s="1"/>
  <c r="D28187" i="12" a="1"/>
  <c r="D28187" i="12" s="1"/>
  <c r="D28188" i="12" a="1"/>
  <c r="D28188" i="12" s="1"/>
  <c r="D28189" i="12" a="1"/>
  <c r="D28189" i="12" s="1"/>
  <c r="D28190" i="12" a="1"/>
  <c r="D28190" i="12" s="1"/>
  <c r="D28191" i="12" a="1"/>
  <c r="D28191" i="12" s="1"/>
  <c r="D28192" i="12" a="1"/>
  <c r="D28192" i="12" s="1"/>
  <c r="D28193" i="12" a="1"/>
  <c r="D28193" i="12" s="1"/>
  <c r="D28194" i="12" a="1"/>
  <c r="D28194" i="12" s="1"/>
  <c r="D28195" i="12" a="1"/>
  <c r="D28195" i="12" s="1"/>
  <c r="D28196" i="12" a="1"/>
  <c r="D28196" i="12" s="1"/>
  <c r="D28197" i="12" a="1"/>
  <c r="D28197" i="12" s="1"/>
  <c r="D28198" i="12" a="1"/>
  <c r="D28198" i="12" s="1"/>
  <c r="D28199" i="12" a="1"/>
  <c r="D28199" i="12" s="1"/>
  <c r="D28200" i="12" a="1"/>
  <c r="D28200" i="12" s="1"/>
  <c r="D28201" i="12" a="1"/>
  <c r="D28201" i="12" s="1"/>
  <c r="D28202" i="12" a="1"/>
  <c r="D28202" i="12" s="1"/>
  <c r="D28203" i="12" a="1"/>
  <c r="D28203" i="12" s="1"/>
  <c r="D28204" i="12" a="1"/>
  <c r="D28204" i="12" s="1"/>
  <c r="D28205" i="12" a="1"/>
  <c r="D28205" i="12" s="1"/>
  <c r="D28206" i="12" a="1"/>
  <c r="D28206" i="12" s="1"/>
  <c r="D28207" i="12" a="1"/>
  <c r="D28207" i="12" s="1"/>
  <c r="D28208" i="12" a="1"/>
  <c r="D28208" i="12" s="1"/>
  <c r="D28209" i="12" a="1"/>
  <c r="D28209" i="12" s="1"/>
  <c r="D28210" i="12" a="1"/>
  <c r="D28210" i="12" s="1"/>
  <c r="D28211" i="12" a="1"/>
  <c r="D28211" i="12" s="1"/>
  <c r="D28212" i="12" a="1"/>
  <c r="D28212" i="12" s="1"/>
  <c r="D28213" i="12" a="1"/>
  <c r="D28213" i="12" s="1"/>
  <c r="D28214" i="12" a="1"/>
  <c r="D28214" i="12" s="1"/>
  <c r="D28215" i="12" a="1"/>
  <c r="D28215" i="12" s="1"/>
  <c r="D28216" i="12" a="1"/>
  <c r="D28216" i="12" s="1"/>
  <c r="D28217" i="12" a="1"/>
  <c r="D28217" i="12" s="1"/>
  <c r="D28218" i="12" a="1"/>
  <c r="D28218" i="12" s="1"/>
  <c r="D28219" i="12" a="1"/>
  <c r="D28219" i="12" s="1"/>
  <c r="D28220" i="12" a="1"/>
  <c r="D28220" i="12" s="1"/>
  <c r="D28221" i="12" a="1"/>
  <c r="D28221" i="12" s="1"/>
  <c r="D28222" i="12" a="1"/>
  <c r="D28222" i="12" s="1"/>
  <c r="D28223" i="12" a="1"/>
  <c r="D28223" i="12" s="1"/>
  <c r="D28224" i="12" a="1"/>
  <c r="D28224" i="12" s="1"/>
  <c r="D28225" i="12" a="1"/>
  <c r="D28225" i="12" s="1"/>
  <c r="D28226" i="12" a="1"/>
  <c r="D28226" i="12" s="1"/>
  <c r="D28227" i="12" a="1"/>
  <c r="D28227" i="12" s="1"/>
  <c r="D28228" i="12" a="1"/>
  <c r="D28228" i="12" s="1"/>
  <c r="D28229" i="12" a="1"/>
  <c r="D28229" i="12" s="1"/>
  <c r="D28230" i="12" a="1"/>
  <c r="D28230" i="12" s="1"/>
  <c r="D28231" i="12" a="1"/>
  <c r="D28231" i="12" s="1"/>
  <c r="D28232" i="12" a="1"/>
  <c r="D28232" i="12" s="1"/>
  <c r="D28233" i="12" a="1"/>
  <c r="D28233" i="12" s="1"/>
  <c r="D28234" i="12" a="1"/>
  <c r="D28234" i="12" s="1"/>
  <c r="D28235" i="12" a="1"/>
  <c r="D28235" i="12" s="1"/>
  <c r="D28236" i="12" a="1"/>
  <c r="D28236" i="12" s="1"/>
  <c r="D28237" i="12" a="1"/>
  <c r="D28237" i="12" s="1"/>
  <c r="D28238" i="12" a="1"/>
  <c r="D28238" i="12" s="1"/>
  <c r="D28239" i="12" a="1"/>
  <c r="D28239" i="12" s="1"/>
  <c r="D28240" i="12" a="1"/>
  <c r="D28240" i="12" s="1"/>
  <c r="D28241" i="12" a="1"/>
  <c r="D28241" i="12" s="1"/>
  <c r="D28242" i="12" a="1"/>
  <c r="D28242" i="12" s="1"/>
  <c r="D28243" i="12" a="1"/>
  <c r="D28243" i="12" s="1"/>
  <c r="D28244" i="12" a="1"/>
  <c r="D28244" i="12" s="1"/>
  <c r="D28245" i="12" a="1"/>
  <c r="D28245" i="12" s="1"/>
  <c r="D28246" i="12" a="1"/>
  <c r="D28246" i="12" s="1"/>
  <c r="D28247" i="12" a="1"/>
  <c r="D28247" i="12" s="1"/>
  <c r="D28248" i="12" a="1"/>
  <c r="D28248" i="12" s="1"/>
  <c r="D28249" i="12" a="1"/>
  <c r="D28249" i="12" s="1"/>
  <c r="D28250" i="12" a="1"/>
  <c r="D28250" i="12" s="1"/>
  <c r="D28251" i="12" a="1"/>
  <c r="D28251" i="12" s="1"/>
  <c r="D28252" i="12" a="1"/>
  <c r="D28252" i="12" s="1"/>
  <c r="D28253" i="12" a="1"/>
  <c r="D28253" i="12" s="1"/>
  <c r="D28254" i="12" a="1"/>
  <c r="D28254" i="12" s="1"/>
  <c r="D28255" i="12" a="1"/>
  <c r="D28255" i="12" s="1"/>
  <c r="D28256" i="12" a="1"/>
  <c r="D28256" i="12" s="1"/>
  <c r="D28257" i="12" a="1"/>
  <c r="D28257" i="12" s="1"/>
  <c r="D28258" i="12" a="1"/>
  <c r="D28258" i="12" s="1"/>
  <c r="D28259" i="12" a="1"/>
  <c r="D28259" i="12" s="1"/>
  <c r="D28260" i="12" a="1"/>
  <c r="D28260" i="12" s="1"/>
  <c r="D28261" i="12" a="1"/>
  <c r="D28261" i="12" s="1"/>
  <c r="D28262" i="12" a="1"/>
  <c r="D28262" i="12" s="1"/>
  <c r="D28263" i="12" a="1"/>
  <c r="D28263" i="12" s="1"/>
  <c r="D28264" i="12" a="1"/>
  <c r="D28264" i="12" s="1"/>
  <c r="D28265" i="12" a="1"/>
  <c r="D28265" i="12" s="1"/>
  <c r="D28266" i="12" a="1"/>
  <c r="D28266" i="12" s="1"/>
  <c r="D28267" i="12" a="1"/>
  <c r="D28267" i="12" s="1"/>
  <c r="D28268" i="12" a="1"/>
  <c r="D28268" i="12" s="1"/>
  <c r="D28269" i="12" a="1"/>
  <c r="D28269" i="12" s="1"/>
  <c r="D28270" i="12" a="1"/>
  <c r="D28270" i="12" s="1"/>
  <c r="D28271" i="12" a="1"/>
  <c r="D28271" i="12" s="1"/>
  <c r="D28272" i="12" a="1"/>
  <c r="D28272" i="12" s="1"/>
  <c r="D28273" i="12" a="1"/>
  <c r="D28273" i="12" s="1"/>
  <c r="D28274" i="12" a="1"/>
  <c r="D28274" i="12" s="1"/>
  <c r="D28275" i="12" a="1"/>
  <c r="D28275" i="12" s="1"/>
  <c r="D28276" i="12" a="1"/>
  <c r="D28276" i="12" s="1"/>
  <c r="D28277" i="12" a="1"/>
  <c r="D28277" i="12" s="1"/>
  <c r="D28278" i="12" a="1"/>
  <c r="D28278" i="12" s="1"/>
  <c r="D28279" i="12" a="1"/>
  <c r="D28279" i="12" s="1"/>
  <c r="D28280" i="12" a="1"/>
  <c r="D28280" i="12" s="1"/>
  <c r="D28281" i="12" a="1"/>
  <c r="D28281" i="12" s="1"/>
  <c r="D28282" i="12" a="1"/>
  <c r="D28282" i="12" s="1"/>
  <c r="D28283" i="12" a="1"/>
  <c r="D28283" i="12" s="1"/>
  <c r="D28284" i="12" a="1"/>
  <c r="D28284" i="12" s="1"/>
  <c r="D28285" i="12" a="1"/>
  <c r="D28285" i="12" s="1"/>
  <c r="D28286" i="12" a="1"/>
  <c r="D28286" i="12" s="1"/>
  <c r="D28287" i="12" a="1"/>
  <c r="D28287" i="12" s="1"/>
  <c r="D28288" i="12" a="1"/>
  <c r="D28288" i="12" s="1"/>
  <c r="D28289" i="12" a="1"/>
  <c r="D28289" i="12" s="1"/>
  <c r="D28290" i="12" a="1"/>
  <c r="D28290" i="12" s="1"/>
  <c r="D28291" i="12" a="1"/>
  <c r="D28291" i="12" s="1"/>
  <c r="D28292" i="12" a="1"/>
  <c r="D28292" i="12" s="1"/>
  <c r="D28293" i="12" a="1"/>
  <c r="D28293" i="12" s="1"/>
  <c r="D28294" i="12" a="1"/>
  <c r="D28294" i="12" s="1"/>
  <c r="D28295" i="12" a="1"/>
  <c r="D28295" i="12" s="1"/>
  <c r="D28296" i="12" a="1"/>
  <c r="D28296" i="12" s="1"/>
  <c r="D28297" i="12" a="1"/>
  <c r="D28297" i="12" s="1"/>
  <c r="D28298" i="12" a="1"/>
  <c r="D28298" i="12" s="1"/>
  <c r="D28299" i="12" a="1"/>
  <c r="D28299" i="12" s="1"/>
  <c r="D28300" i="12" a="1"/>
  <c r="D28300" i="12" s="1"/>
  <c r="D28301" i="12" a="1"/>
  <c r="D28301" i="12" s="1"/>
  <c r="D28302" i="12" a="1"/>
  <c r="D28302" i="12" s="1"/>
  <c r="D28303" i="12" a="1"/>
  <c r="D28303" i="12" s="1"/>
  <c r="D28304" i="12" a="1"/>
  <c r="D28304" i="12" s="1"/>
  <c r="D28305" i="12" a="1"/>
  <c r="D28305" i="12" s="1"/>
  <c r="D28306" i="12" a="1"/>
  <c r="D28306" i="12" s="1"/>
  <c r="D28307" i="12" a="1"/>
  <c r="D28307" i="12" s="1"/>
  <c r="D28308" i="12" a="1"/>
  <c r="D28308" i="12" s="1"/>
  <c r="D28309" i="12" a="1"/>
  <c r="D28309" i="12" s="1"/>
  <c r="D28310" i="12" a="1"/>
  <c r="D28310" i="12" s="1"/>
  <c r="D28311" i="12" a="1"/>
  <c r="D28311" i="12" s="1"/>
  <c r="D28312" i="12" a="1"/>
  <c r="D28312" i="12" s="1"/>
  <c r="D28313" i="12" a="1"/>
  <c r="D28313" i="12" s="1"/>
  <c r="D28314" i="12" a="1"/>
  <c r="D28314" i="12" s="1"/>
  <c r="D28315" i="12" a="1"/>
  <c r="D28315" i="12" s="1"/>
  <c r="D28316" i="12" a="1"/>
  <c r="D28316" i="12" s="1"/>
  <c r="D28317" i="12" a="1"/>
  <c r="D28317" i="12" s="1"/>
  <c r="D28318" i="12" a="1"/>
  <c r="D28318" i="12" s="1"/>
  <c r="D28319" i="12" a="1"/>
  <c r="D28319" i="12" s="1"/>
  <c r="D28320" i="12" a="1"/>
  <c r="D28320" i="12" s="1"/>
  <c r="D28321" i="12" a="1"/>
  <c r="D28321" i="12" s="1"/>
  <c r="D28322" i="12" a="1"/>
  <c r="D28322" i="12" s="1"/>
  <c r="D28323" i="12" a="1"/>
  <c r="D28323" i="12" s="1"/>
  <c r="D28324" i="12" a="1"/>
  <c r="D28324" i="12" s="1"/>
  <c r="D28325" i="12" a="1"/>
  <c r="D28325" i="12" s="1"/>
  <c r="D28326" i="12" a="1"/>
  <c r="D28326" i="12" s="1"/>
  <c r="D28327" i="12" a="1"/>
  <c r="D28327" i="12" s="1"/>
  <c r="D28328" i="12" a="1"/>
  <c r="D28328" i="12" s="1"/>
  <c r="D28329" i="12" a="1"/>
  <c r="D28329" i="12" s="1"/>
  <c r="D28330" i="12" a="1"/>
  <c r="D28330" i="12" s="1"/>
  <c r="D28331" i="12" a="1"/>
  <c r="D28331" i="12" s="1"/>
  <c r="D28332" i="12" a="1"/>
  <c r="D28332" i="12" s="1"/>
  <c r="D28333" i="12" a="1"/>
  <c r="D28333" i="12" s="1"/>
  <c r="D28334" i="12" a="1"/>
  <c r="D28334" i="12" s="1"/>
  <c r="D28335" i="12" a="1"/>
  <c r="D28335" i="12" s="1"/>
  <c r="D28336" i="12" a="1"/>
  <c r="D28336" i="12" s="1"/>
  <c r="D28337" i="12" a="1"/>
  <c r="D28337" i="12" s="1"/>
  <c r="D28338" i="12" a="1"/>
  <c r="D28338" i="12" s="1"/>
  <c r="D28339" i="12" a="1"/>
  <c r="D28339" i="12" s="1"/>
  <c r="D28340" i="12" a="1"/>
  <c r="D28340" i="12" s="1"/>
  <c r="D28341" i="12" a="1"/>
  <c r="D28341" i="12" s="1"/>
  <c r="D28342" i="12" a="1"/>
  <c r="D28342" i="12" s="1"/>
  <c r="D28343" i="12" a="1"/>
  <c r="D28343" i="12" s="1"/>
  <c r="D28344" i="12" a="1"/>
  <c r="D28344" i="12" s="1"/>
  <c r="D28345" i="12" a="1"/>
  <c r="D28345" i="12" s="1"/>
  <c r="D28346" i="12" a="1"/>
  <c r="D28346" i="12" s="1"/>
  <c r="D28347" i="12" a="1"/>
  <c r="D28347" i="12" s="1"/>
  <c r="D28348" i="12" a="1"/>
  <c r="D28348" i="12" s="1"/>
  <c r="D28349" i="12" a="1"/>
  <c r="D28349" i="12" s="1"/>
  <c r="D28350" i="12" a="1"/>
  <c r="D28350" i="12" s="1"/>
  <c r="D28351" i="12" a="1"/>
  <c r="D28351" i="12" s="1"/>
  <c r="D28352" i="12" a="1"/>
  <c r="D28352" i="12" s="1"/>
  <c r="D28353" i="12" a="1"/>
  <c r="D28353" i="12" s="1"/>
  <c r="D28354" i="12" a="1"/>
  <c r="D28354" i="12" s="1"/>
  <c r="D28355" i="12" a="1"/>
  <c r="D28355" i="12" s="1"/>
  <c r="D28356" i="12" a="1"/>
  <c r="D28356" i="12" s="1"/>
  <c r="D28357" i="12" a="1"/>
  <c r="D28357" i="12" s="1"/>
  <c r="D28358" i="12" a="1"/>
  <c r="D28358" i="12" s="1"/>
  <c r="D28359" i="12" a="1"/>
  <c r="D28359" i="12" s="1"/>
  <c r="D28360" i="12" a="1"/>
  <c r="D28360" i="12" s="1"/>
  <c r="D28361" i="12" a="1"/>
  <c r="D28361" i="12" s="1"/>
  <c r="D28362" i="12" a="1"/>
  <c r="D28362" i="12" s="1"/>
  <c r="D28363" i="12" a="1"/>
  <c r="D28363" i="12" s="1"/>
  <c r="D28364" i="12" a="1"/>
  <c r="D28364" i="12" s="1"/>
  <c r="D28365" i="12" a="1"/>
  <c r="D28365" i="12" s="1"/>
  <c r="D28366" i="12" a="1"/>
  <c r="D28366" i="12" s="1"/>
  <c r="D28367" i="12" a="1"/>
  <c r="D28367" i="12" s="1"/>
  <c r="D28368" i="12" a="1"/>
  <c r="D28368" i="12" s="1"/>
  <c r="D28369" i="12" a="1"/>
  <c r="D28369" i="12" s="1"/>
  <c r="D28370" i="12" a="1"/>
  <c r="D28370" i="12" s="1"/>
  <c r="D28371" i="12" a="1"/>
  <c r="D28371" i="12" s="1"/>
  <c r="D28372" i="12" a="1"/>
  <c r="D28372" i="12" s="1"/>
  <c r="D28373" i="12" a="1"/>
  <c r="D28373" i="12" s="1"/>
  <c r="D28374" i="12" a="1"/>
  <c r="D28374" i="12" s="1"/>
  <c r="D28375" i="12" a="1"/>
  <c r="D28375" i="12" s="1"/>
  <c r="D28376" i="12" a="1"/>
  <c r="D28376" i="12" s="1"/>
  <c r="D28377" i="12" a="1"/>
  <c r="D28377" i="12" s="1"/>
  <c r="D28378" i="12" a="1"/>
  <c r="D28378" i="12" s="1"/>
  <c r="D28379" i="12" a="1"/>
  <c r="D28379" i="12" s="1"/>
  <c r="D28380" i="12" a="1"/>
  <c r="D28380" i="12" s="1"/>
  <c r="D28381" i="12" a="1"/>
  <c r="D28381" i="12" s="1"/>
  <c r="D28382" i="12" a="1"/>
  <c r="D28382" i="12" s="1"/>
  <c r="D28383" i="12" a="1"/>
  <c r="D28383" i="12" s="1"/>
  <c r="D28384" i="12" a="1"/>
  <c r="D28384" i="12" s="1"/>
  <c r="D28385" i="12" a="1"/>
  <c r="D28385" i="12" s="1"/>
  <c r="D28386" i="12" a="1"/>
  <c r="D28386" i="12" s="1"/>
  <c r="D28387" i="12" a="1"/>
  <c r="D28387" i="12" s="1"/>
  <c r="D28388" i="12" a="1"/>
  <c r="D28388" i="12" s="1"/>
  <c r="D28389" i="12" a="1"/>
  <c r="D28389" i="12" s="1"/>
  <c r="D28390" i="12" a="1"/>
  <c r="D28390" i="12" s="1"/>
  <c r="D28391" i="12" a="1"/>
  <c r="D28391" i="12" s="1"/>
  <c r="D28392" i="12" a="1"/>
  <c r="D28392" i="12" s="1"/>
  <c r="D28393" i="12" a="1"/>
  <c r="D28393" i="12" s="1"/>
  <c r="D28394" i="12" a="1"/>
  <c r="D28394" i="12" s="1"/>
  <c r="D28395" i="12" a="1"/>
  <c r="D28395" i="12" s="1"/>
  <c r="D28396" i="12" a="1"/>
  <c r="D28396" i="12" s="1"/>
  <c r="D28397" i="12" a="1"/>
  <c r="D28397" i="12" s="1"/>
  <c r="D28398" i="12" a="1"/>
  <c r="D28398" i="12" s="1"/>
  <c r="D28399" i="12" a="1"/>
  <c r="D28399" i="12" s="1"/>
  <c r="D28400" i="12" a="1"/>
  <c r="D28400" i="12" s="1"/>
  <c r="D28401" i="12" a="1"/>
  <c r="D28401" i="12" s="1"/>
  <c r="D28402" i="12" a="1"/>
  <c r="D28402" i="12" s="1"/>
  <c r="D28403" i="12" a="1"/>
  <c r="D28403" i="12" s="1"/>
  <c r="D28404" i="12" a="1"/>
  <c r="D28404" i="12" s="1"/>
  <c r="D28405" i="12" a="1"/>
  <c r="D28405" i="12" s="1"/>
  <c r="D28406" i="12" a="1"/>
  <c r="D28406" i="12" s="1"/>
  <c r="D28407" i="12" a="1"/>
  <c r="D28407" i="12" s="1"/>
  <c r="D28408" i="12" a="1"/>
  <c r="D28408" i="12" s="1"/>
  <c r="D28409" i="12" a="1"/>
  <c r="D28409" i="12" s="1"/>
  <c r="D28410" i="12" a="1"/>
  <c r="D28410" i="12" s="1"/>
  <c r="D28411" i="12" a="1"/>
  <c r="D28411" i="12" s="1"/>
  <c r="D28412" i="12" a="1"/>
  <c r="D28412" i="12" s="1"/>
  <c r="D28413" i="12" a="1"/>
  <c r="D28413" i="12" s="1"/>
  <c r="D28414" i="12" a="1"/>
  <c r="D28414" i="12" s="1"/>
  <c r="D28415" i="12" a="1"/>
  <c r="D28415" i="12" s="1"/>
  <c r="D28416" i="12" a="1"/>
  <c r="D28416" i="12" s="1"/>
  <c r="D28417" i="12" a="1"/>
  <c r="D28417" i="12" s="1"/>
  <c r="D28418" i="12" a="1"/>
  <c r="D28418" i="12" s="1"/>
  <c r="D28419" i="12" a="1"/>
  <c r="D28419" i="12" s="1"/>
  <c r="D28420" i="12" a="1"/>
  <c r="D28420" i="12" s="1"/>
  <c r="D28421" i="12" a="1"/>
  <c r="D28421" i="12" s="1"/>
  <c r="D28422" i="12" a="1"/>
  <c r="D28422" i="12" s="1"/>
  <c r="D28423" i="12" a="1"/>
  <c r="D28423" i="12" s="1"/>
  <c r="D28424" i="12" a="1"/>
  <c r="D28424" i="12" s="1"/>
  <c r="D28425" i="12" a="1"/>
  <c r="D28425" i="12" s="1"/>
  <c r="D28426" i="12" a="1"/>
  <c r="D28426" i="12" s="1"/>
  <c r="D28427" i="12" a="1"/>
  <c r="D28427" i="12" s="1"/>
  <c r="D28428" i="12" a="1"/>
  <c r="D28428" i="12" s="1"/>
  <c r="D28429" i="12" a="1"/>
  <c r="D28429" i="12" s="1"/>
  <c r="D28430" i="12" a="1"/>
  <c r="D28430" i="12" s="1"/>
  <c r="D28431" i="12" a="1"/>
  <c r="D28431" i="12" s="1"/>
  <c r="D28432" i="12" a="1"/>
  <c r="D28432" i="12" s="1"/>
  <c r="D28433" i="12" a="1"/>
  <c r="D28433" i="12" s="1"/>
  <c r="D28434" i="12" a="1"/>
  <c r="D28434" i="12" s="1"/>
  <c r="D28435" i="12" a="1"/>
  <c r="D28435" i="12" s="1"/>
  <c r="D28436" i="12" a="1"/>
  <c r="D28436" i="12" s="1"/>
  <c r="D28437" i="12" a="1"/>
  <c r="D28437" i="12" s="1"/>
  <c r="D28438" i="12" a="1"/>
  <c r="D28438" i="12" s="1"/>
  <c r="D28439" i="12" a="1"/>
  <c r="D28439" i="12" s="1"/>
  <c r="D28440" i="12" a="1"/>
  <c r="D28440" i="12" s="1"/>
  <c r="D28441" i="12" a="1"/>
  <c r="D28441" i="12" s="1"/>
  <c r="D28442" i="12" a="1"/>
  <c r="D28442" i="12" s="1"/>
  <c r="D28443" i="12" a="1"/>
  <c r="D28443" i="12" s="1"/>
  <c r="D28444" i="12" a="1"/>
  <c r="D28444" i="12" s="1"/>
  <c r="D28445" i="12" a="1"/>
  <c r="D28445" i="12" s="1"/>
  <c r="D28446" i="12" a="1"/>
  <c r="D28446" i="12" s="1"/>
  <c r="D28447" i="12" a="1"/>
  <c r="D28447" i="12" s="1"/>
  <c r="D28448" i="12" a="1"/>
  <c r="D28448" i="12" s="1"/>
  <c r="D28449" i="12" a="1"/>
  <c r="D28449" i="12" s="1"/>
  <c r="D28450" i="12" a="1"/>
  <c r="D28450" i="12" s="1"/>
  <c r="D28451" i="12" a="1"/>
  <c r="D28451" i="12" s="1"/>
  <c r="D28452" i="12" a="1"/>
  <c r="D28452" i="12" s="1"/>
  <c r="D28453" i="12" a="1"/>
  <c r="D28453" i="12" s="1"/>
  <c r="D28454" i="12" a="1"/>
  <c r="D28454" i="12" s="1"/>
  <c r="D28455" i="12" a="1"/>
  <c r="D28455" i="12" s="1"/>
  <c r="D28456" i="12" a="1"/>
  <c r="D28456" i="12" s="1"/>
  <c r="D28457" i="12" a="1"/>
  <c r="D28457" i="12" s="1"/>
  <c r="D28458" i="12" a="1"/>
  <c r="D28458" i="12" s="1"/>
  <c r="D28459" i="12" a="1"/>
  <c r="D28459" i="12" s="1"/>
  <c r="D28460" i="12" a="1"/>
  <c r="D28460" i="12" s="1"/>
  <c r="D28461" i="12" a="1"/>
  <c r="D28461" i="12" s="1"/>
  <c r="D28462" i="12" a="1"/>
  <c r="D28462" i="12" s="1"/>
  <c r="D28463" i="12" a="1"/>
  <c r="D28463" i="12" s="1"/>
  <c r="D28464" i="12" a="1"/>
  <c r="D28464" i="12" s="1"/>
  <c r="D28465" i="12" a="1"/>
  <c r="D28465" i="12" s="1"/>
  <c r="D28466" i="12" a="1"/>
  <c r="D28466" i="12" s="1"/>
  <c r="D28467" i="12" a="1"/>
  <c r="D28467" i="12" s="1"/>
  <c r="D28468" i="12" a="1"/>
  <c r="D28468" i="12" s="1"/>
  <c r="D28469" i="12" a="1"/>
  <c r="D28469" i="12" s="1"/>
  <c r="D28470" i="12" a="1"/>
  <c r="D28470" i="12" s="1"/>
  <c r="D28471" i="12" a="1"/>
  <c r="D28471" i="12" s="1"/>
  <c r="D28472" i="12" a="1"/>
  <c r="D28472" i="12" s="1"/>
  <c r="D28473" i="12" a="1"/>
  <c r="D28473" i="12" s="1"/>
  <c r="D28474" i="12" a="1"/>
  <c r="D28474" i="12" s="1"/>
  <c r="D28475" i="12" a="1"/>
  <c r="D28475" i="12" s="1"/>
  <c r="D28476" i="12" a="1"/>
  <c r="D28476" i="12" s="1"/>
  <c r="D28477" i="12" a="1"/>
  <c r="D28477" i="12" s="1"/>
  <c r="D28478" i="12" a="1"/>
  <c r="D28478" i="12" s="1"/>
  <c r="D28479" i="12" a="1"/>
  <c r="D28479" i="12" s="1"/>
  <c r="D28480" i="12" a="1"/>
  <c r="D28480" i="12" s="1"/>
  <c r="D28481" i="12" a="1"/>
  <c r="D28481" i="12" s="1"/>
  <c r="D28482" i="12" a="1"/>
  <c r="D28482" i="12" s="1"/>
  <c r="D28483" i="12" a="1"/>
  <c r="D28483" i="12" s="1"/>
  <c r="D28484" i="12" a="1"/>
  <c r="D28484" i="12" s="1"/>
  <c r="D28485" i="12" a="1"/>
  <c r="D28485" i="12" s="1"/>
  <c r="D28486" i="12" a="1"/>
  <c r="D28486" i="12" s="1"/>
  <c r="D28487" i="12" a="1"/>
  <c r="D28487" i="12" s="1"/>
  <c r="D28488" i="12" a="1"/>
  <c r="D28488" i="12" s="1"/>
  <c r="D28489" i="12" a="1"/>
  <c r="D28489" i="12" s="1"/>
  <c r="D28490" i="12" a="1"/>
  <c r="D28490" i="12" s="1"/>
  <c r="D28491" i="12" a="1"/>
  <c r="D28491" i="12" s="1"/>
  <c r="D28492" i="12" a="1"/>
  <c r="D28492" i="12" s="1"/>
  <c r="D28493" i="12" a="1"/>
  <c r="D28493" i="12" s="1"/>
  <c r="D28494" i="12" a="1"/>
  <c r="D28494" i="12" s="1"/>
  <c r="D28495" i="12" a="1"/>
  <c r="D28495" i="12" s="1"/>
  <c r="D28496" i="12" a="1"/>
  <c r="D28496" i="12" s="1"/>
  <c r="D28497" i="12" a="1"/>
  <c r="D28497" i="12" s="1"/>
  <c r="D28498" i="12" a="1"/>
  <c r="D28498" i="12" s="1"/>
  <c r="D28499" i="12" a="1"/>
  <c r="D28499" i="12" s="1"/>
  <c r="D28500" i="12" a="1"/>
  <c r="D28500" i="12" s="1"/>
  <c r="D28501" i="12" a="1"/>
  <c r="D28501" i="12" s="1"/>
  <c r="D28502" i="12" a="1"/>
  <c r="D28502" i="12" s="1"/>
  <c r="D28503" i="12" a="1"/>
  <c r="D28503" i="12" s="1"/>
  <c r="D28504" i="12" a="1"/>
  <c r="D28504" i="12" s="1"/>
  <c r="D28505" i="12" a="1"/>
  <c r="D28505" i="12" s="1"/>
  <c r="D28506" i="12" a="1"/>
  <c r="D28506" i="12" s="1"/>
  <c r="D28507" i="12" a="1"/>
  <c r="D28507" i="12" s="1"/>
  <c r="D28508" i="12" a="1"/>
  <c r="D28508" i="12" s="1"/>
  <c r="D28509" i="12" a="1"/>
  <c r="D28509" i="12" s="1"/>
  <c r="D28510" i="12" a="1"/>
  <c r="D28510" i="12" s="1"/>
  <c r="D28511" i="12" a="1"/>
  <c r="D28511" i="12" s="1"/>
  <c r="D28512" i="12" a="1"/>
  <c r="D28512" i="12" s="1"/>
  <c r="D28513" i="12" a="1"/>
  <c r="D28513" i="12" s="1"/>
  <c r="D28514" i="12" a="1"/>
  <c r="D28514" i="12" s="1"/>
  <c r="D28515" i="12" a="1"/>
  <c r="D28515" i="12" s="1"/>
  <c r="D28516" i="12" a="1"/>
  <c r="D28516" i="12" s="1"/>
  <c r="D28517" i="12" a="1"/>
  <c r="D28517" i="12" s="1"/>
  <c r="D28518" i="12" a="1"/>
  <c r="D28518" i="12" s="1"/>
  <c r="D28519" i="12" a="1"/>
  <c r="D28519" i="12" s="1"/>
  <c r="D28520" i="12" a="1"/>
  <c r="D28520" i="12" s="1"/>
  <c r="D28521" i="12" a="1"/>
  <c r="D28521" i="12" s="1"/>
  <c r="D28522" i="12" a="1"/>
  <c r="D28522" i="12" s="1"/>
  <c r="D28523" i="12" a="1"/>
  <c r="D28523" i="12" s="1"/>
  <c r="D28524" i="12" a="1"/>
  <c r="D28524" i="12" s="1"/>
  <c r="D28525" i="12" a="1"/>
  <c r="D28525" i="12" s="1"/>
  <c r="D28526" i="12" a="1"/>
  <c r="D28526" i="12" s="1"/>
  <c r="D28527" i="12" a="1"/>
  <c r="D28527" i="12" s="1"/>
  <c r="D28528" i="12" a="1"/>
  <c r="D28528" i="12" s="1"/>
  <c r="D28529" i="12" a="1"/>
  <c r="D28529" i="12" s="1"/>
  <c r="D28530" i="12" a="1"/>
  <c r="D28530" i="12" s="1"/>
  <c r="D28531" i="12" a="1"/>
  <c r="D28531" i="12" s="1"/>
  <c r="D28532" i="12" a="1"/>
  <c r="D28532" i="12" s="1"/>
  <c r="D28533" i="12" a="1"/>
  <c r="D28533" i="12" s="1"/>
  <c r="D28534" i="12" a="1"/>
  <c r="D28534" i="12" s="1"/>
  <c r="D28535" i="12" a="1"/>
  <c r="D28535" i="12" s="1"/>
  <c r="D28536" i="12" a="1"/>
  <c r="D28536" i="12" s="1"/>
  <c r="D28537" i="12" a="1"/>
  <c r="D28537" i="12" s="1"/>
  <c r="D28538" i="12" a="1"/>
  <c r="D28538" i="12" s="1"/>
  <c r="D28539" i="12" a="1"/>
  <c r="D28539" i="12" s="1"/>
  <c r="D28540" i="12" a="1"/>
  <c r="D28540" i="12" s="1"/>
  <c r="D28541" i="12" a="1"/>
  <c r="D28541" i="12" s="1"/>
  <c r="D28542" i="12" a="1"/>
  <c r="D28542" i="12" s="1"/>
  <c r="D28543" i="12" a="1"/>
  <c r="D28543" i="12" s="1"/>
  <c r="D28544" i="12" a="1"/>
  <c r="D28544" i="12" s="1"/>
  <c r="D28545" i="12" a="1"/>
  <c r="D28545" i="12" s="1"/>
  <c r="D28546" i="12" a="1"/>
  <c r="D28546" i="12" s="1"/>
  <c r="D28547" i="12" a="1"/>
  <c r="D28547" i="12" s="1"/>
  <c r="D28548" i="12" a="1"/>
  <c r="D28548" i="12" s="1"/>
  <c r="D28549" i="12" a="1"/>
  <c r="D28549" i="12" s="1"/>
  <c r="D28550" i="12" a="1"/>
  <c r="D28550" i="12" s="1"/>
  <c r="D28551" i="12" a="1"/>
  <c r="D28551" i="12" s="1"/>
  <c r="D28552" i="12" a="1"/>
  <c r="D28552" i="12" s="1"/>
  <c r="D28553" i="12" a="1"/>
  <c r="D28553" i="12" s="1"/>
  <c r="D28554" i="12" a="1"/>
  <c r="D28554" i="12" s="1"/>
  <c r="D28555" i="12" a="1"/>
  <c r="D28555" i="12" s="1"/>
  <c r="D28556" i="12" a="1"/>
  <c r="D28556" i="12" s="1"/>
  <c r="D28557" i="12" a="1"/>
  <c r="D28557" i="12" s="1"/>
  <c r="D28558" i="12" a="1"/>
  <c r="D28558" i="12" s="1"/>
  <c r="D28559" i="12" a="1"/>
  <c r="D28559" i="12" s="1"/>
  <c r="D28560" i="12" a="1"/>
  <c r="D28560" i="12" s="1"/>
  <c r="D28561" i="12" a="1"/>
  <c r="D28561" i="12" s="1"/>
  <c r="D28562" i="12" a="1"/>
  <c r="D28562" i="12" s="1"/>
  <c r="D28563" i="12" a="1"/>
  <c r="D28563" i="12" s="1"/>
  <c r="D28564" i="12" a="1"/>
  <c r="D28564" i="12" s="1"/>
  <c r="D28565" i="12" a="1"/>
  <c r="D28565" i="12" s="1"/>
  <c r="D28566" i="12" a="1"/>
  <c r="D28566" i="12" s="1"/>
  <c r="D28567" i="12" a="1"/>
  <c r="D28567" i="12" s="1"/>
  <c r="D28568" i="12" a="1"/>
  <c r="D28568" i="12" s="1"/>
  <c r="D28569" i="12" a="1"/>
  <c r="D28569" i="12" s="1"/>
  <c r="D28570" i="12" a="1"/>
  <c r="D28570" i="12" s="1"/>
  <c r="D28571" i="12" a="1"/>
  <c r="D28571" i="12" s="1"/>
  <c r="D28572" i="12" a="1"/>
  <c r="D28572" i="12" s="1"/>
  <c r="D28573" i="12" a="1"/>
  <c r="D28573" i="12" s="1"/>
  <c r="D28574" i="12" a="1"/>
  <c r="D28574" i="12" s="1"/>
  <c r="D28575" i="12" a="1"/>
  <c r="D28575" i="12" s="1"/>
  <c r="D28576" i="12" a="1"/>
  <c r="D28576" i="12" s="1"/>
  <c r="D28577" i="12" a="1"/>
  <c r="D28577" i="12" s="1"/>
  <c r="D28578" i="12" a="1"/>
  <c r="D28578" i="12" s="1"/>
  <c r="D28579" i="12" a="1"/>
  <c r="D28579" i="12" s="1"/>
  <c r="D28580" i="12" a="1"/>
  <c r="D28580" i="12" s="1"/>
  <c r="D28581" i="12" a="1"/>
  <c r="D28581" i="12" s="1"/>
  <c r="D28582" i="12" a="1"/>
  <c r="D28582" i="12" s="1"/>
  <c r="D28583" i="12" a="1"/>
  <c r="D28583" i="12" s="1"/>
  <c r="D28584" i="12" a="1"/>
  <c r="D28584" i="12" s="1"/>
  <c r="D28585" i="12" a="1"/>
  <c r="D28585" i="12" s="1"/>
  <c r="D28586" i="12" a="1"/>
  <c r="D28586" i="12" s="1"/>
  <c r="D28587" i="12" a="1"/>
  <c r="D28587" i="12" s="1"/>
  <c r="D28588" i="12" a="1"/>
  <c r="D28588" i="12" s="1"/>
  <c r="D28589" i="12" a="1"/>
  <c r="D28589" i="12" s="1"/>
  <c r="D28590" i="12" a="1"/>
  <c r="D28590" i="12" s="1"/>
  <c r="D28591" i="12" a="1"/>
  <c r="D28591" i="12" s="1"/>
  <c r="D28592" i="12" a="1"/>
  <c r="D28592" i="12" s="1"/>
  <c r="D28593" i="12" a="1"/>
  <c r="D28593" i="12" s="1"/>
  <c r="D28594" i="12" a="1"/>
  <c r="D28594" i="12" s="1"/>
  <c r="D28595" i="12" a="1"/>
  <c r="D28595" i="12" s="1"/>
  <c r="D28596" i="12" a="1"/>
  <c r="D28596" i="12" s="1"/>
  <c r="D28597" i="12" a="1"/>
  <c r="D28597" i="12" s="1"/>
  <c r="D28598" i="12" a="1"/>
  <c r="D28598" i="12" s="1"/>
  <c r="D28599" i="12" a="1"/>
  <c r="D28599" i="12" s="1"/>
  <c r="D28600" i="12" a="1"/>
  <c r="D28600" i="12" s="1"/>
  <c r="D28601" i="12" a="1"/>
  <c r="D28601" i="12" s="1"/>
  <c r="D28602" i="12" a="1"/>
  <c r="D28602" i="12" s="1"/>
  <c r="D28603" i="12" a="1"/>
  <c r="D28603" i="12" s="1"/>
  <c r="D28604" i="12" a="1"/>
  <c r="D28604" i="12" s="1"/>
  <c r="D28605" i="12" a="1"/>
  <c r="D28605" i="12" s="1"/>
  <c r="D28606" i="12" a="1"/>
  <c r="D28606" i="12" s="1"/>
  <c r="D28607" i="12" a="1"/>
  <c r="D28607" i="12" s="1"/>
  <c r="D28608" i="12" a="1"/>
  <c r="D28608" i="12" s="1"/>
  <c r="D28609" i="12" a="1"/>
  <c r="D28609" i="12" s="1"/>
  <c r="D28610" i="12" a="1"/>
  <c r="D28610" i="12" s="1"/>
  <c r="D28611" i="12" a="1"/>
  <c r="D28611" i="12" s="1"/>
  <c r="D28612" i="12" a="1"/>
  <c r="D28612" i="12" s="1"/>
  <c r="D28613" i="12" a="1"/>
  <c r="D28613" i="12" s="1"/>
  <c r="D28614" i="12" a="1"/>
  <c r="D28614" i="12" s="1"/>
  <c r="D28615" i="12" a="1"/>
  <c r="D28615" i="12" s="1"/>
  <c r="D28616" i="12" a="1"/>
  <c r="D28616" i="12" s="1"/>
  <c r="D28617" i="12" a="1"/>
  <c r="D28617" i="12" s="1"/>
  <c r="D28618" i="12" a="1"/>
  <c r="D28618" i="12" s="1"/>
  <c r="D28619" i="12" a="1"/>
  <c r="D28619" i="12" s="1"/>
  <c r="D28620" i="12" a="1"/>
  <c r="D28620" i="12" s="1"/>
  <c r="D28621" i="12" a="1"/>
  <c r="D28621" i="12" s="1"/>
  <c r="D28622" i="12" a="1"/>
  <c r="D28622" i="12" s="1"/>
  <c r="D28623" i="12" a="1"/>
  <c r="D28623" i="12" s="1"/>
  <c r="D28624" i="12" a="1"/>
  <c r="D28624" i="12" s="1"/>
  <c r="D28625" i="12" a="1"/>
  <c r="D28625" i="12" s="1"/>
  <c r="D28626" i="12" a="1"/>
  <c r="D28626" i="12" s="1"/>
  <c r="D28627" i="12" a="1"/>
  <c r="D28627" i="12" s="1"/>
  <c r="D28628" i="12" a="1"/>
  <c r="D28628" i="12" s="1"/>
  <c r="D28629" i="12" a="1"/>
  <c r="D28629" i="12" s="1"/>
  <c r="D28630" i="12" a="1"/>
  <c r="D28630" i="12" s="1"/>
  <c r="D28631" i="12" a="1"/>
  <c r="D28631" i="12" s="1"/>
  <c r="D28632" i="12" a="1"/>
  <c r="D28632" i="12" s="1"/>
  <c r="D28633" i="12" a="1"/>
  <c r="D28633" i="12" s="1"/>
  <c r="D28634" i="12" a="1"/>
  <c r="D28634" i="12" s="1"/>
  <c r="D28635" i="12" a="1"/>
  <c r="D28635" i="12" s="1"/>
  <c r="D28636" i="12" a="1"/>
  <c r="D28636" i="12" s="1"/>
  <c r="D28637" i="12" a="1"/>
  <c r="D28637" i="12" s="1"/>
  <c r="D28638" i="12" a="1"/>
  <c r="D28638" i="12" s="1"/>
  <c r="D28639" i="12" a="1"/>
  <c r="D28639" i="12" s="1"/>
  <c r="D28640" i="12" a="1"/>
  <c r="D28640" i="12" s="1"/>
  <c r="D28641" i="12" a="1"/>
  <c r="D28641" i="12" s="1"/>
  <c r="D28642" i="12" a="1"/>
  <c r="D28642" i="12" s="1"/>
  <c r="D28643" i="12" a="1"/>
  <c r="D28643" i="12" s="1"/>
  <c r="D28644" i="12" a="1"/>
  <c r="D28644" i="12" s="1"/>
  <c r="D28645" i="12" a="1"/>
  <c r="D28645" i="12" s="1"/>
  <c r="D28646" i="12" a="1"/>
  <c r="D28646" i="12" s="1"/>
  <c r="D28647" i="12" a="1"/>
  <c r="D28647" i="12" s="1"/>
  <c r="D28648" i="12" a="1"/>
  <c r="D28648" i="12" s="1"/>
  <c r="D28649" i="12" a="1"/>
  <c r="D28649" i="12" s="1"/>
  <c r="D28650" i="12" a="1"/>
  <c r="D28650" i="12" s="1"/>
  <c r="D28651" i="12" a="1"/>
  <c r="D28651" i="12" s="1"/>
  <c r="D28652" i="12" a="1"/>
  <c r="D28652" i="12" s="1"/>
  <c r="D28653" i="12" a="1"/>
  <c r="D28653" i="12" s="1"/>
  <c r="D28654" i="12" a="1"/>
  <c r="D28654" i="12" s="1"/>
  <c r="D28655" i="12" a="1"/>
  <c r="D28655" i="12" s="1"/>
  <c r="D28656" i="12" a="1"/>
  <c r="D28656" i="12" s="1"/>
  <c r="D28657" i="12" a="1"/>
  <c r="D28657" i="12" s="1"/>
  <c r="D28658" i="12" a="1"/>
  <c r="D28658" i="12" s="1"/>
  <c r="D28659" i="12" a="1"/>
  <c r="D28659" i="12" s="1"/>
  <c r="D28660" i="12" a="1"/>
  <c r="D28660" i="12" s="1"/>
  <c r="D28661" i="12" a="1"/>
  <c r="D28661" i="12" s="1"/>
  <c r="D28662" i="12" a="1"/>
  <c r="D28662" i="12" s="1"/>
  <c r="D28663" i="12" a="1"/>
  <c r="D28663" i="12" s="1"/>
  <c r="D28664" i="12" a="1"/>
  <c r="D28664" i="12" s="1"/>
  <c r="D28665" i="12" a="1"/>
  <c r="D28665" i="12" s="1"/>
  <c r="D28666" i="12" a="1"/>
  <c r="D28666" i="12" s="1"/>
  <c r="D28667" i="12" a="1"/>
  <c r="D28667" i="12" s="1"/>
  <c r="D28668" i="12" a="1"/>
  <c r="D28668" i="12" s="1"/>
  <c r="D28669" i="12" a="1"/>
  <c r="D28669" i="12" s="1"/>
  <c r="D28670" i="12" a="1"/>
  <c r="D28670" i="12" s="1"/>
  <c r="D28671" i="12" a="1"/>
  <c r="D28671" i="12" s="1"/>
  <c r="D28672" i="12" a="1"/>
  <c r="D28672" i="12" s="1"/>
  <c r="D28673" i="12" a="1"/>
  <c r="D28673" i="12" s="1"/>
  <c r="D28674" i="12" a="1"/>
  <c r="D28674" i="12" s="1"/>
  <c r="D28675" i="12" a="1"/>
  <c r="D28675" i="12" s="1"/>
  <c r="D28676" i="12" a="1"/>
  <c r="D28676" i="12" s="1"/>
  <c r="D28677" i="12" a="1"/>
  <c r="D28677" i="12" s="1"/>
  <c r="D28678" i="12" a="1"/>
  <c r="D28678" i="12" s="1"/>
  <c r="D28679" i="12" a="1"/>
  <c r="D28679" i="12" s="1"/>
  <c r="D28680" i="12" a="1"/>
  <c r="D28680" i="12" s="1"/>
  <c r="D28681" i="12" a="1"/>
  <c r="D28681" i="12" s="1"/>
  <c r="D28682" i="12" a="1"/>
  <c r="D28682" i="12" s="1"/>
  <c r="D28683" i="12" a="1"/>
  <c r="D28683" i="12" s="1"/>
  <c r="D28684" i="12" a="1"/>
  <c r="D28684" i="12" s="1"/>
  <c r="D28685" i="12" a="1"/>
  <c r="D28685" i="12" s="1"/>
  <c r="D28686" i="12" a="1"/>
  <c r="D28686" i="12" s="1"/>
  <c r="D28687" i="12" a="1"/>
  <c r="D28687" i="12" s="1"/>
  <c r="D28688" i="12" a="1"/>
  <c r="D28688" i="12" s="1"/>
  <c r="D28689" i="12" a="1"/>
  <c r="D28689" i="12" s="1"/>
  <c r="D28690" i="12" a="1"/>
  <c r="D28690" i="12" s="1"/>
  <c r="D28691" i="12" a="1"/>
  <c r="D28691" i="12" s="1"/>
  <c r="D28692" i="12" a="1"/>
  <c r="D28692" i="12" s="1"/>
  <c r="D28693" i="12" a="1"/>
  <c r="D28693" i="12" s="1"/>
  <c r="D28694" i="12" a="1"/>
  <c r="D28694" i="12" s="1"/>
  <c r="D28695" i="12" a="1"/>
  <c r="D28695" i="12" s="1"/>
  <c r="D28696" i="12" a="1"/>
  <c r="D28696" i="12" s="1"/>
  <c r="D28697" i="12" a="1"/>
  <c r="D28697" i="12" s="1"/>
  <c r="D28698" i="12" a="1"/>
  <c r="D28698" i="12" s="1"/>
  <c r="D28699" i="12" a="1"/>
  <c r="D28699" i="12" s="1"/>
  <c r="D28700" i="12" a="1"/>
  <c r="D28700" i="12" s="1"/>
  <c r="D28701" i="12" a="1"/>
  <c r="D28701" i="12" s="1"/>
  <c r="D28702" i="12" a="1"/>
  <c r="D28702" i="12" s="1"/>
  <c r="D28703" i="12" a="1"/>
  <c r="D28703" i="12" s="1"/>
  <c r="D28704" i="12" a="1"/>
  <c r="D28704" i="12" s="1"/>
  <c r="D28705" i="12" a="1"/>
  <c r="D28705" i="12" s="1"/>
  <c r="D28706" i="12" a="1"/>
  <c r="D28706" i="12" s="1"/>
  <c r="D28707" i="12" a="1"/>
  <c r="D28707" i="12" s="1"/>
  <c r="D28708" i="12" a="1"/>
  <c r="D28708" i="12" s="1"/>
  <c r="D28709" i="12" a="1"/>
  <c r="D28709" i="12" s="1"/>
  <c r="D28710" i="12" a="1"/>
  <c r="D28710" i="12" s="1"/>
  <c r="D28711" i="12" a="1"/>
  <c r="D28711" i="12" s="1"/>
  <c r="D28712" i="12" a="1"/>
  <c r="D28712" i="12" s="1"/>
  <c r="D28713" i="12" a="1"/>
  <c r="D28713" i="12" s="1"/>
  <c r="D28714" i="12" a="1"/>
  <c r="D28714" i="12" s="1"/>
  <c r="D28715" i="12" a="1"/>
  <c r="D28715" i="12" s="1"/>
  <c r="D28716" i="12" a="1"/>
  <c r="D28716" i="12" s="1"/>
  <c r="D28717" i="12" a="1"/>
  <c r="D28717" i="12" s="1"/>
  <c r="D28718" i="12" a="1"/>
  <c r="D28718" i="12" s="1"/>
  <c r="D28719" i="12" a="1"/>
  <c r="D28719" i="12" s="1"/>
  <c r="D28720" i="12" a="1"/>
  <c r="D28720" i="12" s="1"/>
  <c r="D28721" i="12" a="1"/>
  <c r="D28721" i="12" s="1"/>
  <c r="D28722" i="12" a="1"/>
  <c r="D28722" i="12" s="1"/>
  <c r="D28723" i="12" a="1"/>
  <c r="D28723" i="12" s="1"/>
  <c r="D28724" i="12" a="1"/>
  <c r="D28724" i="12" s="1"/>
  <c r="D28725" i="12" a="1"/>
  <c r="D28725" i="12" s="1"/>
  <c r="D28726" i="12" a="1"/>
  <c r="D28726" i="12" s="1"/>
  <c r="D28727" i="12" a="1"/>
  <c r="D28727" i="12" s="1"/>
  <c r="D28728" i="12" a="1"/>
  <c r="D28728" i="12" s="1"/>
  <c r="D28729" i="12" a="1"/>
  <c r="D28729" i="12" s="1"/>
  <c r="D28730" i="12" a="1"/>
  <c r="D28730" i="12" s="1"/>
  <c r="D28731" i="12" a="1"/>
  <c r="D28731" i="12" s="1"/>
  <c r="D28732" i="12" a="1"/>
  <c r="D28732" i="12" s="1"/>
  <c r="D28733" i="12" a="1"/>
  <c r="D28733" i="12" s="1"/>
  <c r="D28734" i="12" a="1"/>
  <c r="D28734" i="12" s="1"/>
  <c r="D28735" i="12" a="1"/>
  <c r="D28735" i="12" s="1"/>
  <c r="D28736" i="12" a="1"/>
  <c r="D28736" i="12" s="1"/>
  <c r="D28737" i="12" a="1"/>
  <c r="D28737" i="12" s="1"/>
  <c r="D28738" i="12" a="1"/>
  <c r="D28738" i="12" s="1"/>
  <c r="D28739" i="12" a="1"/>
  <c r="D28739" i="12" s="1"/>
  <c r="D28740" i="12" a="1"/>
  <c r="D28740" i="12" s="1"/>
  <c r="D28741" i="12" a="1"/>
  <c r="D28741" i="12" s="1"/>
  <c r="D28742" i="12" a="1"/>
  <c r="D28742" i="12" s="1"/>
  <c r="D28743" i="12" a="1"/>
  <c r="D28743" i="12" s="1"/>
  <c r="D28744" i="12" a="1"/>
  <c r="D28744" i="12" s="1"/>
  <c r="D28745" i="12" a="1"/>
  <c r="D28745" i="12" s="1"/>
  <c r="D28746" i="12" a="1"/>
  <c r="D28746" i="12" s="1"/>
  <c r="D28747" i="12" a="1"/>
  <c r="D28747" i="12" s="1"/>
  <c r="D28748" i="12" a="1"/>
  <c r="D28748" i="12" s="1"/>
  <c r="D28749" i="12" a="1"/>
  <c r="D28749" i="12" s="1"/>
  <c r="D28750" i="12" a="1"/>
  <c r="D28750" i="12" s="1"/>
  <c r="D28751" i="12" a="1"/>
  <c r="D28751" i="12" s="1"/>
  <c r="D28752" i="12" a="1"/>
  <c r="D28752" i="12" s="1"/>
  <c r="D28753" i="12" a="1"/>
  <c r="D28753" i="12" s="1"/>
  <c r="D28754" i="12" a="1"/>
  <c r="D28754" i="12" s="1"/>
  <c r="D28755" i="12" a="1"/>
  <c r="D28755" i="12" s="1"/>
  <c r="D28756" i="12" a="1"/>
  <c r="D28756" i="12" s="1"/>
  <c r="D28757" i="12" a="1"/>
  <c r="D28757" i="12" s="1"/>
  <c r="D28758" i="12" a="1"/>
  <c r="D28758" i="12" s="1"/>
  <c r="D28759" i="12" a="1"/>
  <c r="D28759" i="12" s="1"/>
  <c r="D28760" i="12" a="1"/>
  <c r="D28760" i="12" s="1"/>
  <c r="D28761" i="12" a="1"/>
  <c r="D28761" i="12" s="1"/>
  <c r="D28762" i="12" a="1"/>
  <c r="D28762" i="12" s="1"/>
  <c r="D28763" i="12" a="1"/>
  <c r="D28763" i="12" s="1"/>
  <c r="D28764" i="12" a="1"/>
  <c r="D28764" i="12" s="1"/>
  <c r="D28765" i="12" a="1"/>
  <c r="D28765" i="12" s="1"/>
  <c r="D28766" i="12" a="1"/>
  <c r="D28766" i="12" s="1"/>
  <c r="D28767" i="12" a="1"/>
  <c r="D28767" i="12" s="1"/>
  <c r="D28768" i="12" a="1"/>
  <c r="D28768" i="12" s="1"/>
  <c r="D28769" i="12" a="1"/>
  <c r="D28769" i="12" s="1"/>
  <c r="D28770" i="12" a="1"/>
  <c r="D28770" i="12" s="1"/>
  <c r="D28771" i="12" a="1"/>
  <c r="D28771" i="12" s="1"/>
  <c r="D28772" i="12" a="1"/>
  <c r="D28772" i="12" s="1"/>
  <c r="D28773" i="12" a="1"/>
  <c r="D28773" i="12" s="1"/>
  <c r="D28774" i="12" a="1"/>
  <c r="D28774" i="12" s="1"/>
  <c r="D28775" i="12" a="1"/>
  <c r="D28775" i="12" s="1"/>
  <c r="D28776" i="12" a="1"/>
  <c r="D28776" i="12" s="1"/>
  <c r="D28777" i="12" a="1"/>
  <c r="D28777" i="12" s="1"/>
  <c r="D28778" i="12" a="1"/>
  <c r="D28778" i="12" s="1"/>
  <c r="D28779" i="12" a="1"/>
  <c r="D28779" i="12" s="1"/>
  <c r="D28780" i="12" a="1"/>
  <c r="D28780" i="12" s="1"/>
  <c r="D28781" i="12" a="1"/>
  <c r="D28781" i="12" s="1"/>
  <c r="D28782" i="12" a="1"/>
  <c r="D28782" i="12" s="1"/>
  <c r="D28783" i="12" a="1"/>
  <c r="D28783" i="12" s="1"/>
  <c r="D28784" i="12" a="1"/>
  <c r="D28784" i="12" s="1"/>
  <c r="D28785" i="12" a="1"/>
  <c r="D28785" i="12" s="1"/>
  <c r="D28786" i="12" a="1"/>
  <c r="D28786" i="12" s="1"/>
  <c r="D28787" i="12" a="1"/>
  <c r="D28787" i="12" s="1"/>
  <c r="D28788" i="12" a="1"/>
  <c r="D28788" i="12" s="1"/>
  <c r="D28789" i="12" a="1"/>
  <c r="D28789" i="12" s="1"/>
  <c r="D28790" i="12" a="1"/>
  <c r="D28790" i="12" s="1"/>
  <c r="D28791" i="12" a="1"/>
  <c r="D28791" i="12" s="1"/>
  <c r="D28792" i="12" a="1"/>
  <c r="D28792" i="12" s="1"/>
  <c r="D28793" i="12" a="1"/>
  <c r="D28793" i="12" s="1"/>
  <c r="D28794" i="12" a="1"/>
  <c r="D28794" i="12" s="1"/>
  <c r="D28795" i="12" a="1"/>
  <c r="D28795" i="12" s="1"/>
  <c r="D28796" i="12" a="1"/>
  <c r="D28796" i="12" s="1"/>
  <c r="D28797" i="12" a="1"/>
  <c r="D28797" i="12" s="1"/>
  <c r="D28798" i="12" a="1"/>
  <c r="D28798" i="12" s="1"/>
  <c r="D28799" i="12" a="1"/>
  <c r="D28799" i="12" s="1"/>
  <c r="D28800" i="12" a="1"/>
  <c r="D28800" i="12" s="1"/>
  <c r="D28801" i="12" a="1"/>
  <c r="D28801" i="12" s="1"/>
  <c r="D28802" i="12" a="1"/>
  <c r="D28802" i="12" s="1"/>
  <c r="D28803" i="12" a="1"/>
  <c r="D28803" i="12" s="1"/>
  <c r="D28804" i="12" a="1"/>
  <c r="D28804" i="12" s="1"/>
  <c r="D28805" i="12" a="1"/>
  <c r="D28805" i="12" s="1"/>
  <c r="D28806" i="12" a="1"/>
  <c r="D28806" i="12" s="1"/>
  <c r="D28807" i="12" a="1"/>
  <c r="D28807" i="12" s="1"/>
  <c r="D28808" i="12" a="1"/>
  <c r="D28808" i="12" s="1"/>
  <c r="D28809" i="12" a="1"/>
  <c r="D28809" i="12" s="1"/>
  <c r="D28810" i="12" a="1"/>
  <c r="D28810" i="12" s="1"/>
  <c r="D28811" i="12" a="1"/>
  <c r="D28811" i="12" s="1"/>
  <c r="D28812" i="12" a="1"/>
  <c r="D28812" i="12" s="1"/>
  <c r="D28813" i="12" a="1"/>
  <c r="D28813" i="12" s="1"/>
  <c r="D28814" i="12" a="1"/>
  <c r="D28814" i="12" s="1"/>
  <c r="D28815" i="12" a="1"/>
  <c r="D28815" i="12" s="1"/>
  <c r="D28816" i="12" a="1"/>
  <c r="D28816" i="12" s="1"/>
  <c r="D28817" i="12" a="1"/>
  <c r="D28817" i="12" s="1"/>
  <c r="D28818" i="12" a="1"/>
  <c r="D28818" i="12" s="1"/>
  <c r="D28819" i="12" a="1"/>
  <c r="D28819" i="12" s="1"/>
  <c r="D28820" i="12" a="1"/>
  <c r="D28820" i="12" s="1"/>
  <c r="D28821" i="12" a="1"/>
  <c r="D28821" i="12" s="1"/>
  <c r="D28822" i="12" a="1"/>
  <c r="D28822" i="12" s="1"/>
  <c r="D28823" i="12" a="1"/>
  <c r="D28823" i="12" s="1"/>
  <c r="D28824" i="12" a="1"/>
  <c r="D28824" i="12" s="1"/>
  <c r="D28825" i="12" a="1"/>
  <c r="D28825" i="12" s="1"/>
  <c r="D28826" i="12" a="1"/>
  <c r="D28826" i="12" s="1"/>
  <c r="D28827" i="12" a="1"/>
  <c r="D28827" i="12" s="1"/>
  <c r="D28828" i="12" a="1"/>
  <c r="D28828" i="12" s="1"/>
  <c r="D28829" i="12" a="1"/>
  <c r="D28829" i="12" s="1"/>
  <c r="D28830" i="12" a="1"/>
  <c r="D28830" i="12" s="1"/>
  <c r="D28831" i="12" a="1"/>
  <c r="D28831" i="12" s="1"/>
  <c r="D28832" i="12" a="1"/>
  <c r="D28832" i="12" s="1"/>
  <c r="D28833" i="12" a="1"/>
  <c r="D28833" i="12" s="1"/>
  <c r="D28834" i="12" a="1"/>
  <c r="D28834" i="12" s="1"/>
  <c r="D28835" i="12" a="1"/>
  <c r="D28835" i="12" s="1"/>
  <c r="D28836" i="12" a="1"/>
  <c r="D28836" i="12" s="1"/>
  <c r="D28837" i="12" a="1"/>
  <c r="D28837" i="12" s="1"/>
  <c r="D28838" i="12" a="1"/>
  <c r="D28838" i="12" s="1"/>
  <c r="D28839" i="12" a="1"/>
  <c r="D28839" i="12" s="1"/>
  <c r="D28840" i="12" a="1"/>
  <c r="D28840" i="12" s="1"/>
  <c r="D28841" i="12" a="1"/>
  <c r="D28841" i="12" s="1"/>
  <c r="D28842" i="12" a="1"/>
  <c r="D28842" i="12" s="1"/>
  <c r="D28843" i="12" a="1"/>
  <c r="D28843" i="12" s="1"/>
  <c r="D28844" i="12" a="1"/>
  <c r="D28844" i="12" s="1"/>
  <c r="D28845" i="12" a="1"/>
  <c r="D28845" i="12" s="1"/>
  <c r="D28846" i="12" a="1"/>
  <c r="D28846" i="12" s="1"/>
  <c r="D28847" i="12" a="1"/>
  <c r="D28847" i="12" s="1"/>
  <c r="D28848" i="12" a="1"/>
  <c r="D28848" i="12" s="1"/>
  <c r="D28849" i="12" a="1"/>
  <c r="D28849" i="12" s="1"/>
  <c r="D28850" i="12" a="1"/>
  <c r="D28850" i="12" s="1"/>
  <c r="D28851" i="12" a="1"/>
  <c r="D28851" i="12" s="1"/>
  <c r="D28852" i="12" a="1"/>
  <c r="D28852" i="12" s="1"/>
  <c r="D28853" i="12" a="1"/>
  <c r="D28853" i="12" s="1"/>
  <c r="D28854" i="12" a="1"/>
  <c r="D28854" i="12" s="1"/>
  <c r="D28855" i="12" a="1"/>
  <c r="D28855" i="12" s="1"/>
  <c r="D28856" i="12" a="1"/>
  <c r="D28856" i="12" s="1"/>
  <c r="D28857" i="12" a="1"/>
  <c r="D28857" i="12" s="1"/>
  <c r="D28858" i="12" a="1"/>
  <c r="D28858" i="12" s="1"/>
  <c r="D28859" i="12" a="1"/>
  <c r="D28859" i="12" s="1"/>
  <c r="D28860" i="12" a="1"/>
  <c r="D28860" i="12" s="1"/>
  <c r="D28861" i="12" a="1"/>
  <c r="D28861" i="12" s="1"/>
  <c r="D28862" i="12" a="1"/>
  <c r="D28862" i="12" s="1"/>
  <c r="D28863" i="12" a="1"/>
  <c r="D28863" i="12" s="1"/>
  <c r="D28864" i="12" a="1"/>
  <c r="D28864" i="12" s="1"/>
  <c r="D28865" i="12" a="1"/>
  <c r="D28865" i="12" s="1"/>
  <c r="D28866" i="12" a="1"/>
  <c r="D28866" i="12" s="1"/>
  <c r="D28867" i="12" a="1"/>
  <c r="D28867" i="12" s="1"/>
  <c r="D28868" i="12" a="1"/>
  <c r="D28868" i="12" s="1"/>
  <c r="D28869" i="12" a="1"/>
  <c r="D28869" i="12" s="1"/>
  <c r="D28870" i="12" a="1"/>
  <c r="D28870" i="12" s="1"/>
  <c r="D28871" i="12" a="1"/>
  <c r="D28871" i="12" s="1"/>
  <c r="D28872" i="12" a="1"/>
  <c r="D28872" i="12" s="1"/>
  <c r="D28873" i="12" a="1"/>
  <c r="D28873" i="12" s="1"/>
  <c r="D28874" i="12" a="1"/>
  <c r="D28874" i="12" s="1"/>
  <c r="D28875" i="12" a="1"/>
  <c r="D28875" i="12" s="1"/>
  <c r="D28876" i="12" a="1"/>
  <c r="D28876" i="12" s="1"/>
  <c r="D28877" i="12" a="1"/>
  <c r="D28877" i="12" s="1"/>
  <c r="D28878" i="12" a="1"/>
  <c r="D28878" i="12" s="1"/>
  <c r="D28879" i="12" a="1"/>
  <c r="D28879" i="12" s="1"/>
  <c r="D28880" i="12" a="1"/>
  <c r="D28880" i="12" s="1"/>
  <c r="D28881" i="12" a="1"/>
  <c r="D28881" i="12" s="1"/>
  <c r="D28882" i="12" a="1"/>
  <c r="D28882" i="12" s="1"/>
  <c r="D28883" i="12" a="1"/>
  <c r="D28883" i="12" s="1"/>
  <c r="D28884" i="12" a="1"/>
  <c r="D28884" i="12" s="1"/>
  <c r="D28885" i="12" a="1"/>
  <c r="D28885" i="12" s="1"/>
  <c r="D28886" i="12" a="1"/>
  <c r="D28886" i="12" s="1"/>
  <c r="D28887" i="12" a="1"/>
  <c r="D28887" i="12" s="1"/>
  <c r="D28888" i="12" a="1"/>
  <c r="D28888" i="12" s="1"/>
  <c r="D28889" i="12" a="1"/>
  <c r="D28889" i="12" s="1"/>
  <c r="D28890" i="12" a="1"/>
  <c r="D28890" i="12" s="1"/>
  <c r="D28891" i="12" a="1"/>
  <c r="D28891" i="12" s="1"/>
  <c r="D28892" i="12" a="1"/>
  <c r="D28892" i="12" s="1"/>
  <c r="D28893" i="12" a="1"/>
  <c r="D28893" i="12" s="1"/>
  <c r="D28894" i="12" a="1"/>
  <c r="D28894" i="12" s="1"/>
  <c r="D28895" i="12" a="1"/>
  <c r="D28895" i="12" s="1"/>
  <c r="D28896" i="12" a="1"/>
  <c r="D28896" i="12" s="1"/>
  <c r="D28897" i="12" a="1"/>
  <c r="D28897" i="12" s="1"/>
  <c r="D28898" i="12" a="1"/>
  <c r="D28898" i="12" s="1"/>
  <c r="D28899" i="12" a="1"/>
  <c r="D28899" i="12" s="1"/>
  <c r="D28900" i="12" a="1"/>
  <c r="D28900" i="12" s="1"/>
  <c r="D28901" i="12" a="1"/>
  <c r="D28901" i="12" s="1"/>
  <c r="D28902" i="12" a="1"/>
  <c r="D28902" i="12" s="1"/>
  <c r="D28903" i="12" a="1"/>
  <c r="D28903" i="12" s="1"/>
  <c r="D28904" i="12" a="1"/>
  <c r="D28904" i="12" s="1"/>
  <c r="D28905" i="12" a="1"/>
  <c r="D28905" i="12" s="1"/>
  <c r="D28906" i="12" a="1"/>
  <c r="D28906" i="12" s="1"/>
  <c r="D28907" i="12" a="1"/>
  <c r="D28907" i="12" s="1"/>
  <c r="D28908" i="12" a="1"/>
  <c r="D28908" i="12" s="1"/>
  <c r="D28909" i="12" a="1"/>
  <c r="D28909" i="12" s="1"/>
  <c r="D28910" i="12" a="1"/>
  <c r="D28910" i="12" s="1"/>
  <c r="D28911" i="12" a="1"/>
  <c r="D28911" i="12" s="1"/>
  <c r="D28912" i="12" a="1"/>
  <c r="D28912" i="12" s="1"/>
  <c r="D28913" i="12" a="1"/>
  <c r="D28913" i="12" s="1"/>
  <c r="D28914" i="12" a="1"/>
  <c r="D28914" i="12" s="1"/>
  <c r="D28915" i="12" a="1"/>
  <c r="D28915" i="12" s="1"/>
  <c r="D28916" i="12" a="1"/>
  <c r="D28916" i="12" s="1"/>
  <c r="D28917" i="12" a="1"/>
  <c r="D28917" i="12" s="1"/>
  <c r="D28918" i="12" a="1"/>
  <c r="D28918" i="12" s="1"/>
  <c r="D28919" i="12" a="1"/>
  <c r="D28919" i="12" s="1"/>
  <c r="D28920" i="12" a="1"/>
  <c r="D28920" i="12" s="1"/>
  <c r="D28921" i="12" a="1"/>
  <c r="D28921" i="12" s="1"/>
  <c r="D28922" i="12" a="1"/>
  <c r="D28922" i="12" s="1"/>
  <c r="D28923" i="12" a="1"/>
  <c r="D28923" i="12" s="1"/>
  <c r="D28924" i="12" a="1"/>
  <c r="D28924" i="12" s="1"/>
  <c r="D28925" i="12" a="1"/>
  <c r="D28925" i="12" s="1"/>
  <c r="D28926" i="12" a="1"/>
  <c r="D28926" i="12" s="1"/>
  <c r="D28927" i="12" a="1"/>
  <c r="D28927" i="12" s="1"/>
  <c r="D28928" i="12" a="1"/>
  <c r="D28928" i="12" s="1"/>
  <c r="D28929" i="12" a="1"/>
  <c r="D28929" i="12" s="1"/>
  <c r="D28930" i="12" a="1"/>
  <c r="D28930" i="12" s="1"/>
  <c r="D28931" i="12" a="1"/>
  <c r="D28931" i="12" s="1"/>
  <c r="D28932" i="12" a="1"/>
  <c r="D28932" i="12" s="1"/>
  <c r="D28933" i="12" a="1"/>
  <c r="D28933" i="12" s="1"/>
  <c r="D28934" i="12" a="1"/>
  <c r="D28934" i="12" s="1"/>
  <c r="D28935" i="12" a="1"/>
  <c r="D28935" i="12" s="1"/>
  <c r="D28936" i="12" a="1"/>
  <c r="D28936" i="12" s="1"/>
  <c r="D28937" i="12" a="1"/>
  <c r="D28937" i="12" s="1"/>
  <c r="D28938" i="12" a="1"/>
  <c r="D28938" i="12" s="1"/>
  <c r="D28939" i="12" a="1"/>
  <c r="D28939" i="12" s="1"/>
  <c r="D28940" i="12" a="1"/>
  <c r="D28940" i="12" s="1"/>
  <c r="D28941" i="12" a="1"/>
  <c r="D28941" i="12" s="1"/>
  <c r="D28942" i="12" a="1"/>
  <c r="D28942" i="12" s="1"/>
  <c r="D28943" i="12" a="1"/>
  <c r="D28943" i="12" s="1"/>
  <c r="D28944" i="12" a="1"/>
  <c r="D28944" i="12" s="1"/>
  <c r="D28945" i="12" a="1"/>
  <c r="D28945" i="12" s="1"/>
  <c r="D28946" i="12" a="1"/>
  <c r="D28946" i="12" s="1"/>
  <c r="D28947" i="12" a="1"/>
  <c r="D28947" i="12" s="1"/>
  <c r="D28948" i="12" a="1"/>
  <c r="D28948" i="12" s="1"/>
  <c r="D28949" i="12" a="1"/>
  <c r="D28949" i="12" s="1"/>
  <c r="D28950" i="12" a="1"/>
  <c r="D28950" i="12" s="1"/>
  <c r="D28951" i="12" a="1"/>
  <c r="D28951" i="12" s="1"/>
  <c r="D28952" i="12" a="1"/>
  <c r="D28952" i="12" s="1"/>
  <c r="D28953" i="12" a="1"/>
  <c r="D28953" i="12" s="1"/>
  <c r="D28954" i="12" a="1"/>
  <c r="D28954" i="12" s="1"/>
  <c r="D28955" i="12" a="1"/>
  <c r="D28955" i="12" s="1"/>
  <c r="D28956" i="12" a="1"/>
  <c r="D28956" i="12" s="1"/>
  <c r="D28957" i="12" a="1"/>
  <c r="D28957" i="12" s="1"/>
  <c r="D28958" i="12" a="1"/>
  <c r="D28958" i="12" s="1"/>
  <c r="D28959" i="12" a="1"/>
  <c r="D28959" i="12" s="1"/>
  <c r="D28960" i="12" a="1"/>
  <c r="D28960" i="12" s="1"/>
  <c r="D28961" i="12" a="1"/>
  <c r="D28961" i="12" s="1"/>
  <c r="D28962" i="12" a="1"/>
  <c r="D28962" i="12" s="1"/>
  <c r="D28963" i="12" a="1"/>
  <c r="D28963" i="12" s="1"/>
  <c r="D28964" i="12" a="1"/>
  <c r="D28964" i="12" s="1"/>
  <c r="D28965" i="12" a="1"/>
  <c r="D28965" i="12" s="1"/>
  <c r="D28966" i="12" a="1"/>
  <c r="D28966" i="12" s="1"/>
  <c r="D28967" i="12" a="1"/>
  <c r="D28967" i="12" s="1"/>
  <c r="D28968" i="12" a="1"/>
  <c r="D28968" i="12" s="1"/>
  <c r="D28969" i="12" a="1"/>
  <c r="D28969" i="12" s="1"/>
  <c r="D28970" i="12" a="1"/>
  <c r="D28970" i="12" s="1"/>
  <c r="D28971" i="12" a="1"/>
  <c r="D28971" i="12" s="1"/>
  <c r="D28972" i="12" a="1"/>
  <c r="D28972" i="12" s="1"/>
  <c r="D28973" i="12" a="1"/>
  <c r="D28973" i="12" s="1"/>
  <c r="D28974" i="12" a="1"/>
  <c r="D28974" i="12" s="1"/>
  <c r="D28975" i="12" a="1"/>
  <c r="D28975" i="12" s="1"/>
  <c r="D28976" i="12" a="1"/>
  <c r="D28976" i="12" s="1"/>
  <c r="D28977" i="12" a="1"/>
  <c r="D28977" i="12" s="1"/>
  <c r="D28978" i="12" a="1"/>
  <c r="D28978" i="12" s="1"/>
  <c r="D28979" i="12" a="1"/>
  <c r="D28979" i="12" s="1"/>
  <c r="D28980" i="12" a="1"/>
  <c r="D28980" i="12" s="1"/>
  <c r="D28981" i="12" a="1"/>
  <c r="D28981" i="12" s="1"/>
  <c r="D28982" i="12" a="1"/>
  <c r="D28982" i="12" s="1"/>
  <c r="D28983" i="12" a="1"/>
  <c r="D28983" i="12" s="1"/>
  <c r="D28984" i="12" a="1"/>
  <c r="D28984" i="12" s="1"/>
  <c r="D28985" i="12" a="1"/>
  <c r="D28985" i="12" s="1"/>
  <c r="D28986" i="12" a="1"/>
  <c r="D28986" i="12" s="1"/>
  <c r="D28987" i="12" a="1"/>
  <c r="D28987" i="12" s="1"/>
  <c r="D28988" i="12" a="1"/>
  <c r="D28988" i="12" s="1"/>
  <c r="D28989" i="12" a="1"/>
  <c r="D28989" i="12" s="1"/>
  <c r="D28990" i="12" a="1"/>
  <c r="D28990" i="12" s="1"/>
  <c r="D28991" i="12" a="1"/>
  <c r="D28991" i="12" s="1"/>
  <c r="D28992" i="12" a="1"/>
  <c r="D28992" i="12" s="1"/>
  <c r="D28993" i="12" a="1"/>
  <c r="D28993" i="12" s="1"/>
  <c r="D28994" i="12" a="1"/>
  <c r="D28994" i="12" s="1"/>
  <c r="D28995" i="12" a="1"/>
  <c r="D28995" i="12" s="1"/>
  <c r="D28996" i="12" a="1"/>
  <c r="D28996" i="12" s="1"/>
  <c r="D28997" i="12" a="1"/>
  <c r="D28997" i="12" s="1"/>
  <c r="D28998" i="12" a="1"/>
  <c r="D28998" i="12" s="1"/>
  <c r="D28999" i="12" a="1"/>
  <c r="D28999" i="12" s="1"/>
  <c r="D29000" i="12" a="1"/>
  <c r="D29000" i="12" s="1"/>
  <c r="D29001" i="12" a="1"/>
  <c r="D29001" i="12" s="1"/>
  <c r="D29002" i="12" a="1"/>
  <c r="D29002" i="12" s="1"/>
  <c r="D29003" i="12" a="1"/>
  <c r="D29003" i="12" s="1"/>
  <c r="D29004" i="12" a="1"/>
  <c r="D29004" i="12" s="1"/>
  <c r="D29005" i="12" a="1"/>
  <c r="D29005" i="12" s="1"/>
  <c r="D29006" i="12" a="1"/>
  <c r="D29006" i="12" s="1"/>
  <c r="D29007" i="12" a="1"/>
  <c r="D29007" i="12" s="1"/>
  <c r="D29008" i="12" a="1"/>
  <c r="D29008" i="12" s="1"/>
  <c r="D29009" i="12" a="1"/>
  <c r="D29009" i="12" s="1"/>
  <c r="D29010" i="12" a="1"/>
  <c r="D29010" i="12" s="1"/>
  <c r="D29011" i="12" a="1"/>
  <c r="D29011" i="12" s="1"/>
  <c r="D29012" i="12" a="1"/>
  <c r="D29012" i="12" s="1"/>
  <c r="D29013" i="12" a="1"/>
  <c r="D29013" i="12" s="1"/>
  <c r="D29014" i="12" a="1"/>
  <c r="D29014" i="12" s="1"/>
  <c r="D29015" i="12" a="1"/>
  <c r="D29015" i="12" s="1"/>
  <c r="D29016" i="12" a="1"/>
  <c r="D29016" i="12" s="1"/>
  <c r="D29017" i="12" a="1"/>
  <c r="D29017" i="12" s="1"/>
  <c r="D29018" i="12" a="1"/>
  <c r="D29018" i="12" s="1"/>
  <c r="D29019" i="12" a="1"/>
  <c r="D29019" i="12" s="1"/>
  <c r="D29020" i="12" a="1"/>
  <c r="D29020" i="12" s="1"/>
  <c r="D29021" i="12" a="1"/>
  <c r="D29021" i="12" s="1"/>
  <c r="D29022" i="12" a="1"/>
  <c r="D29022" i="12" s="1"/>
  <c r="D29023" i="12" a="1"/>
  <c r="D29023" i="12" s="1"/>
  <c r="D29024" i="12" a="1"/>
  <c r="D29024" i="12" s="1"/>
  <c r="D29025" i="12" a="1"/>
  <c r="D29025" i="12" s="1"/>
  <c r="D29026" i="12" a="1"/>
  <c r="D29026" i="12" s="1"/>
  <c r="D29027" i="12" a="1"/>
  <c r="D29027" i="12" s="1"/>
  <c r="D29028" i="12" a="1"/>
  <c r="D29028" i="12" s="1"/>
  <c r="D29029" i="12" a="1"/>
  <c r="D29029" i="12" s="1"/>
  <c r="D29030" i="12" a="1"/>
  <c r="D29030" i="12" s="1"/>
  <c r="D29031" i="12" a="1"/>
  <c r="D29031" i="12" s="1"/>
  <c r="D29032" i="12" a="1"/>
  <c r="D29032" i="12" s="1"/>
  <c r="D29033" i="12" a="1"/>
  <c r="D29033" i="12" s="1"/>
  <c r="D29034" i="12" a="1"/>
  <c r="D29034" i="12" s="1"/>
  <c r="D29035" i="12" a="1"/>
  <c r="D29035" i="12" s="1"/>
  <c r="D29036" i="12" a="1"/>
  <c r="D29036" i="12" s="1"/>
  <c r="D29037" i="12" a="1"/>
  <c r="D29037" i="12" s="1"/>
  <c r="D29038" i="12" a="1"/>
  <c r="D29038" i="12" s="1"/>
  <c r="D29039" i="12" a="1"/>
  <c r="D29039" i="12" s="1"/>
  <c r="D29040" i="12" a="1"/>
  <c r="D29040" i="12" s="1"/>
  <c r="D29041" i="12" a="1"/>
  <c r="D29041" i="12" s="1"/>
  <c r="D29042" i="12" a="1"/>
  <c r="D29042" i="12" s="1"/>
  <c r="D29043" i="12" a="1"/>
  <c r="D29043" i="12" s="1"/>
  <c r="D29044" i="12" a="1"/>
  <c r="D29044" i="12" s="1"/>
  <c r="D29045" i="12" a="1"/>
  <c r="D29045" i="12" s="1"/>
  <c r="D29046" i="12" a="1"/>
  <c r="D29046" i="12" s="1"/>
  <c r="D29047" i="12" a="1"/>
  <c r="D29047" i="12" s="1"/>
  <c r="D29048" i="12" a="1"/>
  <c r="D29048" i="12" s="1"/>
  <c r="D29049" i="12" a="1"/>
  <c r="D29049" i="12" s="1"/>
  <c r="D29050" i="12" a="1"/>
  <c r="D29050" i="12" s="1"/>
  <c r="D29051" i="12" a="1"/>
  <c r="D29051" i="12" s="1"/>
  <c r="D29052" i="12" a="1"/>
  <c r="D29052" i="12" s="1"/>
  <c r="D29053" i="12" a="1"/>
  <c r="D29053" i="12" s="1"/>
  <c r="D29054" i="12" a="1"/>
  <c r="D29054" i="12" s="1"/>
  <c r="D29055" i="12" a="1"/>
  <c r="D29055" i="12" s="1"/>
  <c r="D29056" i="12" a="1"/>
  <c r="D29056" i="12" s="1"/>
  <c r="D29057" i="12" a="1"/>
  <c r="D29057" i="12" s="1"/>
  <c r="D29058" i="12" a="1"/>
  <c r="D29058" i="12" s="1"/>
  <c r="D29059" i="12" a="1"/>
  <c r="D29059" i="12" s="1"/>
  <c r="D29060" i="12" a="1"/>
  <c r="D29060" i="12" s="1"/>
  <c r="D29061" i="12" a="1"/>
  <c r="D29061" i="12" s="1"/>
  <c r="D29062" i="12" a="1"/>
  <c r="D29062" i="12" s="1"/>
  <c r="D29063" i="12" a="1"/>
  <c r="D29063" i="12" s="1"/>
  <c r="D29064" i="12" a="1"/>
  <c r="D29064" i="12" s="1"/>
  <c r="D29065" i="12" a="1"/>
  <c r="D29065" i="12" s="1"/>
  <c r="D29066" i="12" a="1"/>
  <c r="D29066" i="12" s="1"/>
  <c r="D29067" i="12" a="1"/>
  <c r="D29067" i="12" s="1"/>
  <c r="D29068" i="12" a="1"/>
  <c r="D29068" i="12" s="1"/>
  <c r="D29069" i="12" a="1"/>
  <c r="D29069" i="12" s="1"/>
  <c r="D29070" i="12" a="1"/>
  <c r="D29070" i="12" s="1"/>
  <c r="D29071" i="12" a="1"/>
  <c r="D29071" i="12" s="1"/>
  <c r="D29072" i="12" a="1"/>
  <c r="D29072" i="12" s="1"/>
  <c r="D29073" i="12" a="1"/>
  <c r="D29073" i="12" s="1"/>
  <c r="D29074" i="12" a="1"/>
  <c r="D29074" i="12" s="1"/>
  <c r="D29075" i="12" a="1"/>
  <c r="D29075" i="12" s="1"/>
  <c r="D29076" i="12" a="1"/>
  <c r="D29076" i="12" s="1"/>
  <c r="D29077" i="12" a="1"/>
  <c r="D29077" i="12" s="1"/>
  <c r="D29078" i="12" a="1"/>
  <c r="D29078" i="12" s="1"/>
  <c r="D29079" i="12" a="1"/>
  <c r="D29079" i="12" s="1"/>
  <c r="D29080" i="12" a="1"/>
  <c r="D29080" i="12" s="1"/>
  <c r="D29081" i="12" a="1"/>
  <c r="D29081" i="12" s="1"/>
  <c r="D29082" i="12" a="1"/>
  <c r="D29082" i="12" s="1"/>
  <c r="D29083" i="12" a="1"/>
  <c r="D29083" i="12" s="1"/>
  <c r="D29084" i="12" a="1"/>
  <c r="D29084" i="12" s="1"/>
  <c r="D29085" i="12" a="1"/>
  <c r="D29085" i="12" s="1"/>
  <c r="D29086" i="12" a="1"/>
  <c r="D29086" i="12" s="1"/>
  <c r="D29087" i="12" a="1"/>
  <c r="D29087" i="12" s="1"/>
  <c r="D29088" i="12" a="1"/>
  <c r="D29088" i="12" s="1"/>
  <c r="D29089" i="12" a="1"/>
  <c r="D29089" i="12" s="1"/>
  <c r="D29090" i="12" a="1"/>
  <c r="D29090" i="12" s="1"/>
  <c r="D29091" i="12" a="1"/>
  <c r="D29091" i="12" s="1"/>
  <c r="D29092" i="12" a="1"/>
  <c r="D29092" i="12" s="1"/>
  <c r="D29093" i="12" a="1"/>
  <c r="D29093" i="12" s="1"/>
  <c r="D29094" i="12" a="1"/>
  <c r="D29094" i="12" s="1"/>
  <c r="D29095" i="12" a="1"/>
  <c r="D29095" i="12" s="1"/>
  <c r="D29096" i="12" a="1"/>
  <c r="D29096" i="12" s="1"/>
  <c r="D29097" i="12" a="1"/>
  <c r="D29097" i="12" s="1"/>
  <c r="D29098" i="12" a="1"/>
  <c r="D29098" i="12" s="1"/>
  <c r="D29099" i="12" a="1"/>
  <c r="D29099" i="12" s="1"/>
  <c r="D29100" i="12" a="1"/>
  <c r="D29100" i="12" s="1"/>
  <c r="D29101" i="12" a="1"/>
  <c r="D29101" i="12" s="1"/>
  <c r="D29102" i="12" a="1"/>
  <c r="D29102" i="12" s="1"/>
  <c r="D29103" i="12" a="1"/>
  <c r="D29103" i="12" s="1"/>
  <c r="D29104" i="12" a="1"/>
  <c r="D29104" i="12" s="1"/>
  <c r="D29105" i="12" a="1"/>
  <c r="D29105" i="12" s="1"/>
  <c r="D29106" i="12" a="1"/>
  <c r="D29106" i="12" s="1"/>
  <c r="D29107" i="12" a="1"/>
  <c r="D29107" i="12" s="1"/>
  <c r="D29108" i="12" a="1"/>
  <c r="D29108" i="12" s="1"/>
  <c r="D29109" i="12" a="1"/>
  <c r="D29109" i="12" s="1"/>
  <c r="D29110" i="12" a="1"/>
  <c r="D29110" i="12" s="1"/>
  <c r="D29111" i="12" a="1"/>
  <c r="D29111" i="12" s="1"/>
  <c r="D29112" i="12" a="1"/>
  <c r="D29112" i="12" s="1"/>
  <c r="D29113" i="12" a="1"/>
  <c r="D29113" i="12" s="1"/>
  <c r="D29114" i="12" a="1"/>
  <c r="D29114" i="12" s="1"/>
  <c r="D29115" i="12" a="1"/>
  <c r="D29115" i="12" s="1"/>
  <c r="D29116" i="12" a="1"/>
  <c r="D29116" i="12" s="1"/>
  <c r="D29117" i="12" a="1"/>
  <c r="D29117" i="12" s="1"/>
  <c r="D29118" i="12" a="1"/>
  <c r="D29118" i="12" s="1"/>
  <c r="D29119" i="12" a="1"/>
  <c r="D29119" i="12" s="1"/>
  <c r="D29120" i="12" a="1"/>
  <c r="D29120" i="12" s="1"/>
  <c r="D29121" i="12" a="1"/>
  <c r="D29121" i="12" s="1"/>
  <c r="D29122" i="12" a="1"/>
  <c r="D29122" i="12" s="1"/>
  <c r="D29123" i="12" a="1"/>
  <c r="D29123" i="12" s="1"/>
  <c r="D29124" i="12" a="1"/>
  <c r="D29124" i="12" s="1"/>
  <c r="D29125" i="12" a="1"/>
  <c r="D29125" i="12" s="1"/>
  <c r="D29126" i="12" a="1"/>
  <c r="D29126" i="12" s="1"/>
  <c r="D29127" i="12" a="1"/>
  <c r="D29127" i="12" s="1"/>
  <c r="D29128" i="12" a="1"/>
  <c r="D29128" i="12" s="1"/>
  <c r="D29129" i="12" a="1"/>
  <c r="D29129" i="12" s="1"/>
  <c r="D29130" i="12" a="1"/>
  <c r="D29130" i="12" s="1"/>
  <c r="D29131" i="12" a="1"/>
  <c r="D29131" i="12" s="1"/>
  <c r="D29132" i="12" a="1"/>
  <c r="D29132" i="12" s="1"/>
  <c r="D29133" i="12" a="1"/>
  <c r="D29133" i="12" s="1"/>
  <c r="D29134" i="12" a="1"/>
  <c r="D29134" i="12" s="1"/>
  <c r="D29135" i="12" a="1"/>
  <c r="D29135" i="12" s="1"/>
  <c r="D29136" i="12" a="1"/>
  <c r="D29136" i="12" s="1"/>
  <c r="D29137" i="12" a="1"/>
  <c r="D29137" i="12" s="1"/>
  <c r="D29138" i="12" a="1"/>
  <c r="D29138" i="12" s="1"/>
  <c r="D29139" i="12" a="1"/>
  <c r="D29139" i="12" s="1"/>
  <c r="D29140" i="12" a="1"/>
  <c r="D29140" i="12" s="1"/>
  <c r="D29141" i="12" a="1"/>
  <c r="D29141" i="12" s="1"/>
  <c r="D29142" i="12" a="1"/>
  <c r="D29142" i="12" s="1"/>
  <c r="D29143" i="12" a="1"/>
  <c r="D29143" i="12" s="1"/>
  <c r="D29144" i="12" a="1"/>
  <c r="D29144" i="12" s="1"/>
  <c r="D29145" i="12" a="1"/>
  <c r="D29145" i="12" s="1"/>
  <c r="D29146" i="12" a="1"/>
  <c r="D29146" i="12" s="1"/>
  <c r="D29147" i="12" a="1"/>
  <c r="D29147" i="12" s="1"/>
  <c r="D29148" i="12" a="1"/>
  <c r="D29148" i="12" s="1"/>
  <c r="D29149" i="12" a="1"/>
  <c r="D29149" i="12" s="1"/>
  <c r="D29150" i="12" a="1"/>
  <c r="D29150" i="12" s="1"/>
  <c r="D29151" i="12" a="1"/>
  <c r="D29151" i="12" s="1"/>
  <c r="D29152" i="12" a="1"/>
  <c r="D29152" i="12" s="1"/>
  <c r="D29153" i="12" a="1"/>
  <c r="D29153" i="12" s="1"/>
  <c r="D29154" i="12" a="1"/>
  <c r="D29154" i="12" s="1"/>
  <c r="D29155" i="12" a="1"/>
  <c r="D29155" i="12" s="1"/>
  <c r="D29156" i="12" a="1"/>
  <c r="D29156" i="12" s="1"/>
  <c r="D29157" i="12" a="1"/>
  <c r="D29157" i="12" s="1"/>
  <c r="D29158" i="12" a="1"/>
  <c r="D29158" i="12" s="1"/>
  <c r="D29159" i="12" a="1"/>
  <c r="D29159" i="12" s="1"/>
  <c r="D29160" i="12" a="1"/>
  <c r="D29160" i="12" s="1"/>
  <c r="D29161" i="12" a="1"/>
  <c r="D29161" i="12" s="1"/>
  <c r="D29162" i="12" a="1"/>
  <c r="D29162" i="12" s="1"/>
  <c r="D29163" i="12" a="1"/>
  <c r="D29163" i="12" s="1"/>
  <c r="D29164" i="12" a="1"/>
  <c r="D29164" i="12" s="1"/>
  <c r="D29165" i="12" a="1"/>
  <c r="D29165" i="12" s="1"/>
  <c r="D29166" i="12" a="1"/>
  <c r="D29166" i="12" s="1"/>
  <c r="D29167" i="12" a="1"/>
  <c r="D29167" i="12" s="1"/>
  <c r="D29168" i="12" a="1"/>
  <c r="D29168" i="12" s="1"/>
  <c r="D29169" i="12" a="1"/>
  <c r="D29169" i="12" s="1"/>
  <c r="D29170" i="12" a="1"/>
  <c r="D29170" i="12" s="1"/>
  <c r="D29171" i="12" a="1"/>
  <c r="D29171" i="12" s="1"/>
  <c r="D29172" i="12" a="1"/>
  <c r="D29172" i="12" s="1"/>
  <c r="D29173" i="12" a="1"/>
  <c r="D29173" i="12" s="1"/>
  <c r="D29174" i="12" a="1"/>
  <c r="D29174" i="12" s="1"/>
  <c r="D29175" i="12" a="1"/>
  <c r="D29175" i="12" s="1"/>
  <c r="D29176" i="12" a="1"/>
  <c r="D29176" i="12" s="1"/>
  <c r="D29177" i="12" a="1"/>
  <c r="D29177" i="12" s="1"/>
  <c r="D29178" i="12" a="1"/>
  <c r="D29178" i="12" s="1"/>
  <c r="D29179" i="12" a="1"/>
  <c r="D29179" i="12" s="1"/>
  <c r="D29180" i="12" a="1"/>
  <c r="D29180" i="12" s="1"/>
  <c r="D29181" i="12" a="1"/>
  <c r="D29181" i="12" s="1"/>
  <c r="D29182" i="12" a="1"/>
  <c r="D29182" i="12" s="1"/>
  <c r="D29183" i="12" a="1"/>
  <c r="D29183" i="12" s="1"/>
  <c r="D29184" i="12" a="1"/>
  <c r="D29184" i="12" s="1"/>
  <c r="D29185" i="12" a="1"/>
  <c r="D29185" i="12" s="1"/>
  <c r="D29186" i="12" a="1"/>
  <c r="D29186" i="12" s="1"/>
  <c r="D29187" i="12" a="1"/>
  <c r="D29187" i="12" s="1"/>
  <c r="D29188" i="12" a="1"/>
  <c r="D29188" i="12" s="1"/>
  <c r="D29189" i="12" a="1"/>
  <c r="D29189" i="12" s="1"/>
  <c r="D29190" i="12" a="1"/>
  <c r="D29190" i="12" s="1"/>
  <c r="D29191" i="12" a="1"/>
  <c r="D29191" i="12" s="1"/>
  <c r="D29192" i="12" a="1"/>
  <c r="D29192" i="12" s="1"/>
  <c r="D29193" i="12" a="1"/>
  <c r="D29193" i="12" s="1"/>
  <c r="D29194" i="12" a="1"/>
  <c r="D29194" i="12" s="1"/>
  <c r="D29195" i="12" a="1"/>
  <c r="D29195" i="12" s="1"/>
  <c r="D29196" i="12" a="1"/>
  <c r="D29196" i="12" s="1"/>
  <c r="D29197" i="12" a="1"/>
  <c r="D29197" i="12" s="1"/>
  <c r="D29198" i="12" a="1"/>
  <c r="D29198" i="12" s="1"/>
  <c r="D29199" i="12" a="1"/>
  <c r="D29199" i="12" s="1"/>
  <c r="D29200" i="12" a="1"/>
  <c r="D29200" i="12" s="1"/>
  <c r="D29201" i="12" a="1"/>
  <c r="D29201" i="12" s="1"/>
  <c r="D29202" i="12" a="1"/>
  <c r="D29202" i="12" s="1"/>
  <c r="D29203" i="12" a="1"/>
  <c r="D29203" i="12" s="1"/>
  <c r="D29204" i="12" a="1"/>
  <c r="D29204" i="12" s="1"/>
  <c r="D29205" i="12" a="1"/>
  <c r="D29205" i="12" s="1"/>
  <c r="D29206" i="12" a="1"/>
  <c r="D29206" i="12" s="1"/>
  <c r="D29207" i="12" a="1"/>
  <c r="D29207" i="12" s="1"/>
  <c r="D29208" i="12" a="1"/>
  <c r="D29208" i="12" s="1"/>
  <c r="D29209" i="12" a="1"/>
  <c r="D29209" i="12" s="1"/>
  <c r="D29210" i="12" a="1"/>
  <c r="D29210" i="12" s="1"/>
  <c r="D29211" i="12" a="1"/>
  <c r="D29211" i="12" s="1"/>
  <c r="D29212" i="12" a="1"/>
  <c r="D29212" i="12" s="1"/>
  <c r="D29213" i="12" a="1"/>
  <c r="D29213" i="12" s="1"/>
  <c r="D29214" i="12" a="1"/>
  <c r="D29214" i="12" s="1"/>
  <c r="D29215" i="12" a="1"/>
  <c r="D29215" i="12" s="1"/>
  <c r="D29216" i="12" a="1"/>
  <c r="D29216" i="12" s="1"/>
  <c r="D29217" i="12" a="1"/>
  <c r="D29217" i="12" s="1"/>
  <c r="D29218" i="12" a="1"/>
  <c r="D29218" i="12" s="1"/>
  <c r="D29219" i="12" a="1"/>
  <c r="D29219" i="12" s="1"/>
  <c r="D29220" i="12" a="1"/>
  <c r="D29220" i="12" s="1"/>
  <c r="D29221" i="12" a="1"/>
  <c r="D29221" i="12" s="1"/>
  <c r="D29222" i="12" a="1"/>
  <c r="D29222" i="12" s="1"/>
  <c r="D29223" i="12" a="1"/>
  <c r="D29223" i="12" s="1"/>
  <c r="D29224" i="12" a="1"/>
  <c r="D29224" i="12" s="1"/>
  <c r="D29225" i="12" a="1"/>
  <c r="D29225" i="12" s="1"/>
  <c r="D29226" i="12" a="1"/>
  <c r="D29226" i="12" s="1"/>
  <c r="D29227" i="12" a="1"/>
  <c r="D29227" i="12" s="1"/>
  <c r="D29228" i="12" a="1"/>
  <c r="D29228" i="12" s="1"/>
  <c r="D29229" i="12" a="1"/>
  <c r="D29229" i="12" s="1"/>
  <c r="D29230" i="12" a="1"/>
  <c r="D29230" i="12" s="1"/>
  <c r="D29231" i="12" a="1"/>
  <c r="D29231" i="12" s="1"/>
  <c r="D29232" i="12" a="1"/>
  <c r="D29232" i="12" s="1"/>
  <c r="D29233" i="12" a="1"/>
  <c r="D29233" i="12" s="1"/>
  <c r="D29234" i="12" a="1"/>
  <c r="D29234" i="12" s="1"/>
  <c r="D29235" i="12" a="1"/>
  <c r="D29235" i="12" s="1"/>
  <c r="D29236" i="12" a="1"/>
  <c r="D29236" i="12" s="1"/>
  <c r="D29237" i="12" a="1"/>
  <c r="D29237" i="12" s="1"/>
  <c r="D29238" i="12" a="1"/>
  <c r="D29238" i="12" s="1"/>
  <c r="D29239" i="12" a="1"/>
  <c r="D29239" i="12" s="1"/>
  <c r="D29240" i="12" a="1"/>
  <c r="D29240" i="12" s="1"/>
  <c r="D29241" i="12" a="1"/>
  <c r="D29241" i="12" s="1"/>
  <c r="D29242" i="12" a="1"/>
  <c r="D29242" i="12" s="1"/>
  <c r="D29243" i="12" a="1"/>
  <c r="D29243" i="12" s="1"/>
  <c r="D29244" i="12" a="1"/>
  <c r="D29244" i="12" s="1"/>
  <c r="D29245" i="12" a="1"/>
  <c r="D29245" i="12" s="1"/>
  <c r="D29246" i="12" a="1"/>
  <c r="D29246" i="12" s="1"/>
  <c r="D29247" i="12" a="1"/>
  <c r="D29247" i="12" s="1"/>
  <c r="D29248" i="12" a="1"/>
  <c r="D29248" i="12" s="1"/>
  <c r="D29249" i="12" a="1"/>
  <c r="D29249" i="12" s="1"/>
  <c r="D29250" i="12" a="1"/>
  <c r="D29250" i="12" s="1"/>
  <c r="D29251" i="12" a="1"/>
  <c r="D29251" i="12" s="1"/>
  <c r="D29252" i="12" a="1"/>
  <c r="D29252" i="12" s="1"/>
  <c r="D29253" i="12" a="1"/>
  <c r="D29253" i="12" s="1"/>
  <c r="D29254" i="12" a="1"/>
  <c r="D29254" i="12" s="1"/>
  <c r="D29255" i="12" a="1"/>
  <c r="D29255" i="12" s="1"/>
  <c r="D29256" i="12" a="1"/>
  <c r="D29256" i="12" s="1"/>
  <c r="D29257" i="12" a="1"/>
  <c r="D29257" i="12" s="1"/>
  <c r="D29258" i="12" a="1"/>
  <c r="D29258" i="12" s="1"/>
  <c r="D29259" i="12" a="1"/>
  <c r="D29259" i="12" s="1"/>
  <c r="D29260" i="12" a="1"/>
  <c r="D29260" i="12" s="1"/>
  <c r="D29261" i="12" a="1"/>
  <c r="D29261" i="12" s="1"/>
  <c r="D29262" i="12" a="1"/>
  <c r="D29262" i="12" s="1"/>
  <c r="D29263" i="12" a="1"/>
  <c r="D29263" i="12" s="1"/>
  <c r="D29264" i="12" a="1"/>
  <c r="D29264" i="12" s="1"/>
  <c r="D29265" i="12" a="1"/>
  <c r="D29265" i="12" s="1"/>
  <c r="D29266" i="12" a="1"/>
  <c r="D29266" i="12" s="1"/>
  <c r="D29267" i="12" a="1"/>
  <c r="D29267" i="12" s="1"/>
  <c r="D29268" i="12" a="1"/>
  <c r="D29268" i="12" s="1"/>
  <c r="D29269" i="12" a="1"/>
  <c r="D29269" i="12" s="1"/>
  <c r="D29270" i="12" a="1"/>
  <c r="D29270" i="12" s="1"/>
  <c r="D29271" i="12" a="1"/>
  <c r="D29271" i="12" s="1"/>
  <c r="D29272" i="12" a="1"/>
  <c r="D29272" i="12" s="1"/>
  <c r="D29273" i="12" a="1"/>
  <c r="D29273" i="12" s="1"/>
  <c r="D29274" i="12" a="1"/>
  <c r="D29274" i="12" s="1"/>
  <c r="D29275" i="12" a="1"/>
  <c r="D29275" i="12" s="1"/>
  <c r="D29276" i="12" a="1"/>
  <c r="D29276" i="12" s="1"/>
  <c r="D29277" i="12" a="1"/>
  <c r="D29277" i="12" s="1"/>
  <c r="D29278" i="12" a="1"/>
  <c r="D29278" i="12" s="1"/>
  <c r="D29279" i="12" a="1"/>
  <c r="D29279" i="12" s="1"/>
  <c r="D29280" i="12" a="1"/>
  <c r="D29280" i="12" s="1"/>
  <c r="D29281" i="12" a="1"/>
  <c r="D29281" i="12" s="1"/>
  <c r="D29282" i="12" a="1"/>
  <c r="D29282" i="12" s="1"/>
  <c r="D29283" i="12" a="1"/>
  <c r="D29283" i="12" s="1"/>
  <c r="D29284" i="12" a="1"/>
  <c r="D29284" i="12" s="1"/>
  <c r="D29285" i="12" a="1"/>
  <c r="D29285" i="12" s="1"/>
  <c r="D29286" i="12" a="1"/>
  <c r="D29286" i="12" s="1"/>
  <c r="D29287" i="12" a="1"/>
  <c r="D29287" i="12" s="1"/>
  <c r="D29288" i="12" a="1"/>
  <c r="D29288" i="12" s="1"/>
  <c r="D29289" i="12" a="1"/>
  <c r="D29289" i="12" s="1"/>
  <c r="D29290" i="12" a="1"/>
  <c r="D29290" i="12" s="1"/>
  <c r="D29291" i="12" a="1"/>
  <c r="D29291" i="12" s="1"/>
  <c r="D29292" i="12" a="1"/>
  <c r="D29292" i="12" s="1"/>
  <c r="D29293" i="12" a="1"/>
  <c r="D29293" i="12" s="1"/>
  <c r="D29294" i="12" a="1"/>
  <c r="D29294" i="12" s="1"/>
  <c r="D29295" i="12" a="1"/>
  <c r="D29295" i="12" s="1"/>
  <c r="D29296" i="12" a="1"/>
  <c r="D29296" i="12" s="1"/>
  <c r="D29297" i="12" a="1"/>
  <c r="D29297" i="12" s="1"/>
  <c r="D29298" i="12" a="1"/>
  <c r="D29298" i="12" s="1"/>
  <c r="D29299" i="12" a="1"/>
  <c r="D29299" i="12" s="1"/>
  <c r="D29300" i="12" a="1"/>
  <c r="D29300" i="12" s="1"/>
  <c r="D29301" i="12" a="1"/>
  <c r="D29301" i="12" s="1"/>
  <c r="D29302" i="12" a="1"/>
  <c r="D29302" i="12" s="1"/>
  <c r="D29303" i="12" a="1"/>
  <c r="D29303" i="12" s="1"/>
  <c r="D29304" i="12" a="1"/>
  <c r="D29304" i="12" s="1"/>
  <c r="D29305" i="12" a="1"/>
  <c r="D29305" i="12" s="1"/>
  <c r="D29306" i="12" a="1"/>
  <c r="D29306" i="12" s="1"/>
  <c r="D29307" i="12" a="1"/>
  <c r="D29307" i="12" s="1"/>
  <c r="D29308" i="12" a="1"/>
  <c r="D29308" i="12" s="1"/>
  <c r="D29309" i="12" a="1"/>
  <c r="D29309" i="12" s="1"/>
  <c r="D29310" i="12" a="1"/>
  <c r="D29310" i="12" s="1"/>
  <c r="D29311" i="12" a="1"/>
  <c r="D29311" i="12" s="1"/>
  <c r="D29312" i="12" a="1"/>
  <c r="D29312" i="12" s="1"/>
  <c r="D29313" i="12" a="1"/>
  <c r="D29313" i="12" s="1"/>
  <c r="D29314" i="12" a="1"/>
  <c r="D29314" i="12" s="1"/>
  <c r="D29315" i="12" a="1"/>
  <c r="D29315" i="12" s="1"/>
  <c r="D29316" i="12" a="1"/>
  <c r="D29316" i="12" s="1"/>
  <c r="D29317" i="12" a="1"/>
  <c r="D29317" i="12" s="1"/>
  <c r="D29318" i="12" a="1"/>
  <c r="D29318" i="12" s="1"/>
  <c r="D29319" i="12" a="1"/>
  <c r="D29319" i="12" s="1"/>
  <c r="D29320" i="12" a="1"/>
  <c r="D29320" i="12" s="1"/>
  <c r="D29321" i="12" a="1"/>
  <c r="D29321" i="12" s="1"/>
  <c r="D29322" i="12" a="1"/>
  <c r="D29322" i="12" s="1"/>
  <c r="D29323" i="12" a="1"/>
  <c r="D29323" i="12" s="1"/>
  <c r="D29324" i="12" a="1"/>
  <c r="D29324" i="12" s="1"/>
  <c r="D29325" i="12" a="1"/>
  <c r="D29325" i="12" s="1"/>
  <c r="D29326" i="12" a="1"/>
  <c r="D29326" i="12" s="1"/>
  <c r="D29327" i="12" a="1"/>
  <c r="D29327" i="12" s="1"/>
  <c r="D29328" i="12" a="1"/>
  <c r="D29328" i="12" s="1"/>
  <c r="D29329" i="12" a="1"/>
  <c r="D29329" i="12" s="1"/>
  <c r="D29330" i="12" a="1"/>
  <c r="D29330" i="12" s="1"/>
  <c r="D29331" i="12" a="1"/>
  <c r="D29331" i="12" s="1"/>
  <c r="D29332" i="12" a="1"/>
  <c r="D29332" i="12" s="1"/>
  <c r="D29333" i="12" a="1"/>
  <c r="D29333" i="12" s="1"/>
  <c r="D29334" i="12" a="1"/>
  <c r="D29334" i="12" s="1"/>
  <c r="D29335" i="12" a="1"/>
  <c r="D29335" i="12" s="1"/>
  <c r="D29336" i="12" a="1"/>
  <c r="D29336" i="12" s="1"/>
  <c r="D29337" i="12" a="1"/>
  <c r="D29337" i="12" s="1"/>
  <c r="D29338" i="12" a="1"/>
  <c r="D29338" i="12" s="1"/>
  <c r="D29339" i="12" a="1"/>
  <c r="D29339" i="12" s="1"/>
  <c r="D29340" i="12" a="1"/>
  <c r="D29340" i="12" s="1"/>
  <c r="D29341" i="12" a="1"/>
  <c r="D29341" i="12" s="1"/>
  <c r="D29342" i="12" a="1"/>
  <c r="D29342" i="12" s="1"/>
  <c r="D29343" i="12" a="1"/>
  <c r="D29343" i="12" s="1"/>
  <c r="D29344" i="12" a="1"/>
  <c r="D29344" i="12" s="1"/>
  <c r="D29345" i="12" a="1"/>
  <c r="D29345" i="12" s="1"/>
  <c r="D29346" i="12" a="1"/>
  <c r="D29346" i="12" s="1"/>
  <c r="D29347" i="12" a="1"/>
  <c r="D29347" i="12" s="1"/>
  <c r="D29348" i="12" a="1"/>
  <c r="D29348" i="12" s="1"/>
  <c r="D29349" i="12" a="1"/>
  <c r="D29349" i="12" s="1"/>
  <c r="D29350" i="12" a="1"/>
  <c r="D29350" i="12" s="1"/>
  <c r="D29351" i="12" a="1"/>
  <c r="D29351" i="12" s="1"/>
  <c r="D29352" i="12" a="1"/>
  <c r="D29352" i="12" s="1"/>
  <c r="D29353" i="12" a="1"/>
  <c r="D29353" i="12" s="1"/>
  <c r="D29354" i="12" a="1"/>
  <c r="D29354" i="12" s="1"/>
  <c r="D29355" i="12" a="1"/>
  <c r="D29355" i="12" s="1"/>
  <c r="D29356" i="12" a="1"/>
  <c r="D29356" i="12" s="1"/>
  <c r="D29357" i="12" a="1"/>
  <c r="D29357" i="12" s="1"/>
  <c r="D29358" i="12" a="1"/>
  <c r="D29358" i="12" s="1"/>
  <c r="D29359" i="12" a="1"/>
  <c r="D29359" i="12" s="1"/>
  <c r="D29360" i="12" a="1"/>
  <c r="D29360" i="12" s="1"/>
  <c r="D29361" i="12" a="1"/>
  <c r="D29361" i="12" s="1"/>
  <c r="D29362" i="12" a="1"/>
  <c r="D29362" i="12" s="1"/>
  <c r="D29363" i="12" a="1"/>
  <c r="D29363" i="12" s="1"/>
  <c r="D29364" i="12" a="1"/>
  <c r="D29364" i="12" s="1"/>
  <c r="D29365" i="12" a="1"/>
  <c r="D29365" i="12" s="1"/>
  <c r="D29366" i="12" a="1"/>
  <c r="D29366" i="12" s="1"/>
  <c r="D29367" i="12" a="1"/>
  <c r="D29367" i="12" s="1"/>
  <c r="D29368" i="12" a="1"/>
  <c r="D29368" i="12" s="1"/>
  <c r="D29369" i="12" a="1"/>
  <c r="D29369" i="12" s="1"/>
  <c r="D29370" i="12" a="1"/>
  <c r="D29370" i="12" s="1"/>
  <c r="D29371" i="12" a="1"/>
  <c r="D29371" i="12" s="1"/>
  <c r="D29372" i="12" a="1"/>
  <c r="D29372" i="12" s="1"/>
  <c r="D29373" i="12" a="1"/>
  <c r="D29373" i="12" s="1"/>
  <c r="D29374" i="12" a="1"/>
  <c r="D29374" i="12" s="1"/>
  <c r="D29375" i="12" a="1"/>
  <c r="D29375" i="12" s="1"/>
  <c r="D29376" i="12" a="1"/>
  <c r="D29376" i="12" s="1"/>
  <c r="D29377" i="12" a="1"/>
  <c r="D29377" i="12" s="1"/>
  <c r="D29378" i="12" a="1"/>
  <c r="D29378" i="12" s="1"/>
  <c r="D29379" i="12" a="1"/>
  <c r="D29379" i="12" s="1"/>
  <c r="D29380" i="12" a="1"/>
  <c r="D29380" i="12" s="1"/>
  <c r="D29381" i="12" a="1"/>
  <c r="D29381" i="12" s="1"/>
  <c r="D29382" i="12" a="1"/>
  <c r="D29382" i="12" s="1"/>
  <c r="D29383" i="12" a="1"/>
  <c r="D29383" i="12" s="1"/>
  <c r="D29384" i="12" a="1"/>
  <c r="D29384" i="12" s="1"/>
  <c r="D29385" i="12" a="1"/>
  <c r="D29385" i="12" s="1"/>
  <c r="D29386" i="12" a="1"/>
  <c r="D29386" i="12" s="1"/>
  <c r="D29387" i="12" a="1"/>
  <c r="D29387" i="12" s="1"/>
  <c r="D29388" i="12" a="1"/>
  <c r="D29388" i="12" s="1"/>
  <c r="D29389" i="12" a="1"/>
  <c r="D29389" i="12" s="1"/>
  <c r="D29390" i="12" a="1"/>
  <c r="D29390" i="12" s="1"/>
  <c r="D29391" i="12" a="1"/>
  <c r="D29391" i="12" s="1"/>
  <c r="D29392" i="12" a="1"/>
  <c r="D29392" i="12" s="1"/>
  <c r="D29393" i="12" a="1"/>
  <c r="D29393" i="12" s="1"/>
  <c r="D29394" i="12" a="1"/>
  <c r="D29394" i="12" s="1"/>
  <c r="D29395" i="12" a="1"/>
  <c r="D29395" i="12" s="1"/>
  <c r="D29396" i="12" a="1"/>
  <c r="D29396" i="12" s="1"/>
  <c r="D29397" i="12" a="1"/>
  <c r="D29397" i="12" s="1"/>
  <c r="D29398" i="12" a="1"/>
  <c r="D29398" i="12" s="1"/>
  <c r="D29399" i="12" a="1"/>
  <c r="D29399" i="12" s="1"/>
  <c r="D29400" i="12" a="1"/>
  <c r="D29400" i="12" s="1"/>
  <c r="D29401" i="12" a="1"/>
  <c r="D29401" i="12" s="1"/>
  <c r="D29402" i="12" a="1"/>
  <c r="D29402" i="12" s="1"/>
  <c r="D29403" i="12" a="1"/>
  <c r="D29403" i="12" s="1"/>
  <c r="D29404" i="12" a="1"/>
  <c r="D29404" i="12" s="1"/>
  <c r="D29405" i="12" a="1"/>
  <c r="D29405" i="12" s="1"/>
  <c r="D29406" i="12" a="1"/>
  <c r="D29406" i="12" s="1"/>
  <c r="D29407" i="12" a="1"/>
  <c r="D29407" i="12" s="1"/>
  <c r="D29408" i="12" a="1"/>
  <c r="D29408" i="12" s="1"/>
  <c r="D29409" i="12" a="1"/>
  <c r="D29409" i="12" s="1"/>
  <c r="D29410" i="12" a="1"/>
  <c r="D29410" i="12" s="1"/>
  <c r="D29411" i="12" a="1"/>
  <c r="D29411" i="12" s="1"/>
  <c r="D29412" i="12" a="1"/>
  <c r="D29412" i="12" s="1"/>
  <c r="D29413" i="12" a="1"/>
  <c r="D29413" i="12" s="1"/>
  <c r="D29414" i="12" a="1"/>
  <c r="D29414" i="12" s="1"/>
  <c r="D29415" i="12" a="1"/>
  <c r="D29415" i="12" s="1"/>
  <c r="D29416" i="12" a="1"/>
  <c r="D29416" i="12" s="1"/>
  <c r="D29417" i="12" a="1"/>
  <c r="D29417" i="12" s="1"/>
  <c r="D29418" i="12" a="1"/>
  <c r="D29418" i="12" s="1"/>
  <c r="D29419" i="12" a="1"/>
  <c r="D29419" i="12" s="1"/>
  <c r="D29420" i="12" a="1"/>
  <c r="D29420" i="12" s="1"/>
  <c r="D29421" i="12" a="1"/>
  <c r="D29421" i="12" s="1"/>
  <c r="D29422" i="12" a="1"/>
  <c r="D29422" i="12" s="1"/>
  <c r="D29423" i="12" a="1"/>
  <c r="D29423" i="12" s="1"/>
  <c r="D29424" i="12" a="1"/>
  <c r="D29424" i="12" s="1"/>
  <c r="D29425" i="12" a="1"/>
  <c r="D29425" i="12" s="1"/>
  <c r="D29426" i="12" a="1"/>
  <c r="D29426" i="12" s="1"/>
  <c r="D29427" i="12" a="1"/>
  <c r="D29427" i="12" s="1"/>
  <c r="D29428" i="12" a="1"/>
  <c r="D29428" i="12" s="1"/>
  <c r="D29429" i="12" a="1"/>
  <c r="D29429" i="12" s="1"/>
  <c r="D29430" i="12" a="1"/>
  <c r="D29430" i="12" s="1"/>
  <c r="D29431" i="12" a="1"/>
  <c r="D29431" i="12" s="1"/>
  <c r="D29432" i="12" a="1"/>
  <c r="D29432" i="12" s="1"/>
  <c r="D29433" i="12" a="1"/>
  <c r="D29433" i="12" s="1"/>
  <c r="D29434" i="12" a="1"/>
  <c r="D29434" i="12" s="1"/>
  <c r="D29435" i="12" a="1"/>
  <c r="D29435" i="12" s="1"/>
  <c r="D29436" i="12" a="1"/>
  <c r="D29436" i="12" s="1"/>
  <c r="D29437" i="12" a="1"/>
  <c r="D29437" i="12" s="1"/>
  <c r="D29438" i="12" a="1"/>
  <c r="D29438" i="12" s="1"/>
  <c r="D29439" i="12" a="1"/>
  <c r="D29439" i="12" s="1"/>
  <c r="D29440" i="12" a="1"/>
  <c r="D29440" i="12" s="1"/>
  <c r="D29441" i="12" a="1"/>
  <c r="D29441" i="12" s="1"/>
  <c r="D29442" i="12" a="1"/>
  <c r="D29442" i="12" s="1"/>
  <c r="D29443" i="12" a="1"/>
  <c r="D29443" i="12" s="1"/>
  <c r="D29444" i="12" a="1"/>
  <c r="D29444" i="12" s="1"/>
  <c r="D29445" i="12" a="1"/>
  <c r="D29445" i="12" s="1"/>
  <c r="D29446" i="12" a="1"/>
  <c r="D29446" i="12" s="1"/>
  <c r="D29447" i="12" a="1"/>
  <c r="D29447" i="12" s="1"/>
  <c r="D29448" i="12" a="1"/>
  <c r="D29448" i="12" s="1"/>
  <c r="D29449" i="12" a="1"/>
  <c r="D29449" i="12" s="1"/>
  <c r="D29450" i="12" a="1"/>
  <c r="D29450" i="12" s="1"/>
  <c r="D29451" i="12" a="1"/>
  <c r="D29451" i="12" s="1"/>
  <c r="D29452" i="12" a="1"/>
  <c r="D29452" i="12" s="1"/>
  <c r="D29453" i="12" a="1"/>
  <c r="D29453" i="12" s="1"/>
  <c r="D29454" i="12" a="1"/>
  <c r="D29454" i="12" s="1"/>
  <c r="D29455" i="12" a="1"/>
  <c r="D29455" i="12" s="1"/>
  <c r="D29456" i="12" a="1"/>
  <c r="D29456" i="12" s="1"/>
  <c r="D29457" i="12" a="1"/>
  <c r="D29457" i="12" s="1"/>
  <c r="D29458" i="12" a="1"/>
  <c r="D29458" i="12" s="1"/>
  <c r="D29459" i="12" a="1"/>
  <c r="D29459" i="12" s="1"/>
  <c r="D29460" i="12" a="1"/>
  <c r="D29460" i="12" s="1"/>
  <c r="D29461" i="12" a="1"/>
  <c r="D29461" i="12" s="1"/>
  <c r="D29462" i="12" a="1"/>
  <c r="D29462" i="12" s="1"/>
  <c r="D29463" i="12" a="1"/>
  <c r="D29463" i="12" s="1"/>
  <c r="D29464" i="12" a="1"/>
  <c r="D29464" i="12" s="1"/>
  <c r="D29465" i="12" a="1"/>
  <c r="D29465" i="12" s="1"/>
  <c r="D29466" i="12" a="1"/>
  <c r="D29466" i="12" s="1"/>
  <c r="D29467" i="12" a="1"/>
  <c r="D29467" i="12" s="1"/>
  <c r="D29468" i="12" a="1"/>
  <c r="D29468" i="12" s="1"/>
  <c r="D29469" i="12" a="1"/>
  <c r="D29469" i="12" s="1"/>
  <c r="D29470" i="12" a="1"/>
  <c r="D29470" i="12" s="1"/>
  <c r="D29471" i="12" a="1"/>
  <c r="D29471" i="12" s="1"/>
  <c r="D29472" i="12" a="1"/>
  <c r="D29472" i="12" s="1"/>
  <c r="D29473" i="12" a="1"/>
  <c r="D29473" i="12" s="1"/>
  <c r="D29474" i="12" a="1"/>
  <c r="D29474" i="12" s="1"/>
  <c r="D29475" i="12" a="1"/>
  <c r="D29475" i="12" s="1"/>
  <c r="D29476" i="12" a="1"/>
  <c r="D29476" i="12" s="1"/>
  <c r="D29477" i="12" a="1"/>
  <c r="D29477" i="12" s="1"/>
  <c r="D29478" i="12" a="1"/>
  <c r="D29478" i="12" s="1"/>
  <c r="D29479" i="12" a="1"/>
  <c r="D29479" i="12" s="1"/>
  <c r="D29480" i="12" a="1"/>
  <c r="D29480" i="12" s="1"/>
  <c r="D29481" i="12" a="1"/>
  <c r="D29481" i="12" s="1"/>
  <c r="D29482" i="12" a="1"/>
  <c r="D29482" i="12" s="1"/>
  <c r="D29483" i="12" a="1"/>
  <c r="D29483" i="12" s="1"/>
  <c r="D29484" i="12" a="1"/>
  <c r="D29484" i="12" s="1"/>
  <c r="D29485" i="12" a="1"/>
  <c r="D29485" i="12" s="1"/>
  <c r="D29486" i="12" a="1"/>
  <c r="D29486" i="12" s="1"/>
  <c r="D29487" i="12" a="1"/>
  <c r="D29487" i="12" s="1"/>
  <c r="D29488" i="12" a="1"/>
  <c r="D29488" i="12" s="1"/>
  <c r="D29489" i="12" a="1"/>
  <c r="D29489" i="12" s="1"/>
  <c r="D29490" i="12" a="1"/>
  <c r="D29490" i="12" s="1"/>
  <c r="D29491" i="12" a="1"/>
  <c r="D29491" i="12" s="1"/>
  <c r="D29492" i="12" a="1"/>
  <c r="D29492" i="12" s="1"/>
  <c r="D29493" i="12" a="1"/>
  <c r="D29493" i="12" s="1"/>
  <c r="D29494" i="12" a="1"/>
  <c r="D29494" i="12" s="1"/>
  <c r="D29495" i="12" a="1"/>
  <c r="D29495" i="12" s="1"/>
  <c r="D29496" i="12" a="1"/>
  <c r="D29496" i="12" s="1"/>
  <c r="D29497" i="12" a="1"/>
  <c r="D29497" i="12" s="1"/>
  <c r="D29498" i="12" a="1"/>
  <c r="D29498" i="12" s="1"/>
  <c r="D29499" i="12" a="1"/>
  <c r="D29499" i="12" s="1"/>
  <c r="D29500" i="12" a="1"/>
  <c r="D29500" i="12" s="1"/>
  <c r="D29501" i="12" a="1"/>
  <c r="D29501" i="12" s="1"/>
  <c r="D29502" i="12" a="1"/>
  <c r="D29502" i="12" s="1"/>
  <c r="D29503" i="12" a="1"/>
  <c r="D29503" i="12" s="1"/>
  <c r="D29504" i="12" a="1"/>
  <c r="D29504" i="12" s="1"/>
  <c r="D29505" i="12" a="1"/>
  <c r="D29505" i="12" s="1"/>
  <c r="D29506" i="12" a="1"/>
  <c r="D29506" i="12" s="1"/>
  <c r="D29507" i="12" a="1"/>
  <c r="D29507" i="12" s="1"/>
  <c r="D29508" i="12" a="1"/>
  <c r="D29508" i="12" s="1"/>
  <c r="D29509" i="12" a="1"/>
  <c r="D29509" i="12" s="1"/>
  <c r="D29510" i="12" a="1"/>
  <c r="D29510" i="12" s="1"/>
  <c r="D29511" i="12" a="1"/>
  <c r="D29511" i="12" s="1"/>
  <c r="D29512" i="12" a="1"/>
  <c r="D29512" i="12" s="1"/>
  <c r="D29513" i="12" a="1"/>
  <c r="D29513" i="12" s="1"/>
  <c r="D29514" i="12" a="1"/>
  <c r="D29514" i="12" s="1"/>
  <c r="D29515" i="12" a="1"/>
  <c r="D29515" i="12" s="1"/>
  <c r="D29516" i="12" a="1"/>
  <c r="D29516" i="12" s="1"/>
  <c r="D29517" i="12" a="1"/>
  <c r="D29517" i="12" s="1"/>
  <c r="D29518" i="12" a="1"/>
  <c r="D29518" i="12" s="1"/>
  <c r="D29519" i="12" a="1"/>
  <c r="D29519" i="12" s="1"/>
  <c r="D29520" i="12" a="1"/>
  <c r="D29520" i="12" s="1"/>
  <c r="D29521" i="12" a="1"/>
  <c r="D29521" i="12" s="1"/>
  <c r="D29522" i="12" a="1"/>
  <c r="D29522" i="12" s="1"/>
  <c r="D29523" i="12" a="1"/>
  <c r="D29523" i="12" s="1"/>
  <c r="D29524" i="12" a="1"/>
  <c r="D29524" i="12" s="1"/>
  <c r="D29525" i="12" a="1"/>
  <c r="D29525" i="12" s="1"/>
  <c r="D29526" i="12" a="1"/>
  <c r="D29526" i="12" s="1"/>
  <c r="D29527" i="12" a="1"/>
  <c r="D29527" i="12" s="1"/>
  <c r="D29528" i="12" a="1"/>
  <c r="D29528" i="12" s="1"/>
  <c r="D29529" i="12" a="1"/>
  <c r="D29529" i="12" s="1"/>
  <c r="D29530" i="12" a="1"/>
  <c r="D29530" i="12" s="1"/>
  <c r="D29531" i="12" a="1"/>
  <c r="D29531" i="12" s="1"/>
  <c r="D29532" i="12" a="1"/>
  <c r="D29532" i="12" s="1"/>
  <c r="D29533" i="12" a="1"/>
  <c r="D29533" i="12" s="1"/>
  <c r="D29534" i="12" a="1"/>
  <c r="D29534" i="12" s="1"/>
  <c r="D29535" i="12" a="1"/>
  <c r="D29535" i="12" s="1"/>
  <c r="D29536" i="12" a="1"/>
  <c r="D29536" i="12" s="1"/>
  <c r="D29537" i="12" a="1"/>
  <c r="D29537" i="12" s="1"/>
  <c r="D29538" i="12" a="1"/>
  <c r="D29538" i="12" s="1"/>
  <c r="D29539" i="12" a="1"/>
  <c r="D29539" i="12" s="1"/>
  <c r="D29540" i="12" a="1"/>
  <c r="D29540" i="12" s="1"/>
  <c r="D29541" i="12" a="1"/>
  <c r="D29541" i="12" s="1"/>
  <c r="D29542" i="12" a="1"/>
  <c r="D29542" i="12" s="1"/>
  <c r="D29543" i="12" a="1"/>
  <c r="D29543" i="12" s="1"/>
  <c r="D29544" i="12" a="1"/>
  <c r="D29544" i="12" s="1"/>
  <c r="D29545" i="12" a="1"/>
  <c r="D29545" i="12" s="1"/>
  <c r="D29546" i="12" a="1"/>
  <c r="D29546" i="12" s="1"/>
  <c r="D29547" i="12" a="1"/>
  <c r="D29547" i="12" s="1"/>
  <c r="D29548" i="12" a="1"/>
  <c r="D29548" i="12" s="1"/>
  <c r="D29549" i="12" a="1"/>
  <c r="D29549" i="12" s="1"/>
  <c r="D29550" i="12" a="1"/>
  <c r="D29550" i="12" s="1"/>
  <c r="D29551" i="12" a="1"/>
  <c r="D29551" i="12" s="1"/>
  <c r="D29552" i="12" a="1"/>
  <c r="D29552" i="12" s="1"/>
  <c r="D29553" i="12" a="1"/>
  <c r="D29553" i="12" s="1"/>
  <c r="D29554" i="12" a="1"/>
  <c r="D29554" i="12" s="1"/>
  <c r="D29555" i="12" a="1"/>
  <c r="D29555" i="12" s="1"/>
  <c r="D29556" i="12" a="1"/>
  <c r="D29556" i="12" s="1"/>
  <c r="D29557" i="12" a="1"/>
  <c r="D29557" i="12" s="1"/>
  <c r="D29558" i="12" a="1"/>
  <c r="D29558" i="12" s="1"/>
  <c r="D29559" i="12" a="1"/>
  <c r="D29559" i="12" s="1"/>
  <c r="D29560" i="12" a="1"/>
  <c r="D29560" i="12" s="1"/>
  <c r="D29561" i="12" a="1"/>
  <c r="D29561" i="12" s="1"/>
  <c r="D29562" i="12" a="1"/>
  <c r="D29562" i="12" s="1"/>
  <c r="D29563" i="12" a="1"/>
  <c r="D29563" i="12" s="1"/>
  <c r="D29564" i="12" a="1"/>
  <c r="D29564" i="12" s="1"/>
  <c r="D29565" i="12" a="1"/>
  <c r="D29565" i="12" s="1"/>
  <c r="D29566" i="12" a="1"/>
  <c r="D29566" i="12" s="1"/>
  <c r="D29567" i="12" a="1"/>
  <c r="D29567" i="12" s="1"/>
  <c r="D29568" i="12" a="1"/>
  <c r="D29568" i="12" s="1"/>
  <c r="D29569" i="12" a="1"/>
  <c r="D29569" i="12" s="1"/>
  <c r="D29570" i="12" a="1"/>
  <c r="D29570" i="12" s="1"/>
  <c r="D29571" i="12" a="1"/>
  <c r="D29571" i="12" s="1"/>
  <c r="D29572" i="12" a="1"/>
  <c r="D29572" i="12" s="1"/>
  <c r="D29573" i="12" a="1"/>
  <c r="D29573" i="12" s="1"/>
  <c r="D29574" i="12" a="1"/>
  <c r="D29574" i="12" s="1"/>
  <c r="D29575" i="12" a="1"/>
  <c r="D29575" i="12" s="1"/>
  <c r="D29576" i="12" a="1"/>
  <c r="D29576" i="12" s="1"/>
  <c r="D29577" i="12" a="1"/>
  <c r="D29577" i="12" s="1"/>
  <c r="D29578" i="12" a="1"/>
  <c r="D29578" i="12" s="1"/>
  <c r="D29579" i="12" a="1"/>
  <c r="D29579" i="12" s="1"/>
  <c r="D29580" i="12" a="1"/>
  <c r="D29580" i="12" s="1"/>
  <c r="D29581" i="12" a="1"/>
  <c r="D29581" i="12" s="1"/>
  <c r="D29582" i="12" a="1"/>
  <c r="D29582" i="12" s="1"/>
  <c r="D29583" i="12" a="1"/>
  <c r="D29583" i="12" s="1"/>
  <c r="D29584" i="12" a="1"/>
  <c r="D29584" i="12" s="1"/>
  <c r="D29585" i="12" a="1"/>
  <c r="D29585" i="12" s="1"/>
  <c r="D29586" i="12" a="1"/>
  <c r="D29586" i="12" s="1"/>
  <c r="D29587" i="12" a="1"/>
  <c r="D29587" i="12" s="1"/>
  <c r="D29588" i="12" a="1"/>
  <c r="D29588" i="12" s="1"/>
  <c r="D29589" i="12" a="1"/>
  <c r="D29589" i="12" s="1"/>
  <c r="D29590" i="12" a="1"/>
  <c r="D29590" i="12" s="1"/>
  <c r="D29591" i="12" a="1"/>
  <c r="D29591" i="12" s="1"/>
  <c r="D29592" i="12" a="1"/>
  <c r="D29592" i="12" s="1"/>
  <c r="D29593" i="12" a="1"/>
  <c r="D29593" i="12" s="1"/>
  <c r="D29594" i="12" a="1"/>
  <c r="D29594" i="12" s="1"/>
  <c r="D29595" i="12" a="1"/>
  <c r="D29595" i="12" s="1"/>
  <c r="D29596" i="12" a="1"/>
  <c r="D29596" i="12" s="1"/>
  <c r="D29597" i="12" a="1"/>
  <c r="D29597" i="12" s="1"/>
  <c r="D29598" i="12" a="1"/>
  <c r="D29598" i="12" s="1"/>
  <c r="D29599" i="12" a="1"/>
  <c r="D29599" i="12" s="1"/>
  <c r="D29600" i="12" a="1"/>
  <c r="D29600" i="12" s="1"/>
  <c r="D29601" i="12" a="1"/>
  <c r="D29601" i="12" s="1"/>
  <c r="D29602" i="12" a="1"/>
  <c r="D29602" i="12" s="1"/>
  <c r="D29603" i="12" a="1"/>
  <c r="D29603" i="12" s="1"/>
  <c r="D29604" i="12" a="1"/>
  <c r="D29604" i="12" s="1"/>
  <c r="D29605" i="12" a="1"/>
  <c r="D29605" i="12" s="1"/>
  <c r="D29606" i="12" a="1"/>
  <c r="D29606" i="12" s="1"/>
  <c r="D29607" i="12" a="1"/>
  <c r="D29607" i="12" s="1"/>
  <c r="D29608" i="12" a="1"/>
  <c r="D29608" i="12" s="1"/>
  <c r="D29609" i="12" a="1"/>
  <c r="D29609" i="12" s="1"/>
  <c r="D29610" i="12" a="1"/>
  <c r="D29610" i="12" s="1"/>
  <c r="D29611" i="12" a="1"/>
  <c r="D29611" i="12" s="1"/>
  <c r="D29612" i="12" a="1"/>
  <c r="D29612" i="12" s="1"/>
  <c r="D29613" i="12" a="1"/>
  <c r="D29613" i="12" s="1"/>
  <c r="D29614" i="12" a="1"/>
  <c r="D29614" i="12" s="1"/>
  <c r="D29615" i="12" a="1"/>
  <c r="D29615" i="12" s="1"/>
  <c r="D29616" i="12" a="1"/>
  <c r="D29616" i="12" s="1"/>
  <c r="D29617" i="12" a="1"/>
  <c r="D29617" i="12" s="1"/>
  <c r="D29618" i="12" a="1"/>
  <c r="D29618" i="12" s="1"/>
  <c r="D29619" i="12" a="1"/>
  <c r="D29619" i="12" s="1"/>
  <c r="D29620" i="12" a="1"/>
  <c r="D29620" i="12" s="1"/>
  <c r="D29621" i="12" a="1"/>
  <c r="D29621" i="12" s="1"/>
  <c r="D29622" i="12" a="1"/>
  <c r="D29622" i="12" s="1"/>
  <c r="D29623" i="12" a="1"/>
  <c r="D29623" i="12" s="1"/>
  <c r="D29624" i="12" a="1"/>
  <c r="D29624" i="12" s="1"/>
  <c r="D29625" i="12" a="1"/>
  <c r="D29625" i="12" s="1"/>
  <c r="D29626" i="12" a="1"/>
  <c r="D29626" i="12" s="1"/>
  <c r="D29627" i="12" a="1"/>
  <c r="D29627" i="12" s="1"/>
  <c r="D29628" i="12" a="1"/>
  <c r="D29628" i="12" s="1"/>
  <c r="D29629" i="12" a="1"/>
  <c r="D29629" i="12" s="1"/>
  <c r="D29630" i="12" a="1"/>
  <c r="D29630" i="12" s="1"/>
  <c r="D29631" i="12" a="1"/>
  <c r="D29631" i="12" s="1"/>
  <c r="D29632" i="12" a="1"/>
  <c r="D29632" i="12" s="1"/>
  <c r="D29633" i="12" a="1"/>
  <c r="D29633" i="12" s="1"/>
  <c r="D29634" i="12" a="1"/>
  <c r="D29634" i="12" s="1"/>
  <c r="D29635" i="12" a="1"/>
  <c r="D29635" i="12" s="1"/>
  <c r="D29636" i="12" a="1"/>
  <c r="D29636" i="12" s="1"/>
  <c r="D29637" i="12" a="1"/>
  <c r="D29637" i="12" s="1"/>
  <c r="D29638" i="12" a="1"/>
  <c r="D29638" i="12" s="1"/>
  <c r="D29639" i="12" a="1"/>
  <c r="D29639" i="12" s="1"/>
  <c r="D29640" i="12" a="1"/>
  <c r="D29640" i="12" s="1"/>
  <c r="D29641" i="12" a="1"/>
  <c r="D29641" i="12" s="1"/>
  <c r="D29642" i="12" a="1"/>
  <c r="D29642" i="12" s="1"/>
  <c r="D29643" i="12" a="1"/>
  <c r="D29643" i="12" s="1"/>
  <c r="D29644" i="12" a="1"/>
  <c r="D29644" i="12" s="1"/>
  <c r="D29645" i="12" a="1"/>
  <c r="D29645" i="12" s="1"/>
  <c r="D29646" i="12" a="1"/>
  <c r="D29646" i="12" s="1"/>
  <c r="D29647" i="12" a="1"/>
  <c r="D29647" i="12" s="1"/>
  <c r="D29648" i="12" a="1"/>
  <c r="D29648" i="12" s="1"/>
  <c r="D29649" i="12" a="1"/>
  <c r="D29649" i="12" s="1"/>
  <c r="D29650" i="12" a="1"/>
  <c r="D29650" i="12" s="1"/>
  <c r="D29651" i="12" a="1"/>
  <c r="D29651" i="12" s="1"/>
  <c r="D29652" i="12" a="1"/>
  <c r="D29652" i="12" s="1"/>
  <c r="D29653" i="12" a="1"/>
  <c r="D29653" i="12" s="1"/>
  <c r="D29654" i="12" a="1"/>
  <c r="D29654" i="12" s="1"/>
  <c r="D29655" i="12" a="1"/>
  <c r="D29655" i="12" s="1"/>
  <c r="D29656" i="12" a="1"/>
  <c r="D29656" i="12" s="1"/>
  <c r="D29657" i="12" a="1"/>
  <c r="D29657" i="12" s="1"/>
  <c r="D29658" i="12" a="1"/>
  <c r="D29658" i="12" s="1"/>
  <c r="D29659" i="12" a="1"/>
  <c r="D29659" i="12" s="1"/>
  <c r="D29660" i="12" a="1"/>
  <c r="D29660" i="12" s="1"/>
  <c r="D29661" i="12" a="1"/>
  <c r="D29661" i="12" s="1"/>
  <c r="D29662" i="12" a="1"/>
  <c r="D29662" i="12" s="1"/>
  <c r="D29663" i="12" a="1"/>
  <c r="D29663" i="12" s="1"/>
  <c r="D29664" i="12" a="1"/>
  <c r="D29664" i="12" s="1"/>
  <c r="D29665" i="12" a="1"/>
  <c r="D29665" i="12" s="1"/>
  <c r="D29666" i="12" a="1"/>
  <c r="D29666" i="12" s="1"/>
  <c r="D29667" i="12" a="1"/>
  <c r="D29667" i="12" s="1"/>
  <c r="D29668" i="12" a="1"/>
  <c r="D29668" i="12" s="1"/>
  <c r="D29669" i="12" a="1"/>
  <c r="D29669" i="12" s="1"/>
  <c r="D29670" i="12" a="1"/>
  <c r="D29670" i="12" s="1"/>
  <c r="D29671" i="12" a="1"/>
  <c r="D29671" i="12" s="1"/>
  <c r="D29672" i="12" a="1"/>
  <c r="D29672" i="12" s="1"/>
  <c r="D29673" i="12" a="1"/>
  <c r="D29673" i="12" s="1"/>
  <c r="D29674" i="12" a="1"/>
  <c r="D29674" i="12" s="1"/>
  <c r="D29675" i="12" a="1"/>
  <c r="D29675" i="12" s="1"/>
  <c r="D29676" i="12" a="1"/>
  <c r="D29676" i="12" s="1"/>
  <c r="D29677" i="12" a="1"/>
  <c r="D29677" i="12" s="1"/>
  <c r="D29678" i="12" a="1"/>
  <c r="D29678" i="12" s="1"/>
  <c r="D29679" i="12" a="1"/>
  <c r="D29679" i="12" s="1"/>
  <c r="D29680" i="12" a="1"/>
  <c r="D29680" i="12" s="1"/>
  <c r="D29681" i="12" a="1"/>
  <c r="D29681" i="12" s="1"/>
  <c r="D29682" i="12" a="1"/>
  <c r="D29682" i="12" s="1"/>
  <c r="D29683" i="12" a="1"/>
  <c r="D29683" i="12" s="1"/>
  <c r="D29684" i="12" a="1"/>
  <c r="D29684" i="12" s="1"/>
  <c r="D29685" i="12" a="1"/>
  <c r="D29685" i="12" s="1"/>
  <c r="D29686" i="12" a="1"/>
  <c r="D29686" i="12" s="1"/>
  <c r="D29687" i="12" a="1"/>
  <c r="D29687" i="12" s="1"/>
  <c r="D29688" i="12" a="1"/>
  <c r="D29688" i="12" s="1"/>
  <c r="D29689" i="12" a="1"/>
  <c r="D29689" i="12" s="1"/>
  <c r="D29690" i="12" a="1"/>
  <c r="D29690" i="12" s="1"/>
  <c r="D29691" i="12" a="1"/>
  <c r="D29691" i="12" s="1"/>
  <c r="D29692" i="12" a="1"/>
  <c r="D29692" i="12" s="1"/>
  <c r="D29693" i="12" a="1"/>
  <c r="D29693" i="12" s="1"/>
  <c r="D29694" i="12" a="1"/>
  <c r="D29694" i="12" s="1"/>
  <c r="D29695" i="12" a="1"/>
  <c r="D29695" i="12" s="1"/>
  <c r="D29696" i="12" a="1"/>
  <c r="D29696" i="12" s="1"/>
  <c r="D29697" i="12" a="1"/>
  <c r="D29697" i="12" s="1"/>
  <c r="D29698" i="12" a="1"/>
  <c r="D29698" i="12" s="1"/>
  <c r="D29699" i="12" a="1"/>
  <c r="D29699" i="12" s="1"/>
  <c r="D29700" i="12" a="1"/>
  <c r="D29700" i="12" s="1"/>
  <c r="D29701" i="12" a="1"/>
  <c r="D29701" i="12" s="1"/>
  <c r="D29702" i="12" a="1"/>
  <c r="D29702" i="12" s="1"/>
  <c r="D29703" i="12" a="1"/>
  <c r="D29703" i="12" s="1"/>
  <c r="D29704" i="12" a="1"/>
  <c r="D29704" i="12" s="1"/>
  <c r="D29705" i="12" a="1"/>
  <c r="D29705" i="12" s="1"/>
  <c r="D29706" i="12" a="1"/>
  <c r="D29706" i="12" s="1"/>
  <c r="D29707" i="12" a="1"/>
  <c r="D29707" i="12" s="1"/>
  <c r="D29708" i="12" a="1"/>
  <c r="D29708" i="12" s="1"/>
  <c r="D29709" i="12" a="1"/>
  <c r="D29709" i="12" s="1"/>
  <c r="D29710" i="12" a="1"/>
  <c r="D29710" i="12" s="1"/>
  <c r="D29711" i="12" a="1"/>
  <c r="D29711" i="12" s="1"/>
  <c r="D29712" i="12" a="1"/>
  <c r="D29712" i="12" s="1"/>
  <c r="D29713" i="12" a="1"/>
  <c r="D29713" i="12" s="1"/>
  <c r="D29714" i="12" a="1"/>
  <c r="D29714" i="12" s="1"/>
  <c r="D29715" i="12" a="1"/>
  <c r="D29715" i="12" s="1"/>
  <c r="D29716" i="12" a="1"/>
  <c r="D29716" i="12" s="1"/>
  <c r="D29717" i="12" a="1"/>
  <c r="D29717" i="12" s="1"/>
  <c r="D29718" i="12" a="1"/>
  <c r="D29718" i="12" s="1"/>
  <c r="D29719" i="12" a="1"/>
  <c r="D29719" i="12" s="1"/>
  <c r="D29720" i="12" a="1"/>
  <c r="D29720" i="12" s="1"/>
  <c r="D29721" i="12" a="1"/>
  <c r="D29721" i="12" s="1"/>
  <c r="D29722" i="12" a="1"/>
  <c r="D29722" i="12" s="1"/>
  <c r="D29723" i="12" a="1"/>
  <c r="D29723" i="12" s="1"/>
  <c r="D29724" i="12" a="1"/>
  <c r="D29724" i="12" s="1"/>
  <c r="D29725" i="12" a="1"/>
  <c r="D29725" i="12" s="1"/>
  <c r="D29726" i="12" a="1"/>
  <c r="D29726" i="12" s="1"/>
  <c r="D29727" i="12" a="1"/>
  <c r="D29727" i="12" s="1"/>
  <c r="D29728" i="12" a="1"/>
  <c r="D29728" i="12" s="1"/>
  <c r="D29729" i="12" a="1"/>
  <c r="D29729" i="12" s="1"/>
  <c r="D29730" i="12" a="1"/>
  <c r="D29730" i="12" s="1"/>
  <c r="D29731" i="12" a="1"/>
  <c r="D29731" i="12" s="1"/>
  <c r="D29732" i="12" a="1"/>
  <c r="D29732" i="12" s="1"/>
  <c r="D29733" i="12" a="1"/>
  <c r="D29733" i="12" s="1"/>
  <c r="D29734" i="12" a="1"/>
  <c r="D29734" i="12" s="1"/>
  <c r="D29735" i="12" a="1"/>
  <c r="D29735" i="12" s="1"/>
  <c r="D29736" i="12" a="1"/>
  <c r="D29736" i="12" s="1"/>
  <c r="D29737" i="12" a="1"/>
  <c r="D29737" i="12" s="1"/>
  <c r="D29738" i="12" a="1"/>
  <c r="D29738" i="12" s="1"/>
  <c r="D29739" i="12" a="1"/>
  <c r="D29739" i="12" s="1"/>
  <c r="D29740" i="12" a="1"/>
  <c r="D29740" i="12" s="1"/>
  <c r="D29741" i="12" a="1"/>
  <c r="D29741" i="12" s="1"/>
  <c r="D29742" i="12" a="1"/>
  <c r="D29742" i="12" s="1"/>
  <c r="D29743" i="12" a="1"/>
  <c r="D29743" i="12" s="1"/>
  <c r="D29744" i="12" a="1"/>
  <c r="D29744" i="12" s="1"/>
  <c r="D29745" i="12" a="1"/>
  <c r="D29745" i="12" s="1"/>
  <c r="D29746" i="12" a="1"/>
  <c r="D29746" i="12" s="1"/>
  <c r="D29747" i="12" a="1"/>
  <c r="D29747" i="12" s="1"/>
  <c r="D29748" i="12" a="1"/>
  <c r="D29748" i="12" s="1"/>
  <c r="D29749" i="12" a="1"/>
  <c r="D29749" i="12" s="1"/>
  <c r="D29750" i="12" a="1"/>
  <c r="D29750" i="12" s="1"/>
  <c r="D29751" i="12" a="1"/>
  <c r="D29751" i="12" s="1"/>
  <c r="D29752" i="12" a="1"/>
  <c r="D29752" i="12" s="1"/>
  <c r="D29753" i="12" a="1"/>
  <c r="D29753" i="12" s="1"/>
  <c r="D29754" i="12" a="1"/>
  <c r="D29754" i="12" s="1"/>
  <c r="D29755" i="12" a="1"/>
  <c r="D29755" i="12" s="1"/>
  <c r="D29756" i="12" a="1"/>
  <c r="D29756" i="12" s="1"/>
  <c r="D29757" i="12" a="1"/>
  <c r="D29757" i="12" s="1"/>
  <c r="D29758" i="12" a="1"/>
  <c r="D29758" i="12" s="1"/>
  <c r="D29759" i="12" a="1"/>
  <c r="D29759" i="12" s="1"/>
  <c r="D29760" i="12" a="1"/>
  <c r="D29760" i="12" s="1"/>
  <c r="D29761" i="12" a="1"/>
  <c r="D29761" i="12" s="1"/>
  <c r="D29762" i="12" a="1"/>
  <c r="D29762" i="12" s="1"/>
  <c r="D29763" i="12" a="1"/>
  <c r="D29763" i="12" s="1"/>
  <c r="D29764" i="12" a="1"/>
  <c r="D29764" i="12" s="1"/>
  <c r="D29765" i="12" a="1"/>
  <c r="D29765" i="12" s="1"/>
  <c r="D29766" i="12" a="1"/>
  <c r="D29766" i="12" s="1"/>
  <c r="D29767" i="12" a="1"/>
  <c r="D29767" i="12" s="1"/>
  <c r="D29768" i="12" a="1"/>
  <c r="D29768" i="12" s="1"/>
  <c r="D29769" i="12" a="1"/>
  <c r="D29769" i="12" s="1"/>
  <c r="D29770" i="12" a="1"/>
  <c r="D29770" i="12" s="1"/>
  <c r="D29771" i="12" a="1"/>
  <c r="D29771" i="12" s="1"/>
  <c r="D29772" i="12" a="1"/>
  <c r="D29772" i="12" s="1"/>
  <c r="D29773" i="12" a="1"/>
  <c r="D29773" i="12" s="1"/>
  <c r="D29774" i="12" a="1"/>
  <c r="D29774" i="12" s="1"/>
  <c r="D29775" i="12" a="1"/>
  <c r="D29775" i="12" s="1"/>
  <c r="D29776" i="12" a="1"/>
  <c r="D29776" i="12" s="1"/>
  <c r="D29777" i="12" a="1"/>
  <c r="D29777" i="12" s="1"/>
  <c r="D29778" i="12" a="1"/>
  <c r="D29778" i="12" s="1"/>
  <c r="D29779" i="12" a="1"/>
  <c r="D29779" i="12" s="1"/>
  <c r="D29780" i="12" a="1"/>
  <c r="D29780" i="12" s="1"/>
  <c r="D29781" i="12" a="1"/>
  <c r="D29781" i="12" s="1"/>
  <c r="D29782" i="12" a="1"/>
  <c r="D29782" i="12" s="1"/>
  <c r="D29783" i="12" a="1"/>
  <c r="D29783" i="12" s="1"/>
  <c r="D29784" i="12" a="1"/>
  <c r="D29784" i="12" s="1"/>
  <c r="D29785" i="12" a="1"/>
  <c r="D29785" i="12" s="1"/>
  <c r="D29786" i="12" a="1"/>
  <c r="D29786" i="12" s="1"/>
  <c r="D29787" i="12" a="1"/>
  <c r="D29787" i="12" s="1"/>
  <c r="D29788" i="12" a="1"/>
  <c r="D29788" i="12" s="1"/>
  <c r="D29789" i="12" a="1"/>
  <c r="D29789" i="12" s="1"/>
  <c r="D29790" i="12" a="1"/>
  <c r="D29790" i="12" s="1"/>
  <c r="D29791" i="12" a="1"/>
  <c r="D29791" i="12" s="1"/>
  <c r="D29792" i="12" a="1"/>
  <c r="D29792" i="12" s="1"/>
  <c r="D29793" i="12" a="1"/>
  <c r="D29793" i="12" s="1"/>
  <c r="D29794" i="12" a="1"/>
  <c r="D29794" i="12" s="1"/>
  <c r="D29795" i="12" a="1"/>
  <c r="D29795" i="12" s="1"/>
  <c r="D29796" i="12" a="1"/>
  <c r="D29796" i="12" s="1"/>
  <c r="D29797" i="12" a="1"/>
  <c r="D29797" i="12" s="1"/>
  <c r="D29798" i="12" a="1"/>
  <c r="D29798" i="12" s="1"/>
  <c r="D29799" i="12" a="1"/>
  <c r="D29799" i="12" s="1"/>
  <c r="D29800" i="12" a="1"/>
  <c r="D29800" i="12" s="1"/>
  <c r="D29801" i="12" a="1"/>
  <c r="D29801" i="12" s="1"/>
  <c r="D29802" i="12" a="1"/>
  <c r="D29802" i="12" s="1"/>
  <c r="D29803" i="12" a="1"/>
  <c r="D29803" i="12" s="1"/>
  <c r="D29804" i="12" a="1"/>
  <c r="D29804" i="12" s="1"/>
  <c r="D29805" i="12" a="1"/>
  <c r="D29805" i="12" s="1"/>
  <c r="D29806" i="12" a="1"/>
  <c r="D29806" i="12" s="1"/>
  <c r="D29807" i="12" a="1"/>
  <c r="D29807" i="12" s="1"/>
  <c r="D29808" i="12" a="1"/>
  <c r="D29808" i="12" s="1"/>
  <c r="D29809" i="12" a="1"/>
  <c r="D29809" i="12" s="1"/>
  <c r="D29810" i="12" a="1"/>
  <c r="D29810" i="12" s="1"/>
  <c r="D29811" i="12" a="1"/>
  <c r="D29811" i="12" s="1"/>
  <c r="D29812" i="12" a="1"/>
  <c r="D29812" i="12" s="1"/>
  <c r="D29813" i="12" a="1"/>
  <c r="D29813" i="12" s="1"/>
  <c r="D29814" i="12" a="1"/>
  <c r="D29814" i="12" s="1"/>
  <c r="D29815" i="12" a="1"/>
  <c r="D29815" i="12" s="1"/>
  <c r="D29816" i="12" a="1"/>
  <c r="D29816" i="12" s="1"/>
  <c r="D29817" i="12" a="1"/>
  <c r="D29817" i="12" s="1"/>
  <c r="D29818" i="12" a="1"/>
  <c r="D29818" i="12" s="1"/>
  <c r="D29819" i="12" a="1"/>
  <c r="D29819" i="12" s="1"/>
  <c r="D29820" i="12" a="1"/>
  <c r="D29820" i="12" s="1"/>
  <c r="D29821" i="12" a="1"/>
  <c r="D29821" i="12" s="1"/>
  <c r="D29822" i="12" a="1"/>
  <c r="D29822" i="12" s="1"/>
  <c r="D29823" i="12" a="1"/>
  <c r="D29823" i="12" s="1"/>
  <c r="D29824" i="12" a="1"/>
  <c r="D29824" i="12" s="1"/>
  <c r="D29825" i="12" a="1"/>
  <c r="D29825" i="12" s="1"/>
  <c r="D29826" i="12" a="1"/>
  <c r="D29826" i="12" s="1"/>
  <c r="D29827" i="12" a="1"/>
  <c r="D29827" i="12" s="1"/>
  <c r="D29828" i="12" a="1"/>
  <c r="D29828" i="12" s="1"/>
  <c r="D29829" i="12" a="1"/>
  <c r="D29829" i="12" s="1"/>
  <c r="D29830" i="12" a="1"/>
  <c r="D29830" i="12" s="1"/>
  <c r="D29831" i="12" a="1"/>
  <c r="D29831" i="12" s="1"/>
  <c r="D29832" i="12" a="1"/>
  <c r="D29832" i="12" s="1"/>
  <c r="D29833" i="12" a="1"/>
  <c r="D29833" i="12" s="1"/>
  <c r="D29834" i="12" a="1"/>
  <c r="D29834" i="12" s="1"/>
  <c r="D29835" i="12" a="1"/>
  <c r="D29835" i="12" s="1"/>
  <c r="D29836" i="12" a="1"/>
  <c r="D29836" i="12" s="1"/>
  <c r="D29837" i="12" a="1"/>
  <c r="D29837" i="12" s="1"/>
  <c r="D29838" i="12" a="1"/>
  <c r="D29838" i="12" s="1"/>
  <c r="D29839" i="12" a="1"/>
  <c r="D29839" i="12" s="1"/>
  <c r="D29840" i="12" a="1"/>
  <c r="D29840" i="12" s="1"/>
  <c r="D29841" i="12" a="1"/>
  <c r="D29841" i="12" s="1"/>
  <c r="D29842" i="12" a="1"/>
  <c r="D29842" i="12" s="1"/>
  <c r="D29843" i="12" a="1"/>
  <c r="D29843" i="12" s="1"/>
  <c r="D29844" i="12" a="1"/>
  <c r="D29844" i="12" s="1"/>
  <c r="D29845" i="12" a="1"/>
  <c r="D29845" i="12" s="1"/>
  <c r="D29846" i="12" a="1"/>
  <c r="D29846" i="12" s="1"/>
  <c r="D29847" i="12" a="1"/>
  <c r="D29847" i="12" s="1"/>
  <c r="D29848" i="12" a="1"/>
  <c r="D29848" i="12" s="1"/>
  <c r="D29849" i="12" a="1"/>
  <c r="D29849" i="12" s="1"/>
  <c r="D29850" i="12" a="1"/>
  <c r="D29850" i="12" s="1"/>
  <c r="D29851" i="12" a="1"/>
  <c r="D29851" i="12" s="1"/>
  <c r="D29852" i="12" a="1"/>
  <c r="D29852" i="12" s="1"/>
  <c r="D29853" i="12" a="1"/>
  <c r="D29853" i="12" s="1"/>
  <c r="D29854" i="12" a="1"/>
  <c r="D29854" i="12" s="1"/>
  <c r="D29855" i="12" a="1"/>
  <c r="D29855" i="12" s="1"/>
  <c r="D29856" i="12" a="1"/>
  <c r="D29856" i="12" s="1"/>
  <c r="D29857" i="12" a="1"/>
  <c r="D29857" i="12" s="1"/>
  <c r="D29858" i="12" a="1"/>
  <c r="D29858" i="12" s="1"/>
  <c r="D29859" i="12" a="1"/>
  <c r="D29859" i="12" s="1"/>
  <c r="D29860" i="12" a="1"/>
  <c r="D29860" i="12" s="1"/>
  <c r="D29861" i="12" a="1"/>
  <c r="D29861" i="12" s="1"/>
  <c r="D29862" i="12" a="1"/>
  <c r="D29862" i="12" s="1"/>
  <c r="D29863" i="12" a="1"/>
  <c r="D29863" i="12" s="1"/>
  <c r="D29864" i="12" a="1"/>
  <c r="D29864" i="12" s="1"/>
  <c r="D29865" i="12" a="1"/>
  <c r="D29865" i="12" s="1"/>
  <c r="D29866" i="12" a="1"/>
  <c r="D29866" i="12" s="1"/>
  <c r="D29867" i="12" a="1"/>
  <c r="D29867" i="12" s="1"/>
  <c r="D29868" i="12" a="1"/>
  <c r="D29868" i="12" s="1"/>
  <c r="D29869" i="12" a="1"/>
  <c r="D29869" i="12" s="1"/>
  <c r="D29870" i="12" a="1"/>
  <c r="D29870" i="12" s="1"/>
  <c r="D29871" i="12" a="1"/>
  <c r="D29871" i="12" s="1"/>
  <c r="D29872" i="12" a="1"/>
  <c r="D29872" i="12" s="1"/>
  <c r="D29873" i="12" a="1"/>
  <c r="D29873" i="12" s="1"/>
  <c r="D29874" i="12" a="1"/>
  <c r="D29874" i="12" s="1"/>
  <c r="D29875" i="12" a="1"/>
  <c r="D29875" i="12" s="1"/>
  <c r="D29876" i="12" a="1"/>
  <c r="D29876" i="12" s="1"/>
  <c r="D29877" i="12" a="1"/>
  <c r="D29877" i="12" s="1"/>
  <c r="D29878" i="12" a="1"/>
  <c r="D29878" i="12" s="1"/>
  <c r="D29879" i="12" a="1"/>
  <c r="D29879" i="12" s="1"/>
  <c r="D29880" i="12" a="1"/>
  <c r="D29880" i="12" s="1"/>
  <c r="D29881" i="12" a="1"/>
  <c r="D29881" i="12" s="1"/>
  <c r="D29882" i="12" a="1"/>
  <c r="D29882" i="12" s="1"/>
  <c r="D29883" i="12" a="1"/>
  <c r="D29883" i="12" s="1"/>
  <c r="D29884" i="12" a="1"/>
  <c r="D29884" i="12" s="1"/>
  <c r="D29885" i="12" a="1"/>
  <c r="D29885" i="12" s="1"/>
  <c r="D29886" i="12" a="1"/>
  <c r="D29886" i="12" s="1"/>
  <c r="D29887" i="12" a="1"/>
  <c r="D29887" i="12" s="1"/>
  <c r="D29888" i="12" a="1"/>
  <c r="D29888" i="12" s="1"/>
  <c r="D29889" i="12" a="1"/>
  <c r="D29889" i="12" s="1"/>
  <c r="D29890" i="12" a="1"/>
  <c r="D29890" i="12" s="1"/>
  <c r="D29891" i="12" a="1"/>
  <c r="D29891" i="12" s="1"/>
  <c r="D29892" i="12" a="1"/>
  <c r="D29892" i="12" s="1"/>
  <c r="D29893" i="12" a="1"/>
  <c r="D29893" i="12" s="1"/>
  <c r="D29894" i="12" a="1"/>
  <c r="D29894" i="12" s="1"/>
  <c r="D29895" i="12" a="1"/>
  <c r="D29895" i="12" s="1"/>
  <c r="D29896" i="12" a="1"/>
  <c r="D29896" i="12" s="1"/>
  <c r="D29897" i="12" a="1"/>
  <c r="D29897" i="12" s="1"/>
  <c r="D29898" i="12" a="1"/>
  <c r="D29898" i="12" s="1"/>
  <c r="D29899" i="12" a="1"/>
  <c r="D29899" i="12" s="1"/>
  <c r="D29900" i="12" a="1"/>
  <c r="D29900" i="12" s="1"/>
  <c r="D29901" i="12" a="1"/>
  <c r="D29901" i="12" s="1"/>
  <c r="D29902" i="12" a="1"/>
  <c r="D29902" i="12" s="1"/>
  <c r="D29903" i="12" a="1"/>
  <c r="D29903" i="12" s="1"/>
  <c r="D29904" i="12" a="1"/>
  <c r="D29904" i="12" s="1"/>
  <c r="D29905" i="12" a="1"/>
  <c r="D29905" i="12" s="1"/>
  <c r="D29906" i="12" a="1"/>
  <c r="D29906" i="12" s="1"/>
  <c r="D29907" i="12" a="1"/>
  <c r="D29907" i="12" s="1"/>
  <c r="D29908" i="12" a="1"/>
  <c r="D29908" i="12" s="1"/>
  <c r="D29909" i="12" a="1"/>
  <c r="D29909" i="12" s="1"/>
  <c r="D29910" i="12" a="1"/>
  <c r="D29910" i="12" s="1"/>
  <c r="D29911" i="12" a="1"/>
  <c r="D29911" i="12" s="1"/>
  <c r="D29912" i="12" a="1"/>
  <c r="D29912" i="12" s="1"/>
  <c r="D29913" i="12" a="1"/>
  <c r="D29913" i="12" s="1"/>
  <c r="D29914" i="12" a="1"/>
  <c r="D29914" i="12" s="1"/>
  <c r="D29915" i="12" a="1"/>
  <c r="D29915" i="12" s="1"/>
  <c r="D29916" i="12" a="1"/>
  <c r="D29916" i="12" s="1"/>
  <c r="D29917" i="12" a="1"/>
  <c r="D29917" i="12" s="1"/>
  <c r="D29918" i="12" a="1"/>
  <c r="D29918" i="12" s="1"/>
  <c r="D29919" i="12" a="1"/>
  <c r="D29919" i="12" s="1"/>
  <c r="D29920" i="12" a="1"/>
  <c r="D29920" i="12" s="1"/>
  <c r="D29921" i="12" a="1"/>
  <c r="D29921" i="12" s="1"/>
  <c r="D29922" i="12" a="1"/>
  <c r="D29922" i="12" s="1"/>
  <c r="D29923" i="12" a="1"/>
  <c r="D29923" i="12" s="1"/>
  <c r="D29924" i="12" a="1"/>
  <c r="D29924" i="12" s="1"/>
  <c r="D29925" i="12" a="1"/>
  <c r="D29925" i="12" s="1"/>
  <c r="D29926" i="12" a="1"/>
  <c r="D29926" i="12" s="1"/>
  <c r="D29927" i="12" a="1"/>
  <c r="D29927" i="12" s="1"/>
  <c r="D29928" i="12" a="1"/>
  <c r="D29928" i="12" s="1"/>
  <c r="D29929" i="12" a="1"/>
  <c r="D29929" i="12" s="1"/>
  <c r="D29930" i="12" a="1"/>
  <c r="D29930" i="12" s="1"/>
  <c r="D29931" i="12" a="1"/>
  <c r="D29931" i="12" s="1"/>
  <c r="D29932" i="12" a="1"/>
  <c r="D29932" i="12" s="1"/>
  <c r="D29933" i="12" a="1"/>
  <c r="D29933" i="12" s="1"/>
  <c r="D29934" i="12" a="1"/>
  <c r="D29934" i="12" s="1"/>
  <c r="D29935" i="12" a="1"/>
  <c r="D29935" i="12" s="1"/>
  <c r="D29936" i="12" a="1"/>
  <c r="D29936" i="12" s="1"/>
  <c r="D29937" i="12" a="1"/>
  <c r="D29937" i="12" s="1"/>
  <c r="D29938" i="12" a="1"/>
  <c r="D29938" i="12" s="1"/>
  <c r="D29939" i="12" a="1"/>
  <c r="D29939" i="12" s="1"/>
  <c r="D29940" i="12" a="1"/>
  <c r="D29940" i="12" s="1"/>
  <c r="D29941" i="12" a="1"/>
  <c r="D29941" i="12" s="1"/>
  <c r="D29942" i="12" a="1"/>
  <c r="D29942" i="12" s="1"/>
  <c r="D29943" i="12" a="1"/>
  <c r="D29943" i="12" s="1"/>
  <c r="D29944" i="12" a="1"/>
  <c r="D29944" i="12" s="1"/>
  <c r="D29945" i="12" a="1"/>
  <c r="D29945" i="12" s="1"/>
  <c r="D29946" i="12" a="1"/>
  <c r="D29946" i="12" s="1"/>
  <c r="D29947" i="12" a="1"/>
  <c r="D29947" i="12" s="1"/>
  <c r="D29948" i="12" a="1"/>
  <c r="D29948" i="12" s="1"/>
  <c r="D29949" i="12" a="1"/>
  <c r="D29949" i="12" s="1"/>
  <c r="D29950" i="12" a="1"/>
  <c r="D29950" i="12" s="1"/>
  <c r="D29951" i="12" a="1"/>
  <c r="D29951" i="12" s="1"/>
  <c r="D29952" i="12" a="1"/>
  <c r="D29952" i="12" s="1"/>
  <c r="D29953" i="12" a="1"/>
  <c r="D29953" i="12" s="1"/>
  <c r="D29954" i="12" a="1"/>
  <c r="D29954" i="12" s="1"/>
  <c r="D29955" i="12" a="1"/>
  <c r="D29955" i="12" s="1"/>
  <c r="D29956" i="12" a="1"/>
  <c r="D29956" i="12" s="1"/>
  <c r="D29957" i="12" a="1"/>
  <c r="D29957" i="12" s="1"/>
  <c r="D29958" i="12" a="1"/>
  <c r="D29958" i="12" s="1"/>
  <c r="D29959" i="12" a="1"/>
  <c r="D29959" i="12" s="1"/>
  <c r="D29960" i="12" a="1"/>
  <c r="D29960" i="12" s="1"/>
  <c r="D29961" i="12" a="1"/>
  <c r="D29961" i="12" s="1"/>
  <c r="D29962" i="12" a="1"/>
  <c r="D29962" i="12" s="1"/>
  <c r="D29963" i="12" a="1"/>
  <c r="D29963" i="12" s="1"/>
  <c r="D29964" i="12" a="1"/>
  <c r="D29964" i="12" s="1"/>
  <c r="D29965" i="12" a="1"/>
  <c r="D29965" i="12" s="1"/>
  <c r="D29966" i="12" a="1"/>
  <c r="D29966" i="12" s="1"/>
  <c r="D29967" i="12" a="1"/>
  <c r="D29967" i="12" s="1"/>
  <c r="D29968" i="12" a="1"/>
  <c r="D29968" i="12" s="1"/>
  <c r="D29969" i="12" a="1"/>
  <c r="D29969" i="12" s="1"/>
  <c r="D29970" i="12" a="1"/>
  <c r="D29970" i="12" s="1"/>
  <c r="D29971" i="12" a="1"/>
  <c r="D29971" i="12" s="1"/>
  <c r="D29972" i="12" a="1"/>
  <c r="D29972" i="12" s="1"/>
  <c r="D29973" i="12" a="1"/>
  <c r="D29973" i="12" s="1"/>
  <c r="D29974" i="12" a="1"/>
  <c r="D29974" i="12" s="1"/>
  <c r="D29975" i="12" a="1"/>
  <c r="D29975" i="12" s="1"/>
  <c r="D29976" i="12" a="1"/>
  <c r="D29976" i="12" s="1"/>
  <c r="D29977" i="12" a="1"/>
  <c r="D29977" i="12" s="1"/>
  <c r="D29978" i="12" a="1"/>
  <c r="D29978" i="12" s="1"/>
  <c r="D29979" i="12" a="1"/>
  <c r="D29979" i="12" s="1"/>
  <c r="D29980" i="12" a="1"/>
  <c r="D29980" i="12" s="1"/>
  <c r="D29981" i="12" a="1"/>
  <c r="D29981" i="12" s="1"/>
  <c r="D29982" i="12" a="1"/>
  <c r="D29982" i="12" s="1"/>
  <c r="D29983" i="12" a="1"/>
  <c r="D29983" i="12" s="1"/>
  <c r="D29984" i="12" a="1"/>
  <c r="D29984" i="12" s="1"/>
  <c r="D29985" i="12" a="1"/>
  <c r="D29985" i="12" s="1"/>
  <c r="D29986" i="12" a="1"/>
  <c r="D29986" i="12" s="1"/>
  <c r="D29987" i="12" a="1"/>
  <c r="D29987" i="12" s="1"/>
  <c r="D29988" i="12" a="1"/>
  <c r="D29988" i="12" s="1"/>
  <c r="D29989" i="12" a="1"/>
  <c r="D29989" i="12" s="1"/>
  <c r="D29990" i="12" a="1"/>
  <c r="D29990" i="12" s="1"/>
  <c r="D29991" i="12" a="1"/>
  <c r="D29991" i="12" s="1"/>
  <c r="D29992" i="12" a="1"/>
  <c r="D29992" i="12" s="1"/>
  <c r="D29993" i="12" a="1"/>
  <c r="D29993" i="12" s="1"/>
  <c r="D29994" i="12" a="1"/>
  <c r="D29994" i="12" s="1"/>
  <c r="D29995" i="12" a="1"/>
  <c r="D29995" i="12" s="1"/>
  <c r="D29996" i="12" a="1"/>
  <c r="D29996" i="12" s="1"/>
  <c r="D29997" i="12" a="1"/>
  <c r="D29997" i="12" s="1"/>
  <c r="D29998" i="12" a="1"/>
  <c r="D29998" i="12" s="1"/>
  <c r="D29999" i="12" a="1"/>
  <c r="D29999" i="12" s="1"/>
  <c r="D30000" i="12" a="1"/>
  <c r="D30000" i="12" s="1"/>
  <c r="D30001" i="12" a="1"/>
  <c r="D30001" i="12" s="1"/>
  <c r="D30002" i="12" a="1"/>
  <c r="D30002" i="12" s="1"/>
  <c r="D30003" i="12" a="1"/>
  <c r="D30003" i="12" s="1"/>
  <c r="D30004" i="12" a="1"/>
  <c r="D30004" i="12" s="1"/>
  <c r="D30005" i="12" a="1"/>
  <c r="D30005" i="12" s="1"/>
  <c r="D30006" i="12" a="1"/>
  <c r="D30006" i="12" s="1"/>
  <c r="D30007" i="12" a="1"/>
  <c r="D30007" i="12" s="1"/>
  <c r="D30008" i="12" a="1"/>
  <c r="D30008" i="12" s="1"/>
  <c r="D30009" i="12" a="1"/>
  <c r="D30009" i="12" s="1"/>
  <c r="D30010" i="12" a="1"/>
  <c r="D30010" i="12" s="1"/>
  <c r="D30011" i="12" a="1"/>
  <c r="D30011" i="12" s="1"/>
  <c r="D30012" i="12" a="1"/>
  <c r="D30012" i="12" s="1"/>
  <c r="D30013" i="12" a="1"/>
  <c r="D30013" i="12" s="1"/>
  <c r="D30014" i="12" a="1"/>
  <c r="D30014" i="12" s="1"/>
  <c r="D30015" i="12" a="1"/>
  <c r="D30015" i="12" s="1"/>
  <c r="D30016" i="12" a="1"/>
  <c r="D30016" i="12" s="1"/>
  <c r="D30017" i="12" a="1"/>
  <c r="D30017" i="12" s="1"/>
  <c r="D30018" i="12" a="1"/>
  <c r="D30018" i="12" s="1"/>
  <c r="D30019" i="12" a="1"/>
  <c r="D30019" i="12" s="1"/>
  <c r="D30020" i="12" a="1"/>
  <c r="D30020" i="12" s="1"/>
  <c r="D30021" i="12" a="1"/>
  <c r="D30021" i="12" s="1"/>
  <c r="D30022" i="12" a="1"/>
  <c r="D30022" i="12" s="1"/>
  <c r="D30023" i="12" a="1"/>
  <c r="D30023" i="12" s="1"/>
  <c r="D30024" i="12" a="1"/>
  <c r="D30024" i="12" s="1"/>
  <c r="D30025" i="12" a="1"/>
  <c r="D30025" i="12" s="1"/>
  <c r="D30026" i="12" a="1"/>
  <c r="D30026" i="12" s="1"/>
  <c r="D30027" i="12" a="1"/>
  <c r="D30027" i="12" s="1"/>
  <c r="D30028" i="12" a="1"/>
  <c r="D30028" i="12" s="1"/>
  <c r="D30029" i="12" a="1"/>
  <c r="D30029" i="12" s="1"/>
  <c r="D30030" i="12" a="1"/>
  <c r="D30030" i="12" s="1"/>
  <c r="D30031" i="12" a="1"/>
  <c r="D30031" i="12" s="1"/>
  <c r="D30032" i="12" a="1"/>
  <c r="D30032" i="12" s="1"/>
  <c r="D30033" i="12" a="1"/>
  <c r="D30033" i="12" s="1"/>
  <c r="D30034" i="12" a="1"/>
  <c r="D30034" i="12" s="1"/>
  <c r="D30035" i="12" a="1"/>
  <c r="D30035" i="12" s="1"/>
  <c r="D30036" i="12" a="1"/>
  <c r="D30036" i="12" s="1"/>
  <c r="D30037" i="12" a="1"/>
  <c r="D30037" i="12" s="1"/>
  <c r="D30038" i="12" a="1"/>
  <c r="D30038" i="12" s="1"/>
  <c r="D30039" i="12" a="1"/>
  <c r="D30039" i="12" s="1"/>
  <c r="D30040" i="12" a="1"/>
  <c r="D30040" i="12" s="1"/>
  <c r="D30041" i="12" a="1"/>
  <c r="D30041" i="12" s="1"/>
  <c r="D30042" i="12" a="1"/>
  <c r="D30042" i="12" s="1"/>
  <c r="D30043" i="12" a="1"/>
  <c r="D30043" i="12" s="1"/>
  <c r="D30044" i="12" a="1"/>
  <c r="D30044" i="12" s="1"/>
  <c r="D30045" i="12" a="1"/>
  <c r="D30045" i="12" s="1"/>
  <c r="D30046" i="12" a="1"/>
  <c r="D30046" i="12" s="1"/>
  <c r="D30047" i="12" a="1"/>
  <c r="D30047" i="12" s="1"/>
  <c r="D30048" i="12" a="1"/>
  <c r="D30048" i="12" s="1"/>
  <c r="D30049" i="12" a="1"/>
  <c r="D30049" i="12" s="1"/>
  <c r="D30050" i="12" a="1"/>
  <c r="D30050" i="12" s="1"/>
  <c r="D30051" i="12" a="1"/>
  <c r="D30051" i="12" s="1"/>
  <c r="D30052" i="12" a="1"/>
  <c r="D30052" i="12" s="1"/>
  <c r="D30053" i="12" a="1"/>
  <c r="D30053" i="12" s="1"/>
  <c r="D30054" i="12" a="1"/>
  <c r="D30054" i="12" s="1"/>
  <c r="D30055" i="12" a="1"/>
  <c r="D30055" i="12" s="1"/>
  <c r="D30056" i="12" a="1"/>
  <c r="D30056" i="12" s="1"/>
  <c r="D30057" i="12" a="1"/>
  <c r="D30057" i="12" s="1"/>
  <c r="D30058" i="12" a="1"/>
  <c r="D30058" i="12" s="1"/>
  <c r="D30059" i="12" a="1"/>
  <c r="D30059" i="12" s="1"/>
  <c r="D30060" i="12" a="1"/>
  <c r="D30060" i="12" s="1"/>
  <c r="D30061" i="12" a="1"/>
  <c r="D30061" i="12" s="1"/>
  <c r="D30062" i="12" a="1"/>
  <c r="D30062" i="12" s="1"/>
  <c r="D30063" i="12" a="1"/>
  <c r="D30063" i="12" s="1"/>
  <c r="D30064" i="12" a="1"/>
  <c r="D30064" i="12" s="1"/>
  <c r="D30065" i="12" a="1"/>
  <c r="D30065" i="12" s="1"/>
  <c r="D30066" i="12" a="1"/>
  <c r="D30066" i="12" s="1"/>
  <c r="D30067" i="12" a="1"/>
  <c r="D30067" i="12" s="1"/>
  <c r="D30068" i="12" a="1"/>
  <c r="D30068" i="12" s="1"/>
  <c r="D30069" i="12" a="1"/>
  <c r="D30069" i="12" s="1"/>
  <c r="D30070" i="12" a="1"/>
  <c r="D30070" i="12" s="1"/>
  <c r="D30071" i="12" a="1"/>
  <c r="D30071" i="12" s="1"/>
  <c r="D30072" i="12" a="1"/>
  <c r="D30072" i="12" s="1"/>
  <c r="D30073" i="12" a="1"/>
  <c r="D30073" i="12" s="1"/>
  <c r="D30074" i="12" a="1"/>
  <c r="D30074" i="12" s="1"/>
  <c r="D30075" i="12" a="1"/>
  <c r="D30075" i="12" s="1"/>
  <c r="D30076" i="12" a="1"/>
  <c r="D30076" i="12" s="1"/>
  <c r="D30077" i="12" a="1"/>
  <c r="D30077" i="12" s="1"/>
  <c r="D30078" i="12" a="1"/>
  <c r="D30078" i="12" s="1"/>
  <c r="D30079" i="12" a="1"/>
  <c r="D30079" i="12" s="1"/>
  <c r="D30080" i="12" a="1"/>
  <c r="D30080" i="12" s="1"/>
  <c r="D30081" i="12" a="1"/>
  <c r="D30081" i="12" s="1"/>
  <c r="D30082" i="12" a="1"/>
  <c r="D30082" i="12" s="1"/>
  <c r="D30083" i="12" a="1"/>
  <c r="D30083" i="12" s="1"/>
  <c r="D30084" i="12" a="1"/>
  <c r="D30084" i="12" s="1"/>
  <c r="D30085" i="12" a="1"/>
  <c r="D30085" i="12" s="1"/>
  <c r="D30086" i="12" a="1"/>
  <c r="D30086" i="12" s="1"/>
  <c r="D30087" i="12" a="1"/>
  <c r="D30087" i="12" s="1"/>
  <c r="D30088" i="12" a="1"/>
  <c r="D30088" i="12" s="1"/>
  <c r="D30089" i="12" a="1"/>
  <c r="D30089" i="12" s="1"/>
  <c r="D30090" i="12" a="1"/>
  <c r="D30090" i="12" s="1"/>
  <c r="D30091" i="12" a="1"/>
  <c r="D30091" i="12" s="1"/>
  <c r="D30092" i="12" a="1"/>
  <c r="D30092" i="12" s="1"/>
  <c r="D30093" i="12" a="1"/>
  <c r="D30093" i="12" s="1"/>
  <c r="D30094" i="12" a="1"/>
  <c r="D30094" i="12" s="1"/>
  <c r="D30095" i="12" a="1"/>
  <c r="D30095" i="12" s="1"/>
  <c r="D30096" i="12" a="1"/>
  <c r="D30096" i="12" s="1"/>
  <c r="D30097" i="12" a="1"/>
  <c r="D30097" i="12" s="1"/>
  <c r="D30098" i="12" a="1"/>
  <c r="D30098" i="12" s="1"/>
  <c r="D30099" i="12" a="1"/>
  <c r="D30099" i="12" s="1"/>
  <c r="D30100" i="12" a="1"/>
  <c r="D30100" i="12" s="1"/>
  <c r="D30101" i="12" a="1"/>
  <c r="D30101" i="12" s="1"/>
  <c r="D30102" i="12" a="1"/>
  <c r="D30102" i="12" s="1"/>
  <c r="D30103" i="12" a="1"/>
  <c r="D30103" i="12" s="1"/>
  <c r="D30104" i="12" a="1"/>
  <c r="D30104" i="12" s="1"/>
  <c r="D30105" i="12" a="1"/>
  <c r="D30105" i="12" s="1"/>
  <c r="D30106" i="12" a="1"/>
  <c r="D30106" i="12" s="1"/>
  <c r="D30107" i="12" a="1"/>
  <c r="D30107" i="12" s="1"/>
  <c r="D30108" i="12" a="1"/>
  <c r="D30108" i="12" s="1"/>
  <c r="D30109" i="12" a="1"/>
  <c r="D30109" i="12" s="1"/>
  <c r="D30110" i="12" a="1"/>
  <c r="D30110" i="12" s="1"/>
  <c r="D30111" i="12" a="1"/>
  <c r="D30111" i="12" s="1"/>
  <c r="D30112" i="12" a="1"/>
  <c r="D30112" i="12" s="1"/>
  <c r="D30113" i="12" a="1"/>
  <c r="D30113" i="12" s="1"/>
  <c r="D30114" i="12" a="1"/>
  <c r="D30114" i="12" s="1"/>
  <c r="D30115" i="12" a="1"/>
  <c r="D30115" i="12" s="1"/>
  <c r="D30116" i="12" a="1"/>
  <c r="D30116" i="12" s="1"/>
  <c r="D30117" i="12" a="1"/>
  <c r="D30117" i="12" s="1"/>
  <c r="D30118" i="12" a="1"/>
  <c r="D30118" i="12" s="1"/>
  <c r="D30119" i="12" a="1"/>
  <c r="D30119" i="12" s="1"/>
  <c r="D30120" i="12" a="1"/>
  <c r="D30120" i="12" s="1"/>
  <c r="D30121" i="12" a="1"/>
  <c r="D30121" i="12" s="1"/>
  <c r="D30122" i="12" a="1"/>
  <c r="D30122" i="12" s="1"/>
  <c r="D30123" i="12" a="1"/>
  <c r="D30123" i="12" s="1"/>
  <c r="D30124" i="12" a="1"/>
  <c r="D30124" i="12" s="1"/>
  <c r="D30125" i="12" a="1"/>
  <c r="D30125" i="12" s="1"/>
  <c r="D30126" i="12" a="1"/>
  <c r="D30126" i="12" s="1"/>
  <c r="D30127" i="12" a="1"/>
  <c r="D30127" i="12" s="1"/>
  <c r="D30128" i="12" a="1"/>
  <c r="D30128" i="12" s="1"/>
  <c r="D30129" i="12" a="1"/>
  <c r="D30129" i="12" s="1"/>
  <c r="D30130" i="12" a="1"/>
  <c r="D30130" i="12" s="1"/>
  <c r="D30131" i="12" a="1"/>
  <c r="D30131" i="12" s="1"/>
  <c r="D30132" i="12" a="1"/>
  <c r="D30132" i="12" s="1"/>
  <c r="D30133" i="12" a="1"/>
  <c r="D30133" i="12" s="1"/>
  <c r="D30134" i="12" a="1"/>
  <c r="D30134" i="12" s="1"/>
  <c r="D30135" i="12" a="1"/>
  <c r="D30135" i="12" s="1"/>
  <c r="D30136" i="12" a="1"/>
  <c r="D30136" i="12" s="1"/>
  <c r="D30137" i="12" a="1"/>
  <c r="D30137" i="12" s="1"/>
  <c r="D30138" i="12" a="1"/>
  <c r="D30138" i="12" s="1"/>
  <c r="D30139" i="12" a="1"/>
  <c r="D30139" i="12" s="1"/>
  <c r="D30140" i="12" a="1"/>
  <c r="D30140" i="12" s="1"/>
  <c r="D30141" i="12" a="1"/>
  <c r="D30141" i="12" s="1"/>
  <c r="D30142" i="12" a="1"/>
  <c r="D30142" i="12" s="1"/>
  <c r="D30143" i="12" a="1"/>
  <c r="D30143" i="12" s="1"/>
  <c r="D30144" i="12" a="1"/>
  <c r="D30144" i="12" s="1"/>
  <c r="D30145" i="12" a="1"/>
  <c r="D30145" i="12" s="1"/>
  <c r="D30146" i="12" a="1"/>
  <c r="D30146" i="12" s="1"/>
  <c r="D30147" i="12" a="1"/>
  <c r="D30147" i="12" s="1"/>
  <c r="D30148" i="12" a="1"/>
  <c r="D30148" i="12" s="1"/>
  <c r="D30149" i="12" a="1"/>
  <c r="D30149" i="12" s="1"/>
  <c r="D30150" i="12" a="1"/>
  <c r="D30150" i="12" s="1"/>
  <c r="D30151" i="12" a="1"/>
  <c r="D30151" i="12" s="1"/>
  <c r="D30152" i="12" a="1"/>
  <c r="D30152" i="12" s="1"/>
  <c r="D30153" i="12" a="1"/>
  <c r="D30153" i="12" s="1"/>
  <c r="D30154" i="12" a="1"/>
  <c r="D30154" i="12" s="1"/>
  <c r="D30155" i="12" a="1"/>
  <c r="D30155" i="12" s="1"/>
  <c r="D30156" i="12" a="1"/>
  <c r="D30156" i="12" s="1"/>
  <c r="D30157" i="12" a="1"/>
  <c r="D30157" i="12" s="1"/>
  <c r="D30158" i="12" a="1"/>
  <c r="D30158" i="12" s="1"/>
  <c r="D30159" i="12" a="1"/>
  <c r="D30159" i="12" s="1"/>
  <c r="D30160" i="12" a="1"/>
  <c r="D30160" i="12" s="1"/>
  <c r="D30161" i="12" a="1"/>
  <c r="D30161" i="12" s="1"/>
  <c r="D30162" i="12" a="1"/>
  <c r="D30162" i="12" s="1"/>
  <c r="D30163" i="12" a="1"/>
  <c r="D30163" i="12" s="1"/>
  <c r="D30164" i="12" a="1"/>
  <c r="D30164" i="12" s="1"/>
  <c r="D30165" i="12" a="1"/>
  <c r="D30165" i="12" s="1"/>
  <c r="D30166" i="12" a="1"/>
  <c r="D30166" i="12" s="1"/>
  <c r="D30167" i="12" a="1"/>
  <c r="D30167" i="12" s="1"/>
  <c r="D30168" i="12" a="1"/>
  <c r="D30168" i="12" s="1"/>
  <c r="D30169" i="12" a="1"/>
  <c r="D30169" i="12" s="1"/>
  <c r="D30170" i="12" a="1"/>
  <c r="D30170" i="12" s="1"/>
  <c r="D30171" i="12" a="1"/>
  <c r="D30171" i="12" s="1"/>
  <c r="D30172" i="12" a="1"/>
  <c r="D30172" i="12" s="1"/>
  <c r="D30173" i="12" a="1"/>
  <c r="D30173" i="12" s="1"/>
  <c r="D30174" i="12" a="1"/>
  <c r="D30174" i="12" s="1"/>
  <c r="D30175" i="12" a="1"/>
  <c r="D30175" i="12" s="1"/>
  <c r="D30176" i="12" a="1"/>
  <c r="D30176" i="12" s="1"/>
  <c r="D30177" i="12" a="1"/>
  <c r="D30177" i="12" s="1"/>
  <c r="D30178" i="12" a="1"/>
  <c r="D30178" i="12" s="1"/>
  <c r="D30179" i="12" a="1"/>
  <c r="D30179" i="12" s="1"/>
  <c r="D30180" i="12" a="1"/>
  <c r="D30180" i="12" s="1"/>
  <c r="D30181" i="12" a="1"/>
  <c r="D30181" i="12" s="1"/>
  <c r="D30182" i="12" a="1"/>
  <c r="D30182" i="12" s="1"/>
  <c r="D30183" i="12" a="1"/>
  <c r="D30183" i="12" s="1"/>
  <c r="D30184" i="12" a="1"/>
  <c r="D30184" i="12" s="1"/>
  <c r="D30185" i="12" a="1"/>
  <c r="D30185" i="12" s="1"/>
  <c r="D30186" i="12" a="1"/>
  <c r="D30186" i="12" s="1"/>
  <c r="D30187" i="12" a="1"/>
  <c r="D30187" i="12" s="1"/>
  <c r="D30188" i="12" a="1"/>
  <c r="D30188" i="12" s="1"/>
  <c r="D30189" i="12" a="1"/>
  <c r="D30189" i="12" s="1"/>
  <c r="D30190" i="12" a="1"/>
  <c r="D30190" i="12" s="1"/>
  <c r="D30191" i="12" a="1"/>
  <c r="D30191" i="12" s="1"/>
  <c r="D30192" i="12" a="1"/>
  <c r="D30192" i="12" s="1"/>
  <c r="D30193" i="12" a="1"/>
  <c r="D30193" i="12" s="1"/>
  <c r="D30194" i="12" a="1"/>
  <c r="D30194" i="12" s="1"/>
  <c r="D30195" i="12" a="1"/>
  <c r="D30195" i="12" s="1"/>
  <c r="D30196" i="12" a="1"/>
  <c r="D30196" i="12" s="1"/>
  <c r="D30197" i="12" a="1"/>
  <c r="D30197" i="12" s="1"/>
  <c r="D30198" i="12" a="1"/>
  <c r="D30198" i="12" s="1"/>
  <c r="D30199" i="12" a="1"/>
  <c r="D30199" i="12" s="1"/>
  <c r="D30200" i="12" a="1"/>
  <c r="D30200" i="12" s="1"/>
  <c r="D30201" i="12" a="1"/>
  <c r="D30201" i="12" s="1"/>
  <c r="D30202" i="12" a="1"/>
  <c r="D30202" i="12" s="1"/>
  <c r="D30203" i="12" a="1"/>
  <c r="D30203" i="12" s="1"/>
  <c r="D30204" i="12" a="1"/>
  <c r="D30204" i="12" s="1"/>
  <c r="D30205" i="12" a="1"/>
  <c r="D30205" i="12" s="1"/>
  <c r="D30206" i="12" a="1"/>
  <c r="D30206" i="12" s="1"/>
  <c r="D30207" i="12" a="1"/>
  <c r="D30207" i="12" s="1"/>
  <c r="D30208" i="12" a="1"/>
  <c r="D30208" i="12" s="1"/>
  <c r="D30209" i="12" a="1"/>
  <c r="D30209" i="12" s="1"/>
  <c r="D30210" i="12" a="1"/>
  <c r="D30210" i="12" s="1"/>
  <c r="D30211" i="12" a="1"/>
  <c r="D30211" i="12" s="1"/>
  <c r="D30212" i="12" a="1"/>
  <c r="D30212" i="12" s="1"/>
  <c r="D30213" i="12" a="1"/>
  <c r="D30213" i="12" s="1"/>
  <c r="D30214" i="12" a="1"/>
  <c r="D30214" i="12" s="1"/>
  <c r="D30215" i="12" a="1"/>
  <c r="D30215" i="12" s="1"/>
  <c r="D30216" i="12" a="1"/>
  <c r="D30216" i="12" s="1"/>
  <c r="D30217" i="12" a="1"/>
  <c r="D30217" i="12" s="1"/>
  <c r="D30218" i="12" a="1"/>
  <c r="D30218" i="12" s="1"/>
  <c r="D30219" i="12" a="1"/>
  <c r="D30219" i="12" s="1"/>
  <c r="D30220" i="12" a="1"/>
  <c r="D30220" i="12" s="1"/>
  <c r="D30221" i="12" a="1"/>
  <c r="D30221" i="12" s="1"/>
  <c r="D30222" i="12" a="1"/>
  <c r="D30222" i="12" s="1"/>
  <c r="D30223" i="12" a="1"/>
  <c r="D30223" i="12" s="1"/>
  <c r="D30224" i="12" a="1"/>
  <c r="D30224" i="12" s="1"/>
  <c r="D30225" i="12" a="1"/>
  <c r="D30225" i="12" s="1"/>
  <c r="D30226" i="12" a="1"/>
  <c r="D30226" i="12" s="1"/>
  <c r="D30227" i="12" a="1"/>
  <c r="D30227" i="12" s="1"/>
  <c r="D30228" i="12" a="1"/>
  <c r="D30228" i="12" s="1"/>
  <c r="D30229" i="12" a="1"/>
  <c r="D30229" i="12" s="1"/>
  <c r="D30230" i="12" a="1"/>
  <c r="D30230" i="12" s="1"/>
  <c r="D30231" i="12" a="1"/>
  <c r="D30231" i="12" s="1"/>
  <c r="D30232" i="12" a="1"/>
  <c r="D30232" i="12" s="1"/>
  <c r="D30233" i="12" a="1"/>
  <c r="D30233" i="12" s="1"/>
  <c r="D30234" i="12" a="1"/>
  <c r="D30234" i="12" s="1"/>
  <c r="D30235" i="12" a="1"/>
  <c r="D30235" i="12" s="1"/>
  <c r="D30236" i="12" a="1"/>
  <c r="D30236" i="12" s="1"/>
  <c r="D30237" i="12" a="1"/>
  <c r="D30237" i="12" s="1"/>
  <c r="D30238" i="12" a="1"/>
  <c r="D30238" i="12" s="1"/>
  <c r="D30239" i="12" a="1"/>
  <c r="D30239" i="12" s="1"/>
  <c r="D30240" i="12" a="1"/>
  <c r="D30240" i="12" s="1"/>
  <c r="D30241" i="12" a="1"/>
  <c r="D30241" i="12" s="1"/>
  <c r="D30242" i="12" a="1"/>
  <c r="D30242" i="12" s="1"/>
  <c r="D30243" i="12" a="1"/>
  <c r="D30243" i="12" s="1"/>
  <c r="D30244" i="12" a="1"/>
  <c r="D30244" i="12" s="1"/>
  <c r="D30245" i="12" a="1"/>
  <c r="D30245" i="12" s="1"/>
  <c r="D30246" i="12" a="1"/>
  <c r="D30246" i="12" s="1"/>
  <c r="D30247" i="12" a="1"/>
  <c r="D30247" i="12" s="1"/>
  <c r="D30248" i="12" a="1"/>
  <c r="D30248" i="12" s="1"/>
  <c r="D30249" i="12" a="1"/>
  <c r="D30249" i="12" s="1"/>
  <c r="D30250" i="12" a="1"/>
  <c r="D30250" i="12" s="1"/>
  <c r="D30251" i="12" a="1"/>
  <c r="D30251" i="12" s="1"/>
  <c r="D30252" i="12" a="1"/>
  <c r="D30252" i="12" s="1"/>
  <c r="D30253" i="12" a="1"/>
  <c r="D30253" i="12" s="1"/>
  <c r="D30254" i="12" a="1"/>
  <c r="D30254" i="12" s="1"/>
  <c r="D30255" i="12" a="1"/>
  <c r="D30255" i="12" s="1"/>
  <c r="D30256" i="12" a="1"/>
  <c r="D30256" i="12" s="1"/>
  <c r="D30257" i="12" a="1"/>
  <c r="D30257" i="12" s="1"/>
  <c r="D30258" i="12" a="1"/>
  <c r="D30258" i="12" s="1"/>
  <c r="D30259" i="12" a="1"/>
  <c r="D30259" i="12" s="1"/>
  <c r="D30260" i="12" a="1"/>
  <c r="D30260" i="12" s="1"/>
  <c r="D30261" i="12" a="1"/>
  <c r="D30261" i="12" s="1"/>
  <c r="D30262" i="12" a="1"/>
  <c r="D30262" i="12" s="1"/>
  <c r="D30263" i="12" a="1"/>
  <c r="D30263" i="12" s="1"/>
  <c r="D30264" i="12" a="1"/>
  <c r="D30264" i="12" s="1"/>
  <c r="D30265" i="12" a="1"/>
  <c r="D30265" i="12" s="1"/>
  <c r="D30266" i="12" a="1"/>
  <c r="D30266" i="12" s="1"/>
  <c r="D30267" i="12" a="1"/>
  <c r="D30267" i="12" s="1"/>
  <c r="D30268" i="12" a="1"/>
  <c r="D30268" i="12" s="1"/>
  <c r="D30269" i="12" a="1"/>
  <c r="D30269" i="12" s="1"/>
  <c r="D30270" i="12" a="1"/>
  <c r="D30270" i="12" s="1"/>
  <c r="D30271" i="12" a="1"/>
  <c r="D30271" i="12" s="1"/>
  <c r="D30272" i="12" a="1"/>
  <c r="D30272" i="12" s="1"/>
  <c r="D30273" i="12" a="1"/>
  <c r="D30273" i="12" s="1"/>
  <c r="D30274" i="12" a="1"/>
  <c r="D30274" i="12" s="1"/>
  <c r="D30275" i="12" a="1"/>
  <c r="D30275" i="12" s="1"/>
  <c r="D30276" i="12" a="1"/>
  <c r="D30276" i="12" s="1"/>
  <c r="D30277" i="12" a="1"/>
  <c r="D30277" i="12" s="1"/>
  <c r="D30278" i="12" a="1"/>
  <c r="D30278" i="12" s="1"/>
  <c r="D30279" i="12" a="1"/>
  <c r="D30279" i="12" s="1"/>
  <c r="D30280" i="12" a="1"/>
  <c r="D30280" i="12" s="1"/>
  <c r="D30281" i="12" a="1"/>
  <c r="D30281" i="12" s="1"/>
  <c r="D30282" i="12" a="1"/>
  <c r="D30282" i="12" s="1"/>
  <c r="D30283" i="12" a="1"/>
  <c r="D30283" i="12" s="1"/>
  <c r="D30284" i="12" a="1"/>
  <c r="D30284" i="12" s="1"/>
  <c r="D30285" i="12" a="1"/>
  <c r="D30285" i="12" s="1"/>
  <c r="D30286" i="12" a="1"/>
  <c r="D30286" i="12" s="1"/>
  <c r="D30287" i="12" a="1"/>
  <c r="D30287" i="12" s="1"/>
  <c r="D30288" i="12" a="1"/>
  <c r="D30288" i="12" s="1"/>
  <c r="D30289" i="12" a="1"/>
  <c r="D30289" i="12" s="1"/>
  <c r="D30290" i="12" a="1"/>
  <c r="D30290" i="12" s="1"/>
  <c r="D30291" i="12" a="1"/>
  <c r="D30291" i="12" s="1"/>
  <c r="D30292" i="12" a="1"/>
  <c r="D30292" i="12" s="1"/>
  <c r="D30293" i="12" a="1"/>
  <c r="D30293" i="12" s="1"/>
  <c r="D30294" i="12" a="1"/>
  <c r="D30294" i="12" s="1"/>
  <c r="D30295" i="12" a="1"/>
  <c r="D30295" i="12" s="1"/>
  <c r="D30296" i="12" a="1"/>
  <c r="D30296" i="12" s="1"/>
  <c r="D30297" i="12" a="1"/>
  <c r="D30297" i="12" s="1"/>
  <c r="D30298" i="12" a="1"/>
  <c r="D30298" i="12" s="1"/>
  <c r="D30299" i="12" a="1"/>
  <c r="D30299" i="12" s="1"/>
  <c r="D30300" i="12" a="1"/>
  <c r="D30300" i="12" s="1"/>
  <c r="D30301" i="12" a="1"/>
  <c r="D30301" i="12" s="1"/>
  <c r="D30302" i="12" a="1"/>
  <c r="D30302" i="12" s="1"/>
  <c r="D30303" i="12" a="1"/>
  <c r="D30303" i="12" s="1"/>
  <c r="D30304" i="12" a="1"/>
  <c r="D30304" i="12" s="1"/>
  <c r="D30305" i="12" a="1"/>
  <c r="D30305" i="12" s="1"/>
  <c r="D30306" i="12" a="1"/>
  <c r="D30306" i="12" s="1"/>
  <c r="D30307" i="12" a="1"/>
  <c r="D30307" i="12" s="1"/>
  <c r="D30308" i="12" a="1"/>
  <c r="D30308" i="12" s="1"/>
  <c r="D30309" i="12" a="1"/>
  <c r="D30309" i="12" s="1"/>
  <c r="D30310" i="12" a="1"/>
  <c r="D30310" i="12" s="1"/>
  <c r="D30311" i="12" a="1"/>
  <c r="D30311" i="12" s="1"/>
  <c r="D30312" i="12" a="1"/>
  <c r="D30312" i="12" s="1"/>
  <c r="D30313" i="12" a="1"/>
  <c r="D30313" i="12" s="1"/>
  <c r="D30314" i="12" a="1"/>
  <c r="D30314" i="12" s="1"/>
  <c r="D30315" i="12" a="1"/>
  <c r="D30315" i="12" s="1"/>
  <c r="D30316" i="12" a="1"/>
  <c r="D30316" i="12" s="1"/>
  <c r="D30317" i="12" a="1"/>
  <c r="D30317" i="12" s="1"/>
  <c r="D30318" i="12" a="1"/>
  <c r="D30318" i="12" s="1"/>
  <c r="D30319" i="12" a="1"/>
  <c r="D30319" i="12" s="1"/>
  <c r="D30320" i="12" a="1"/>
  <c r="D30320" i="12" s="1"/>
  <c r="D30321" i="12" a="1"/>
  <c r="D30321" i="12" s="1"/>
  <c r="D30322" i="12" a="1"/>
  <c r="D30322" i="12" s="1"/>
  <c r="D30323" i="12" a="1"/>
  <c r="D30323" i="12" s="1"/>
  <c r="D30324" i="12" a="1"/>
  <c r="D30324" i="12" s="1"/>
  <c r="D30325" i="12" a="1"/>
  <c r="D30325" i="12" s="1"/>
  <c r="D30326" i="12" a="1"/>
  <c r="D30326" i="12" s="1"/>
  <c r="D30327" i="12" a="1"/>
  <c r="D30327" i="12" s="1"/>
  <c r="D30328" i="12" a="1"/>
  <c r="D30328" i="12" s="1"/>
  <c r="D30329" i="12" a="1"/>
  <c r="D30329" i="12" s="1"/>
  <c r="D30330" i="12" a="1"/>
  <c r="D30330" i="12" s="1"/>
  <c r="D30331" i="12" a="1"/>
  <c r="D30331" i="12" s="1"/>
  <c r="D30332" i="12" a="1"/>
  <c r="D30332" i="12" s="1"/>
  <c r="D30333" i="12" a="1"/>
  <c r="D30333" i="12" s="1"/>
  <c r="D30334" i="12" a="1"/>
  <c r="D30334" i="12" s="1"/>
  <c r="D30335" i="12" a="1"/>
  <c r="D30335" i="12" s="1"/>
  <c r="D30336" i="12" a="1"/>
  <c r="D30336" i="12" s="1"/>
  <c r="D30337" i="12" a="1"/>
  <c r="D30337" i="12" s="1"/>
  <c r="D30338" i="12" a="1"/>
  <c r="D30338" i="12" s="1"/>
  <c r="D30339" i="12" a="1"/>
  <c r="D30339" i="12" s="1"/>
  <c r="D30340" i="12" a="1"/>
  <c r="D30340" i="12" s="1"/>
  <c r="D30341" i="12" a="1"/>
  <c r="D30341" i="12" s="1"/>
  <c r="D30342" i="12" a="1"/>
  <c r="D30342" i="12" s="1"/>
  <c r="D30343" i="12" a="1"/>
  <c r="D30343" i="12" s="1"/>
  <c r="D30344" i="12" a="1"/>
  <c r="D30344" i="12" s="1"/>
  <c r="D30345" i="12" a="1"/>
  <c r="D30345" i="12" s="1"/>
  <c r="D30346" i="12" a="1"/>
  <c r="D30346" i="12" s="1"/>
  <c r="D30347" i="12" a="1"/>
  <c r="D30347" i="12" s="1"/>
  <c r="D30348" i="12" a="1"/>
  <c r="D30348" i="12" s="1"/>
  <c r="D30349" i="12" a="1"/>
  <c r="D30349" i="12" s="1"/>
  <c r="D30350" i="12" a="1"/>
  <c r="D30350" i="12" s="1"/>
  <c r="D30351" i="12" a="1"/>
  <c r="D30351" i="12" s="1"/>
  <c r="D30352" i="12" a="1"/>
  <c r="D30352" i="12" s="1"/>
  <c r="D30353" i="12" a="1"/>
  <c r="D30353" i="12" s="1"/>
  <c r="D30354" i="12" a="1"/>
  <c r="D30354" i="12" s="1"/>
  <c r="D30355" i="12" a="1"/>
  <c r="D30355" i="12" s="1"/>
  <c r="D30356" i="12" a="1"/>
  <c r="D30356" i="12" s="1"/>
  <c r="D30357" i="12" a="1"/>
  <c r="D30357" i="12" s="1"/>
  <c r="D30358" i="12" a="1"/>
  <c r="D30358" i="12" s="1"/>
  <c r="D30359" i="12" a="1"/>
  <c r="D30359" i="12" s="1"/>
  <c r="D30360" i="12" a="1"/>
  <c r="D30360" i="12" s="1"/>
  <c r="D30361" i="12" a="1"/>
  <c r="D30361" i="12" s="1"/>
  <c r="D30362" i="12" a="1"/>
  <c r="D30362" i="12" s="1"/>
  <c r="D30363" i="12" a="1"/>
  <c r="D30363" i="12" s="1"/>
  <c r="D30364" i="12" a="1"/>
  <c r="D30364" i="12" s="1"/>
  <c r="D30365" i="12" a="1"/>
  <c r="D30365" i="12" s="1"/>
  <c r="D30366" i="12" a="1"/>
  <c r="D30366" i="12" s="1"/>
  <c r="D30367" i="12" a="1"/>
  <c r="D30367" i="12" s="1"/>
  <c r="D30368" i="12" a="1"/>
  <c r="D30368" i="12" s="1"/>
  <c r="D30369" i="12" a="1"/>
  <c r="D30369" i="12" s="1"/>
  <c r="D30370" i="12" a="1"/>
  <c r="D30370" i="12" s="1"/>
  <c r="D30371" i="12" a="1"/>
  <c r="D30371" i="12" s="1"/>
  <c r="D30372" i="12" a="1"/>
  <c r="D30372" i="12" s="1"/>
  <c r="D30373" i="12" a="1"/>
  <c r="D30373" i="12" s="1"/>
  <c r="D30374" i="12" a="1"/>
  <c r="D30374" i="12" s="1"/>
  <c r="D30375" i="12" a="1"/>
  <c r="D30375" i="12" s="1"/>
  <c r="D30376" i="12" a="1"/>
  <c r="D30376" i="12" s="1"/>
  <c r="D30377" i="12" a="1"/>
  <c r="D30377" i="12" s="1"/>
  <c r="D30378" i="12" a="1"/>
  <c r="D30378" i="12" s="1"/>
  <c r="D30379" i="12" a="1"/>
  <c r="D30379" i="12" s="1"/>
  <c r="D30380" i="12" a="1"/>
  <c r="D30380" i="12" s="1"/>
  <c r="D30381" i="12" a="1"/>
  <c r="D30381" i="12" s="1"/>
  <c r="D30382" i="12" a="1"/>
  <c r="D30382" i="12" s="1"/>
  <c r="D30383" i="12" a="1"/>
  <c r="D30383" i="12" s="1"/>
  <c r="D30384" i="12" a="1"/>
  <c r="D30384" i="12" s="1"/>
  <c r="D30385" i="12" a="1"/>
  <c r="D30385" i="12" s="1"/>
  <c r="D30386" i="12" a="1"/>
  <c r="D30386" i="12" s="1"/>
  <c r="D30387" i="12" a="1"/>
  <c r="D30387" i="12" s="1"/>
  <c r="D30388" i="12" a="1"/>
  <c r="D30388" i="12" s="1"/>
  <c r="D30389" i="12" a="1"/>
  <c r="D30389" i="12" s="1"/>
  <c r="D30390" i="12" a="1"/>
  <c r="D30390" i="12" s="1"/>
  <c r="D30391" i="12" a="1"/>
  <c r="D30391" i="12" s="1"/>
  <c r="D30392" i="12" a="1"/>
  <c r="D30392" i="12" s="1"/>
  <c r="D30393" i="12" a="1"/>
  <c r="D30393" i="12" s="1"/>
  <c r="D30394" i="12" a="1"/>
  <c r="D30394" i="12" s="1"/>
  <c r="D30395" i="12" a="1"/>
  <c r="D30395" i="12" s="1"/>
  <c r="D30396" i="12" a="1"/>
  <c r="D30396" i="12" s="1"/>
  <c r="D30397" i="12" a="1"/>
  <c r="D30397" i="12" s="1"/>
  <c r="D30398" i="12" a="1"/>
  <c r="D30398" i="12" s="1"/>
  <c r="D30399" i="12" a="1"/>
  <c r="D30399" i="12" s="1"/>
  <c r="D30400" i="12" a="1"/>
  <c r="D30400" i="12" s="1"/>
  <c r="D30401" i="12" a="1"/>
  <c r="D30401" i="12" s="1"/>
  <c r="D30402" i="12" a="1"/>
  <c r="D30402" i="12" s="1"/>
  <c r="D30403" i="12" a="1"/>
  <c r="D30403" i="12" s="1"/>
  <c r="D30404" i="12" a="1"/>
  <c r="D30404" i="12" s="1"/>
  <c r="D30405" i="12" a="1"/>
  <c r="D30405" i="12" s="1"/>
  <c r="D30406" i="12" a="1"/>
  <c r="D30406" i="12" s="1"/>
  <c r="D30407" i="12" a="1"/>
  <c r="D30407" i="12" s="1"/>
  <c r="D30408" i="12" a="1"/>
  <c r="D30408" i="12" s="1"/>
  <c r="D30409" i="12" a="1"/>
  <c r="D30409" i="12" s="1"/>
  <c r="D30410" i="12" a="1"/>
  <c r="D30410" i="12" s="1"/>
  <c r="D30411" i="12" a="1"/>
  <c r="D30411" i="12" s="1"/>
  <c r="D30412" i="12" a="1"/>
  <c r="D30412" i="12" s="1"/>
  <c r="D30413" i="12" a="1"/>
  <c r="D30413" i="12" s="1"/>
  <c r="D30414" i="12" a="1"/>
  <c r="D30414" i="12" s="1"/>
  <c r="D30415" i="12" a="1"/>
  <c r="D30415" i="12" s="1"/>
  <c r="D30416" i="12" a="1"/>
  <c r="D30416" i="12" s="1"/>
  <c r="D30417" i="12" a="1"/>
  <c r="D30417" i="12" s="1"/>
  <c r="D30418" i="12" a="1"/>
  <c r="D30418" i="12" s="1"/>
  <c r="D30419" i="12" a="1"/>
  <c r="D30419" i="12" s="1"/>
  <c r="D30420" i="12" a="1"/>
  <c r="D30420" i="12" s="1"/>
  <c r="D30421" i="12" a="1"/>
  <c r="D30421" i="12" s="1"/>
  <c r="D30422" i="12" a="1"/>
  <c r="D30422" i="12" s="1"/>
  <c r="D30423" i="12" a="1"/>
  <c r="D30423" i="12" s="1"/>
  <c r="D30424" i="12" a="1"/>
  <c r="D30424" i="12" s="1"/>
  <c r="D30425" i="12" a="1"/>
  <c r="D30425" i="12" s="1"/>
  <c r="D30426" i="12" a="1"/>
  <c r="D30426" i="12" s="1"/>
  <c r="D30427" i="12" a="1"/>
  <c r="D30427" i="12" s="1"/>
  <c r="D30428" i="12" a="1"/>
  <c r="D30428" i="12" s="1"/>
  <c r="D30429" i="12" a="1"/>
  <c r="D30429" i="12" s="1"/>
  <c r="D30430" i="12" a="1"/>
  <c r="D30430" i="12" s="1"/>
  <c r="D30431" i="12" a="1"/>
  <c r="D30431" i="12" s="1"/>
  <c r="D30432" i="12" a="1"/>
  <c r="D30432" i="12" s="1"/>
  <c r="D30433" i="12" a="1"/>
  <c r="D30433" i="12" s="1"/>
  <c r="D30434" i="12" a="1"/>
  <c r="D30434" i="12" s="1"/>
  <c r="D30435" i="12" a="1"/>
  <c r="D30435" i="12" s="1"/>
  <c r="D30436" i="12" a="1"/>
  <c r="D30436" i="12" s="1"/>
  <c r="D30437" i="12" a="1"/>
  <c r="D30437" i="12" s="1"/>
  <c r="D30438" i="12" a="1"/>
  <c r="D30438" i="12" s="1"/>
  <c r="D30439" i="12" a="1"/>
  <c r="D30439" i="12" s="1"/>
  <c r="D30440" i="12" a="1"/>
  <c r="D30440" i="12" s="1"/>
  <c r="D30441" i="12" a="1"/>
  <c r="D30441" i="12" s="1"/>
  <c r="D30442" i="12" a="1"/>
  <c r="D30442" i="12" s="1"/>
  <c r="D30443" i="12" a="1"/>
  <c r="D30443" i="12" s="1"/>
  <c r="D30444" i="12" a="1"/>
  <c r="D30444" i="12" s="1"/>
  <c r="D30445" i="12" a="1"/>
  <c r="D30445" i="12" s="1"/>
  <c r="D30446" i="12" a="1"/>
  <c r="D30446" i="12" s="1"/>
  <c r="D30447" i="12" a="1"/>
  <c r="D30447" i="12" s="1"/>
  <c r="D30448" i="12" a="1"/>
  <c r="D30448" i="12" s="1"/>
  <c r="D30449" i="12" a="1"/>
  <c r="D30449" i="12" s="1"/>
  <c r="D30450" i="12" a="1"/>
  <c r="D30450" i="12" s="1"/>
  <c r="D30451" i="12" a="1"/>
  <c r="D30451" i="12" s="1"/>
  <c r="D30452" i="12" a="1"/>
  <c r="D30452" i="12" s="1"/>
  <c r="D30453" i="12" a="1"/>
  <c r="D30453" i="12" s="1"/>
  <c r="D30454" i="12" a="1"/>
  <c r="D30454" i="12" s="1"/>
  <c r="D30455" i="12" a="1"/>
  <c r="D30455" i="12" s="1"/>
  <c r="D30456" i="12" a="1"/>
  <c r="D30456" i="12" s="1"/>
  <c r="D30457" i="12" a="1"/>
  <c r="D30457" i="12" s="1"/>
  <c r="D30458" i="12" a="1"/>
  <c r="D30458" i="12" s="1"/>
  <c r="D30459" i="12" a="1"/>
  <c r="D30459" i="12" s="1"/>
  <c r="D30460" i="12" a="1"/>
  <c r="D30460" i="12" s="1"/>
  <c r="D30461" i="12" a="1"/>
  <c r="D30461" i="12" s="1"/>
  <c r="D30462" i="12" a="1"/>
  <c r="D30462" i="12" s="1"/>
  <c r="D30463" i="12" a="1"/>
  <c r="D30463" i="12" s="1"/>
  <c r="D30464" i="12" a="1"/>
  <c r="D30464" i="12" s="1"/>
  <c r="D30465" i="12" a="1"/>
  <c r="D30465" i="12" s="1"/>
  <c r="D30466" i="12" a="1"/>
  <c r="D30466" i="12" s="1"/>
  <c r="D30467" i="12" a="1"/>
  <c r="D30467" i="12" s="1"/>
  <c r="D30468" i="12" a="1"/>
  <c r="D30468" i="12" s="1"/>
  <c r="D30469" i="12" a="1"/>
  <c r="D30469" i="12" s="1"/>
  <c r="D30470" i="12" a="1"/>
  <c r="D30470" i="12" s="1"/>
  <c r="D30471" i="12" a="1"/>
  <c r="D30471" i="12" s="1"/>
  <c r="D30472" i="12" a="1"/>
  <c r="D30472" i="12" s="1"/>
  <c r="D30473" i="12" a="1"/>
  <c r="D30473" i="12" s="1"/>
  <c r="D30474" i="12" a="1"/>
  <c r="D30474" i="12" s="1"/>
  <c r="D30475" i="12" a="1"/>
  <c r="D30475" i="12" s="1"/>
  <c r="D30476" i="12" a="1"/>
  <c r="D30476" i="12" s="1"/>
  <c r="D30477" i="12" a="1"/>
  <c r="D30477" i="12" s="1"/>
  <c r="D30478" i="12" a="1"/>
  <c r="D30478" i="12" s="1"/>
  <c r="D30479" i="12" a="1"/>
  <c r="D30479" i="12" s="1"/>
  <c r="D30480" i="12" a="1"/>
  <c r="D30480" i="12" s="1"/>
  <c r="D30481" i="12" a="1"/>
  <c r="D30481" i="12" s="1"/>
  <c r="D30482" i="12" a="1"/>
  <c r="D30482" i="12" s="1"/>
  <c r="D30483" i="12" a="1"/>
  <c r="D30483" i="12" s="1"/>
  <c r="D30484" i="12" a="1"/>
  <c r="D30484" i="12" s="1"/>
  <c r="D30485" i="12" a="1"/>
  <c r="D30485" i="12" s="1"/>
  <c r="D30486" i="12" a="1"/>
  <c r="D30486" i="12" s="1"/>
  <c r="D30487" i="12" a="1"/>
  <c r="D30487" i="12" s="1"/>
  <c r="D30488" i="12" a="1"/>
  <c r="D30488" i="12" s="1"/>
  <c r="D30489" i="12" a="1"/>
  <c r="D30489" i="12" s="1"/>
  <c r="D30490" i="12" a="1"/>
  <c r="D30490" i="12" s="1"/>
  <c r="D30491" i="12" a="1"/>
  <c r="D30491" i="12" s="1"/>
  <c r="D30492" i="12" a="1"/>
  <c r="D30492" i="12" s="1"/>
  <c r="D30493" i="12" a="1"/>
  <c r="D30493" i="12" s="1"/>
  <c r="D30494" i="12" a="1"/>
  <c r="D30494" i="12" s="1"/>
  <c r="D30495" i="12" a="1"/>
  <c r="D30495" i="12" s="1"/>
  <c r="D30496" i="12" a="1"/>
  <c r="D30496" i="12" s="1"/>
  <c r="D30497" i="12" a="1"/>
  <c r="D30497" i="12" s="1"/>
  <c r="D30498" i="12" a="1"/>
  <c r="D30498" i="12" s="1"/>
  <c r="D30499" i="12" a="1"/>
  <c r="D30499" i="12" s="1"/>
  <c r="D30500" i="12" a="1"/>
  <c r="D30500" i="12" s="1"/>
  <c r="D30501" i="12" a="1"/>
  <c r="D30501" i="12" s="1"/>
  <c r="D30502" i="12" a="1"/>
  <c r="D30502" i="12" s="1"/>
  <c r="D30503" i="12" a="1"/>
  <c r="D30503" i="12" s="1"/>
  <c r="D30504" i="12" a="1"/>
  <c r="D30504" i="12" s="1"/>
  <c r="D30505" i="12" a="1"/>
  <c r="D30505" i="12" s="1"/>
  <c r="D30506" i="12" a="1"/>
  <c r="D30506" i="12" s="1"/>
  <c r="D30507" i="12" a="1"/>
  <c r="D30507" i="12" s="1"/>
  <c r="D30508" i="12" a="1"/>
  <c r="D30508" i="12" s="1"/>
  <c r="D30509" i="12" a="1"/>
  <c r="D30509" i="12" s="1"/>
  <c r="D30510" i="12" a="1"/>
  <c r="D30510" i="12" s="1"/>
  <c r="D30511" i="12" a="1"/>
  <c r="D30511" i="12" s="1"/>
  <c r="D30512" i="12" a="1"/>
  <c r="D30512" i="12" s="1"/>
  <c r="D30513" i="12" a="1"/>
  <c r="D30513" i="12" s="1"/>
  <c r="D30514" i="12" a="1"/>
  <c r="D30514" i="12" s="1"/>
  <c r="D30515" i="12" a="1"/>
  <c r="D30515" i="12" s="1"/>
  <c r="D30516" i="12" a="1"/>
  <c r="D30516" i="12" s="1"/>
  <c r="D30517" i="12" a="1"/>
  <c r="D30517" i="12" s="1"/>
  <c r="D30518" i="12" a="1"/>
  <c r="D30518" i="12" s="1"/>
  <c r="D30519" i="12" a="1"/>
  <c r="D30519" i="12" s="1"/>
  <c r="D30520" i="12" a="1"/>
  <c r="D30520" i="12" s="1"/>
  <c r="D30521" i="12" a="1"/>
  <c r="D30521" i="12" s="1"/>
  <c r="D30522" i="12" a="1"/>
  <c r="D30522" i="12" s="1"/>
  <c r="D30523" i="12" a="1"/>
  <c r="D30523" i="12" s="1"/>
  <c r="D30524" i="12" a="1"/>
  <c r="D30524" i="12" s="1"/>
  <c r="D30525" i="12" a="1"/>
  <c r="D30525" i="12" s="1"/>
  <c r="D30526" i="12" a="1"/>
  <c r="D30526" i="12" s="1"/>
  <c r="D30527" i="12" a="1"/>
  <c r="D30527" i="12" s="1"/>
  <c r="D30528" i="12" a="1"/>
  <c r="D30528" i="12" s="1"/>
  <c r="D30529" i="12" a="1"/>
  <c r="D30529" i="12" s="1"/>
  <c r="D30530" i="12" a="1"/>
  <c r="D30530" i="12" s="1"/>
  <c r="D30531" i="12" a="1"/>
  <c r="D30531" i="12" s="1"/>
  <c r="D30532" i="12" a="1"/>
  <c r="D30532" i="12" s="1"/>
  <c r="D30533" i="12" a="1"/>
  <c r="D30533" i="12" s="1"/>
  <c r="D30534" i="12" a="1"/>
  <c r="D30534" i="12" s="1"/>
  <c r="D30535" i="12" a="1"/>
  <c r="D30535" i="12" s="1"/>
  <c r="D30536" i="12" a="1"/>
  <c r="D30536" i="12" s="1"/>
  <c r="D30537" i="12" a="1"/>
  <c r="D30537" i="12" s="1"/>
  <c r="D30538" i="12" a="1"/>
  <c r="D30538" i="12" s="1"/>
  <c r="D30539" i="12" a="1"/>
  <c r="D30539" i="12" s="1"/>
  <c r="D30540" i="12" a="1"/>
  <c r="D30540" i="12" s="1"/>
  <c r="D30541" i="12" a="1"/>
  <c r="D30541" i="12" s="1"/>
  <c r="D30542" i="12" a="1"/>
  <c r="D30542" i="12" s="1"/>
  <c r="D30543" i="12" a="1"/>
  <c r="D30543" i="12" s="1"/>
  <c r="D30544" i="12" a="1"/>
  <c r="D30544" i="12" s="1"/>
  <c r="D30545" i="12" a="1"/>
  <c r="D30545" i="12" s="1"/>
  <c r="D30546" i="12" a="1"/>
  <c r="D30546" i="12" s="1"/>
  <c r="D30547" i="12" a="1"/>
  <c r="D30547" i="12" s="1"/>
  <c r="D30548" i="12" a="1"/>
  <c r="D30548" i="12" s="1"/>
  <c r="D30549" i="12" a="1"/>
  <c r="D30549" i="12" s="1"/>
  <c r="D30550" i="12" a="1"/>
  <c r="D30550" i="12" s="1"/>
  <c r="D30551" i="12" a="1"/>
  <c r="D30551" i="12" s="1"/>
  <c r="D30552" i="12" a="1"/>
  <c r="D30552" i="12" s="1"/>
  <c r="D30553" i="12" a="1"/>
  <c r="D30553" i="12" s="1"/>
  <c r="D30554" i="12" a="1"/>
  <c r="D30554" i="12" s="1"/>
  <c r="D30555" i="12" a="1"/>
  <c r="D30555" i="12" s="1"/>
  <c r="D30556" i="12" a="1"/>
  <c r="D30556" i="12" s="1"/>
  <c r="D30557" i="12" a="1"/>
  <c r="D30557" i="12" s="1"/>
  <c r="D30558" i="12" a="1"/>
  <c r="D30558" i="12" s="1"/>
  <c r="D30559" i="12" a="1"/>
  <c r="D30559" i="12" s="1"/>
  <c r="D30560" i="12" a="1"/>
  <c r="D30560" i="12" s="1"/>
  <c r="D30561" i="12" a="1"/>
  <c r="D30561" i="12" s="1"/>
  <c r="D30562" i="12" a="1"/>
  <c r="D30562" i="12" s="1"/>
  <c r="D30563" i="12" a="1"/>
  <c r="D30563" i="12" s="1"/>
  <c r="D30564" i="12" a="1"/>
  <c r="D30564" i="12" s="1"/>
  <c r="D30565" i="12" a="1"/>
  <c r="D30565" i="12" s="1"/>
  <c r="D30566" i="12" a="1"/>
  <c r="D30566" i="12" s="1"/>
  <c r="D30567" i="12" a="1"/>
  <c r="D30567" i="12" s="1"/>
  <c r="D30568" i="12" a="1"/>
  <c r="D30568" i="12" s="1"/>
  <c r="D30569" i="12" a="1"/>
  <c r="D30569" i="12" s="1"/>
  <c r="D30570" i="12" a="1"/>
  <c r="D30570" i="12" s="1"/>
  <c r="D30571" i="12" a="1"/>
  <c r="D30571" i="12" s="1"/>
  <c r="D30572" i="12" a="1"/>
  <c r="D30572" i="12" s="1"/>
  <c r="D30573" i="12" a="1"/>
  <c r="D30573" i="12" s="1"/>
  <c r="D30574" i="12" a="1"/>
  <c r="D30574" i="12" s="1"/>
  <c r="D30575" i="12" a="1"/>
  <c r="D30575" i="12" s="1"/>
  <c r="D30576" i="12" a="1"/>
  <c r="D30576" i="12" s="1"/>
  <c r="D30577" i="12" a="1"/>
  <c r="D30577" i="12" s="1"/>
  <c r="D30578" i="12" a="1"/>
  <c r="D30578" i="12" s="1"/>
  <c r="D30579" i="12" a="1"/>
  <c r="D30579" i="12" s="1"/>
  <c r="D30580" i="12" a="1"/>
  <c r="D30580" i="12" s="1"/>
  <c r="D30581" i="12" a="1"/>
  <c r="D30581" i="12" s="1"/>
  <c r="D30582" i="12" a="1"/>
  <c r="D30582" i="12" s="1"/>
  <c r="D30583" i="12" a="1"/>
  <c r="D30583" i="12" s="1"/>
  <c r="D30584" i="12" a="1"/>
  <c r="D30584" i="12" s="1"/>
  <c r="D30585" i="12" a="1"/>
  <c r="D30585" i="12" s="1"/>
  <c r="D30586" i="12" a="1"/>
  <c r="D30586" i="12" s="1"/>
  <c r="D30587" i="12" a="1"/>
  <c r="D30587" i="12" s="1"/>
  <c r="D30588" i="12" a="1"/>
  <c r="D30588" i="12" s="1"/>
  <c r="D30589" i="12" a="1"/>
  <c r="D30589" i="12" s="1"/>
  <c r="D30590" i="12" a="1"/>
  <c r="D30590" i="12" s="1"/>
  <c r="D30591" i="12" a="1"/>
  <c r="D30591" i="12" s="1"/>
  <c r="D30592" i="12" a="1"/>
  <c r="D30592" i="12" s="1"/>
  <c r="D30593" i="12" a="1"/>
  <c r="D30593" i="12" s="1"/>
  <c r="D30594" i="12" a="1"/>
  <c r="D30594" i="12" s="1"/>
  <c r="D30595" i="12" a="1"/>
  <c r="D30595" i="12" s="1"/>
  <c r="D30596" i="12" a="1"/>
  <c r="D30596" i="12" s="1"/>
  <c r="D30597" i="12" a="1"/>
  <c r="D30597" i="12" s="1"/>
  <c r="D30598" i="12" a="1"/>
  <c r="D30598" i="12" s="1"/>
  <c r="D30599" i="12" a="1"/>
  <c r="D30599" i="12" s="1"/>
  <c r="D30600" i="12" a="1"/>
  <c r="D30600" i="12" s="1"/>
  <c r="D30601" i="12" a="1"/>
  <c r="D30601" i="12" s="1"/>
  <c r="D30602" i="12" a="1"/>
  <c r="D30602" i="12" s="1"/>
  <c r="D30603" i="12" a="1"/>
  <c r="D30603" i="12" s="1"/>
  <c r="D30604" i="12" a="1"/>
  <c r="D30604" i="12" s="1"/>
  <c r="D30605" i="12" a="1"/>
  <c r="D30605" i="12" s="1"/>
  <c r="D30606" i="12" a="1"/>
  <c r="D30606" i="12" s="1"/>
  <c r="D30607" i="12" a="1"/>
  <c r="D30607" i="12" s="1"/>
  <c r="D30608" i="12" a="1"/>
  <c r="D30608" i="12" s="1"/>
  <c r="D30609" i="12" a="1"/>
  <c r="D30609" i="12" s="1"/>
  <c r="D30610" i="12" a="1"/>
  <c r="D30610" i="12" s="1"/>
  <c r="D30611" i="12" a="1"/>
  <c r="D30611" i="12" s="1"/>
  <c r="D30612" i="12" a="1"/>
  <c r="D30612" i="12" s="1"/>
  <c r="D30613" i="12" a="1"/>
  <c r="D30613" i="12" s="1"/>
  <c r="D30614" i="12" a="1"/>
  <c r="D30614" i="12" s="1"/>
  <c r="D30615" i="12" a="1"/>
  <c r="D30615" i="12" s="1"/>
  <c r="D30616" i="12" a="1"/>
  <c r="D30616" i="12" s="1"/>
  <c r="D30617" i="12" a="1"/>
  <c r="D30617" i="12" s="1"/>
  <c r="D30618" i="12" a="1"/>
  <c r="D30618" i="12" s="1"/>
  <c r="D30619" i="12" a="1"/>
  <c r="D30619" i="12" s="1"/>
  <c r="D30620" i="12" a="1"/>
  <c r="D30620" i="12" s="1"/>
  <c r="D30621" i="12" a="1"/>
  <c r="D30621" i="12" s="1"/>
  <c r="D30622" i="12" a="1"/>
  <c r="D30622" i="12" s="1"/>
  <c r="D30623" i="12" a="1"/>
  <c r="D30623" i="12" s="1"/>
  <c r="D30624" i="12" a="1"/>
  <c r="D30624" i="12" s="1"/>
  <c r="D30625" i="12" a="1"/>
  <c r="D30625" i="12" s="1"/>
  <c r="D30626" i="12" a="1"/>
  <c r="D30626" i="12" s="1"/>
  <c r="D30627" i="12" a="1"/>
  <c r="D30627" i="12" s="1"/>
  <c r="D30628" i="12" a="1"/>
  <c r="D30628" i="12" s="1"/>
  <c r="D30629" i="12" a="1"/>
  <c r="D30629" i="12" s="1"/>
  <c r="D30630" i="12" a="1"/>
  <c r="D30630" i="12" s="1"/>
  <c r="D30631" i="12" a="1"/>
  <c r="D30631" i="12" s="1"/>
  <c r="D30632" i="12" a="1"/>
  <c r="D30632" i="12" s="1"/>
  <c r="D30633" i="12" a="1"/>
  <c r="D30633" i="12" s="1"/>
  <c r="D30634" i="12" a="1"/>
  <c r="D30634" i="12" s="1"/>
  <c r="D30635" i="12" a="1"/>
  <c r="D30635" i="12" s="1"/>
  <c r="D30636" i="12" a="1"/>
  <c r="D30636" i="12" s="1"/>
  <c r="D30637" i="12" a="1"/>
  <c r="D30637" i="12" s="1"/>
  <c r="D30638" i="12" a="1"/>
  <c r="D30638" i="12" s="1"/>
  <c r="D30639" i="12" a="1"/>
  <c r="D30639" i="12" s="1"/>
  <c r="D30640" i="12" a="1"/>
  <c r="D30640" i="12" s="1"/>
  <c r="D30641" i="12" a="1"/>
  <c r="D30641" i="12" s="1"/>
  <c r="D30642" i="12" a="1"/>
  <c r="D30642" i="12" s="1"/>
  <c r="D30643" i="12" a="1"/>
  <c r="D30643" i="12" s="1"/>
  <c r="D30644" i="12" a="1"/>
  <c r="D30644" i="12" s="1"/>
  <c r="D30645" i="12" a="1"/>
  <c r="D30645" i="12" s="1"/>
  <c r="D30646" i="12" a="1"/>
  <c r="D30646" i="12" s="1"/>
  <c r="D30647" i="12" a="1"/>
  <c r="D30647" i="12" s="1"/>
  <c r="D30648" i="12" a="1"/>
  <c r="D30648" i="12" s="1"/>
  <c r="D30649" i="12" a="1"/>
  <c r="D30649" i="12" s="1"/>
  <c r="D30650" i="12" a="1"/>
  <c r="D30650" i="12" s="1"/>
  <c r="D30651" i="12" a="1"/>
  <c r="D30651" i="12" s="1"/>
  <c r="D30652" i="12" a="1"/>
  <c r="D30652" i="12" s="1"/>
  <c r="D30653" i="12" a="1"/>
  <c r="D30653" i="12" s="1"/>
  <c r="D30654" i="12" a="1"/>
  <c r="D30654" i="12" s="1"/>
  <c r="D30655" i="12" a="1"/>
  <c r="D30655" i="12" s="1"/>
  <c r="D30656" i="12" a="1"/>
  <c r="D30656" i="12" s="1"/>
  <c r="D30657" i="12" a="1"/>
  <c r="D30657" i="12" s="1"/>
  <c r="D30658" i="12" a="1"/>
  <c r="D30658" i="12" s="1"/>
  <c r="D30659" i="12" a="1"/>
  <c r="D30659" i="12" s="1"/>
  <c r="D30660" i="12" a="1"/>
  <c r="D30660" i="12" s="1"/>
  <c r="D30661" i="12" a="1"/>
  <c r="D30661" i="12" s="1"/>
  <c r="D30662" i="12" a="1"/>
  <c r="D30662" i="12" s="1"/>
  <c r="D30663" i="12" a="1"/>
  <c r="D30663" i="12" s="1"/>
  <c r="D30664" i="12" a="1"/>
  <c r="D30664" i="12" s="1"/>
  <c r="D30665" i="12" a="1"/>
  <c r="D30665" i="12" s="1"/>
  <c r="D30666" i="12" a="1"/>
  <c r="D30666" i="12" s="1"/>
  <c r="D30667" i="12" a="1"/>
  <c r="D30667" i="12" s="1"/>
  <c r="D30668" i="12" a="1"/>
  <c r="D30668" i="12" s="1"/>
  <c r="D30669" i="12" a="1"/>
  <c r="D30669" i="12" s="1"/>
  <c r="D30670" i="12" a="1"/>
  <c r="D30670" i="12" s="1"/>
  <c r="D30671" i="12" a="1"/>
  <c r="D30671" i="12" s="1"/>
  <c r="D30672" i="12" a="1"/>
  <c r="D30672" i="12" s="1"/>
  <c r="D30673" i="12" a="1"/>
  <c r="D30673" i="12" s="1"/>
  <c r="D30674" i="12" a="1"/>
  <c r="D30674" i="12" s="1"/>
  <c r="D30675" i="12" a="1"/>
  <c r="D30675" i="12" s="1"/>
  <c r="D30676" i="12" a="1"/>
  <c r="D30676" i="12" s="1"/>
  <c r="D30677" i="12" a="1"/>
  <c r="D30677" i="12" s="1"/>
  <c r="D30678" i="12" a="1"/>
  <c r="D30678" i="12" s="1"/>
  <c r="D30679" i="12" a="1"/>
  <c r="D30679" i="12" s="1"/>
  <c r="D30680" i="12" a="1"/>
  <c r="D30680" i="12" s="1"/>
  <c r="D30681" i="12" a="1"/>
  <c r="D30681" i="12" s="1"/>
  <c r="D30682" i="12" a="1"/>
  <c r="D30682" i="12" s="1"/>
  <c r="D30683" i="12" a="1"/>
  <c r="D30683" i="12" s="1"/>
  <c r="D30684" i="12" a="1"/>
  <c r="D30684" i="12" s="1"/>
  <c r="D30685" i="12" a="1"/>
  <c r="D30685" i="12" s="1"/>
  <c r="D30686" i="12" a="1"/>
  <c r="D30686" i="12" s="1"/>
  <c r="D30687" i="12" a="1"/>
  <c r="D30687" i="12"/>
  <c r="D30688" i="12" a="1"/>
  <c r="D30688" i="12" s="1"/>
  <c r="D30689" i="12" a="1"/>
  <c r="D30689" i="12" s="1"/>
  <c r="D30690" i="12" a="1"/>
  <c r="D30690" i="12" s="1"/>
  <c r="D30691" i="12" a="1"/>
  <c r="D30691" i="12" s="1"/>
  <c r="D30692" i="12" a="1"/>
  <c r="D30692" i="12" s="1"/>
  <c r="D30693" i="12" a="1"/>
  <c r="D30693" i="12" s="1"/>
  <c r="D30694" i="12" a="1"/>
  <c r="D30694" i="12" s="1"/>
  <c r="D30695" i="12" a="1"/>
  <c r="D30695" i="12" s="1"/>
  <c r="D30696" i="12" a="1"/>
  <c r="D30696" i="12" s="1"/>
  <c r="D30697" i="12" a="1"/>
  <c r="D30697" i="12" s="1"/>
  <c r="D30698" i="12" a="1"/>
  <c r="D30698" i="12" s="1"/>
  <c r="D30699" i="12" a="1"/>
  <c r="D30699" i="12" s="1"/>
  <c r="D30700" i="12" a="1"/>
  <c r="D30700" i="12" s="1"/>
  <c r="D30701" i="12" a="1"/>
  <c r="D30701" i="12" s="1"/>
  <c r="D30702" i="12" a="1"/>
  <c r="D30702" i="12" s="1"/>
  <c r="D30703" i="12" a="1"/>
  <c r="D30703" i="12" s="1"/>
  <c r="D30704" i="12" a="1"/>
  <c r="D30704" i="12" s="1"/>
  <c r="D30705" i="12" a="1"/>
  <c r="D30705" i="12" s="1"/>
  <c r="D30706" i="12" a="1"/>
  <c r="D30706" i="12" s="1"/>
  <c r="D30707" i="12" a="1"/>
  <c r="D30707" i="12" s="1"/>
  <c r="D30708" i="12" a="1"/>
  <c r="D30708" i="12" s="1"/>
  <c r="D30709" i="12" a="1"/>
  <c r="D30709" i="12" s="1"/>
  <c r="D30710" i="12" a="1"/>
  <c r="D30710" i="12" s="1"/>
  <c r="D30711" i="12" a="1"/>
  <c r="D30711" i="12" s="1"/>
  <c r="D30712" i="12" a="1"/>
  <c r="D30712" i="12" s="1"/>
  <c r="D30713" i="12" a="1"/>
  <c r="D30713" i="12" s="1"/>
  <c r="D30714" i="12" a="1"/>
  <c r="D30714" i="12" s="1"/>
  <c r="D30715" i="12" a="1"/>
  <c r="D30715" i="12" s="1"/>
  <c r="D30716" i="12" a="1"/>
  <c r="D30716" i="12" s="1"/>
  <c r="D30717" i="12" a="1"/>
  <c r="D30717" i="12" s="1"/>
  <c r="D30718" i="12" a="1"/>
  <c r="D30718" i="12" s="1"/>
  <c r="D30719" i="12" a="1"/>
  <c r="D30719" i="12"/>
  <c r="D30720" i="12" a="1"/>
  <c r="D30720" i="12" s="1"/>
  <c r="D30721" i="12" a="1"/>
  <c r="D30721" i="12" s="1"/>
  <c r="D30722" i="12" a="1"/>
  <c r="D30722" i="12" s="1"/>
  <c r="D30723" i="12" a="1"/>
  <c r="D30723" i="12"/>
  <c r="D30724" i="12" a="1"/>
  <c r="D30724" i="12" s="1"/>
  <c r="D30725" i="12" a="1"/>
  <c r="D30725" i="12" s="1"/>
  <c r="D30726" i="12" a="1"/>
  <c r="D30726" i="12" s="1"/>
  <c r="D30727" i="12" a="1"/>
  <c r="D30727" i="12" s="1"/>
  <c r="D30728" i="12" a="1"/>
  <c r="D30728" i="12" s="1"/>
  <c r="D30729" i="12" a="1"/>
  <c r="D30729" i="12" s="1"/>
  <c r="D30730" i="12" a="1"/>
  <c r="D30730" i="12" s="1"/>
  <c r="D30731" i="12" a="1"/>
  <c r="D30731" i="12" s="1"/>
  <c r="D30732" i="12" a="1"/>
  <c r="D30732" i="12" s="1"/>
  <c r="D30733" i="12" a="1"/>
  <c r="D30733" i="12" s="1"/>
  <c r="D30734" i="12" a="1"/>
  <c r="D30734" i="12" s="1"/>
  <c r="D30735" i="12" a="1"/>
  <c r="D30735" i="12" s="1"/>
  <c r="D30736" i="12" a="1"/>
  <c r="D30736" i="12" s="1"/>
  <c r="D30737" i="12" a="1"/>
  <c r="D30737" i="12" s="1"/>
  <c r="D30738" i="12" a="1"/>
  <c r="D30738" i="12" s="1"/>
  <c r="D30739" i="12" a="1"/>
  <c r="D30739" i="12" s="1"/>
  <c r="D30740" i="12" a="1"/>
  <c r="D30740" i="12" s="1"/>
  <c r="D30741" i="12" a="1"/>
  <c r="D30741" i="12" s="1"/>
  <c r="D30742" i="12" a="1"/>
  <c r="D30742" i="12" s="1"/>
  <c r="D30743" i="12" a="1"/>
  <c r="D30743" i="12" s="1"/>
  <c r="D30744" i="12" a="1"/>
  <c r="D30744" i="12" s="1"/>
  <c r="D30745" i="12" a="1"/>
  <c r="D30745" i="12" s="1"/>
  <c r="D30746" i="12" a="1"/>
  <c r="D30746" i="12" s="1"/>
  <c r="D30747" i="12" a="1"/>
  <c r="D30747" i="12" s="1"/>
  <c r="D30748" i="12" a="1"/>
  <c r="D30748" i="12" s="1"/>
  <c r="D30749" i="12" a="1"/>
  <c r="D30749" i="12" s="1"/>
  <c r="D30750" i="12" a="1"/>
  <c r="D30750" i="12" s="1"/>
  <c r="D30751" i="12" a="1"/>
  <c r="D30751" i="12"/>
  <c r="D30752" i="12" a="1"/>
  <c r="D30752" i="12" s="1"/>
  <c r="D30753" i="12" a="1"/>
  <c r="D30753" i="12" s="1"/>
  <c r="D30754" i="12" a="1"/>
  <c r="D30754" i="12" s="1"/>
  <c r="D30755" i="12" a="1"/>
  <c r="D30755" i="12" s="1"/>
  <c r="D30756" i="12" a="1"/>
  <c r="D30756" i="12" s="1"/>
  <c r="D30757" i="12" a="1"/>
  <c r="D30757" i="12" s="1"/>
  <c r="D30758" i="12" a="1"/>
  <c r="D30758" i="12" s="1"/>
  <c r="D30759" i="12" a="1"/>
  <c r="D30759" i="12" s="1"/>
  <c r="D30760" i="12" a="1"/>
  <c r="D30760" i="12" s="1"/>
  <c r="D30761" i="12" a="1"/>
  <c r="D30761" i="12" s="1"/>
  <c r="D30762" i="12" a="1"/>
  <c r="D30762" i="12" s="1"/>
  <c r="D30763" i="12" a="1"/>
  <c r="D30763" i="12" s="1"/>
  <c r="D30764" i="12" a="1"/>
  <c r="D30764" i="12" s="1"/>
  <c r="D30765" i="12" a="1"/>
  <c r="D30765" i="12" s="1"/>
  <c r="D30766" i="12" a="1"/>
  <c r="D30766" i="12" s="1"/>
  <c r="D30767" i="12" a="1"/>
  <c r="D30767" i="12" s="1"/>
  <c r="D30768" i="12" a="1"/>
  <c r="D30768" i="12" s="1"/>
  <c r="D30769" i="12" a="1"/>
  <c r="D30769" i="12" s="1"/>
  <c r="D30770" i="12" a="1"/>
  <c r="D30770" i="12" s="1"/>
  <c r="D30771" i="12" a="1"/>
  <c r="D30771" i="12" s="1"/>
  <c r="D30772" i="12" a="1"/>
  <c r="D30772" i="12" s="1"/>
  <c r="D30773" i="12" a="1"/>
  <c r="D30773" i="12" s="1"/>
  <c r="D30774" i="12" a="1"/>
  <c r="D30774" i="12" s="1"/>
  <c r="D30775" i="12" a="1"/>
  <c r="D30775" i="12" s="1"/>
  <c r="D30776" i="12" a="1"/>
  <c r="D30776" i="12" s="1"/>
  <c r="D30777" i="12" a="1"/>
  <c r="D30777" i="12" s="1"/>
  <c r="D30778" i="12" a="1"/>
  <c r="D30778" i="12" s="1"/>
  <c r="D30779" i="12" a="1"/>
  <c r="D30779" i="12" s="1"/>
  <c r="D30780" i="12" a="1"/>
  <c r="D30780" i="12" s="1"/>
  <c r="D30781" i="12" a="1"/>
  <c r="D30781" i="12" s="1"/>
  <c r="D30782" i="12" a="1"/>
  <c r="D30782" i="12" s="1"/>
  <c r="D30783" i="12" a="1"/>
  <c r="D30783" i="12"/>
  <c r="D30784" i="12" a="1"/>
  <c r="D30784" i="12" s="1"/>
  <c r="D30785" i="12" a="1"/>
  <c r="D30785" i="12" s="1"/>
  <c r="D30786" i="12" a="1"/>
  <c r="D30786" i="12" s="1"/>
  <c r="D30787" i="12" a="1"/>
  <c r="D30787" i="12"/>
  <c r="D30788" i="12" a="1"/>
  <c r="D30788" i="12" s="1"/>
  <c r="D30789" i="12" a="1"/>
  <c r="D30789" i="12" s="1"/>
  <c r="D30790" i="12" a="1"/>
  <c r="D30790" i="12" s="1"/>
  <c r="D30791" i="12" a="1"/>
  <c r="D30791" i="12" s="1"/>
  <c r="D30792" i="12" a="1"/>
  <c r="D30792" i="12" s="1"/>
  <c r="D30793" i="12" a="1"/>
  <c r="D30793" i="12" s="1"/>
  <c r="D30794" i="12" a="1"/>
  <c r="D30794" i="12" s="1"/>
  <c r="D30795" i="12" a="1"/>
  <c r="D30795" i="12" s="1"/>
  <c r="D30796" i="12" a="1"/>
  <c r="D30796" i="12" s="1"/>
  <c r="D30797" i="12" a="1"/>
  <c r="D30797" i="12" s="1"/>
  <c r="D30798" i="12" a="1"/>
  <c r="D30798" i="12" s="1"/>
  <c r="D30799" i="12" a="1"/>
  <c r="D30799" i="12" s="1"/>
  <c r="D30800" i="12" a="1"/>
  <c r="D30800" i="12" s="1"/>
  <c r="D30801" i="12" a="1"/>
  <c r="D30801" i="12" s="1"/>
  <c r="D30802" i="12" a="1"/>
  <c r="D30802" i="12" s="1"/>
  <c r="D30803" i="12" a="1"/>
  <c r="D30803" i="12" s="1"/>
  <c r="D30804" i="12" a="1"/>
  <c r="D30804" i="12" s="1"/>
  <c r="D30805" i="12" a="1"/>
  <c r="D30805" i="12" s="1"/>
  <c r="D30806" i="12" a="1"/>
  <c r="D30806" i="12" s="1"/>
  <c r="D30807" i="12" a="1"/>
  <c r="D30807" i="12" s="1"/>
  <c r="D30808" i="12" a="1"/>
  <c r="D30808" i="12" s="1"/>
  <c r="D30809" i="12" a="1"/>
  <c r="D30809" i="12" s="1"/>
  <c r="D30810" i="12" a="1"/>
  <c r="D30810" i="12" s="1"/>
  <c r="D30811" i="12" a="1"/>
  <c r="D30811" i="12" s="1"/>
  <c r="D30812" i="12" a="1"/>
  <c r="D30812" i="12" s="1"/>
  <c r="D30813" i="12" a="1"/>
  <c r="D30813" i="12" s="1"/>
  <c r="D30814" i="12" a="1"/>
  <c r="D30814" i="12" s="1"/>
  <c r="D30815" i="12" a="1"/>
  <c r="D30815" i="12"/>
  <c r="D30816" i="12" a="1"/>
  <c r="D30816" i="12" s="1"/>
  <c r="D30817" i="12" a="1"/>
  <c r="D30817" i="12" s="1"/>
  <c r="D30818" i="12" a="1"/>
  <c r="D30818" i="12" s="1"/>
  <c r="D30819" i="12" a="1"/>
  <c r="D30819" i="12" s="1"/>
  <c r="D30820" i="12" a="1"/>
  <c r="D30820" i="12" s="1"/>
  <c r="D30821" i="12" a="1"/>
  <c r="D30821" i="12" s="1"/>
  <c r="D30822" i="12" a="1"/>
  <c r="D30822" i="12" s="1"/>
  <c r="D30823" i="12" a="1"/>
  <c r="D30823" i="12" s="1"/>
  <c r="D30824" i="12" a="1"/>
  <c r="D30824" i="12" s="1"/>
  <c r="D30825" i="12" a="1"/>
  <c r="D30825" i="12" s="1"/>
  <c r="D30826" i="12" a="1"/>
  <c r="D30826" i="12" s="1"/>
  <c r="D30827" i="12" a="1"/>
  <c r="D30827" i="12" s="1"/>
  <c r="D30828" i="12" a="1"/>
  <c r="D30828" i="12" s="1"/>
  <c r="D30829" i="12" a="1"/>
  <c r="D30829" i="12" s="1"/>
  <c r="D30830" i="12" a="1"/>
  <c r="D30830" i="12" s="1"/>
  <c r="D30831" i="12" a="1"/>
  <c r="D30831" i="12" s="1"/>
  <c r="D30832" i="12" a="1"/>
  <c r="D30832" i="12" s="1"/>
  <c r="D30833" i="12" a="1"/>
  <c r="D30833" i="12" s="1"/>
  <c r="D30834" i="12" a="1"/>
  <c r="D30834" i="12" s="1"/>
  <c r="D30835" i="12" a="1"/>
  <c r="D30835" i="12" s="1"/>
  <c r="D30836" i="12" a="1"/>
  <c r="D30836" i="12" s="1"/>
  <c r="D30837" i="12" a="1"/>
  <c r="D30837" i="12" s="1"/>
  <c r="D30838" i="12" a="1"/>
  <c r="D30838" i="12" s="1"/>
  <c r="D30839" i="12" a="1"/>
  <c r="D30839" i="12" s="1"/>
  <c r="D30840" i="12" a="1"/>
  <c r="D30840" i="12" s="1"/>
  <c r="D30841" i="12" a="1"/>
  <c r="D30841" i="12" s="1"/>
  <c r="D30842" i="12" a="1"/>
  <c r="D30842" i="12" s="1"/>
  <c r="D30843" i="12" a="1"/>
  <c r="D30843" i="12" s="1"/>
  <c r="D30844" i="12" a="1"/>
  <c r="D30844" i="12" s="1"/>
  <c r="D30845" i="12" a="1"/>
  <c r="D30845" i="12" s="1"/>
  <c r="D30846" i="12" a="1"/>
  <c r="D30846" i="12" s="1"/>
  <c r="D30847" i="12" a="1"/>
  <c r="D30847" i="12"/>
  <c r="D30848" i="12" a="1"/>
  <c r="D30848" i="12" s="1"/>
  <c r="D30849" i="12" a="1"/>
  <c r="D30849" i="12" s="1"/>
  <c r="D30850" i="12" a="1"/>
  <c r="D30850" i="12" s="1"/>
  <c r="D30851" i="12" a="1"/>
  <c r="D30851" i="12"/>
  <c r="D30852" i="12" a="1"/>
  <c r="D30852" i="12" s="1"/>
  <c r="D30853" i="12" a="1"/>
  <c r="D30853" i="12" s="1"/>
  <c r="D30854" i="12" a="1"/>
  <c r="D30854" i="12" s="1"/>
  <c r="D30855" i="12" a="1"/>
  <c r="D30855" i="12" s="1"/>
  <c r="D30856" i="12" a="1"/>
  <c r="D30856" i="12" s="1"/>
  <c r="D30857" i="12" a="1"/>
  <c r="D30857" i="12" s="1"/>
  <c r="D30858" i="12" a="1"/>
  <c r="D30858" i="12" s="1"/>
  <c r="D30859" i="12" a="1"/>
  <c r="D30859" i="12" s="1"/>
  <c r="D30860" i="12" a="1"/>
  <c r="D30860" i="12" s="1"/>
  <c r="D30861" i="12" a="1"/>
  <c r="D30861" i="12" s="1"/>
  <c r="D30862" i="12" a="1"/>
  <c r="D30862" i="12" s="1"/>
  <c r="D30863" i="12" a="1"/>
  <c r="D30863" i="12" s="1"/>
  <c r="D30864" i="12" a="1"/>
  <c r="D30864" i="12" s="1"/>
  <c r="D30865" i="12" a="1"/>
  <c r="D30865" i="12" s="1"/>
  <c r="D30866" i="12" a="1"/>
  <c r="D30866" i="12" s="1"/>
  <c r="D30867" i="12" a="1"/>
  <c r="D30867" i="12" s="1"/>
  <c r="D30868" i="12" a="1"/>
  <c r="D30868" i="12" s="1"/>
  <c r="D30869" i="12" a="1"/>
  <c r="D30869" i="12" s="1"/>
  <c r="D30870" i="12" a="1"/>
  <c r="D30870" i="12" s="1"/>
  <c r="D30871" i="12" a="1"/>
  <c r="D30871" i="12" s="1"/>
  <c r="D30872" i="12" a="1"/>
  <c r="D30872" i="12" s="1"/>
  <c r="D30873" i="12" a="1"/>
  <c r="D30873" i="12" s="1"/>
  <c r="D30874" i="12" a="1"/>
  <c r="D30874" i="12" s="1"/>
  <c r="D30875" i="12" a="1"/>
  <c r="D30875" i="12" s="1"/>
  <c r="D30876" i="12" a="1"/>
  <c r="D30876" i="12" s="1"/>
  <c r="D30877" i="12" a="1"/>
  <c r="D30877" i="12" s="1"/>
  <c r="D30878" i="12" a="1"/>
  <c r="D30878" i="12" s="1"/>
  <c r="D30879" i="12" a="1"/>
  <c r="D30879" i="12"/>
  <c r="D30880" i="12" a="1"/>
  <c r="D30880" i="12" s="1"/>
  <c r="D30881" i="12" a="1"/>
  <c r="D30881" i="12" s="1"/>
  <c r="D30882" i="12" a="1"/>
  <c r="D30882" i="12" s="1"/>
  <c r="D30883" i="12" a="1"/>
  <c r="D30883" i="12" s="1"/>
  <c r="D30884" i="12" a="1"/>
  <c r="D30884" i="12" s="1"/>
  <c r="D30885" i="12" a="1"/>
  <c r="D30885" i="12" s="1"/>
  <c r="D30886" i="12" a="1"/>
  <c r="D30886" i="12" s="1"/>
  <c r="D30887" i="12" a="1"/>
  <c r="D30887" i="12" s="1"/>
  <c r="D30888" i="12" a="1"/>
  <c r="D30888" i="12" s="1"/>
  <c r="D30889" i="12" a="1"/>
  <c r="D30889" i="12" s="1"/>
  <c r="D30890" i="12" a="1"/>
  <c r="D30890" i="12" s="1"/>
  <c r="D30891" i="12" a="1"/>
  <c r="D30891" i="12" s="1"/>
  <c r="D30892" i="12" a="1"/>
  <c r="D30892" i="12" s="1"/>
  <c r="D30893" i="12" a="1"/>
  <c r="D30893" i="12" s="1"/>
  <c r="D30894" i="12" a="1"/>
  <c r="D30894" i="12" s="1"/>
  <c r="D30895" i="12" a="1"/>
  <c r="D30895" i="12" s="1"/>
  <c r="D30896" i="12" a="1"/>
  <c r="D30896" i="12" s="1"/>
  <c r="D30897" i="12" a="1"/>
  <c r="D30897" i="12" s="1"/>
  <c r="D30898" i="12" a="1"/>
  <c r="D30898" i="12" s="1"/>
  <c r="D30899" i="12" a="1"/>
  <c r="D30899" i="12" s="1"/>
  <c r="D30900" i="12" a="1"/>
  <c r="D30900" i="12" s="1"/>
  <c r="D30901" i="12" a="1"/>
  <c r="D30901" i="12" s="1"/>
  <c r="D30902" i="12" a="1"/>
  <c r="D30902" i="12" s="1"/>
  <c r="D30903" i="12" a="1"/>
  <c r="D30903" i="12" s="1"/>
  <c r="D30904" i="12" a="1"/>
  <c r="D30904" i="12" s="1"/>
  <c r="D30905" i="12" a="1"/>
  <c r="D30905" i="12" s="1"/>
  <c r="D30906" i="12" a="1"/>
  <c r="D30906" i="12" s="1"/>
  <c r="D30907" i="12" a="1"/>
  <c r="D30907" i="12" s="1"/>
  <c r="D30908" i="12" a="1"/>
  <c r="D30908" i="12" s="1"/>
  <c r="D30909" i="12" a="1"/>
  <c r="D30909" i="12" s="1"/>
  <c r="D30910" i="12" a="1"/>
  <c r="D30910" i="12" s="1"/>
  <c r="D30911" i="12" a="1"/>
  <c r="D30911" i="12"/>
  <c r="D30912" i="12" a="1"/>
  <c r="D30912" i="12" s="1"/>
  <c r="D30913" i="12" a="1"/>
  <c r="D30913" i="12" s="1"/>
  <c r="D30914" i="12" a="1"/>
  <c r="D30914" i="12" s="1"/>
  <c r="D30915" i="12" a="1"/>
  <c r="D30915" i="12"/>
  <c r="D30916" i="12" a="1"/>
  <c r="D30916" i="12" s="1"/>
  <c r="D30917" i="12" a="1"/>
  <c r="D30917" i="12" s="1"/>
  <c r="D30918" i="12" a="1"/>
  <c r="D30918" i="12" s="1"/>
  <c r="D30919" i="12" a="1"/>
  <c r="D30919" i="12" s="1"/>
  <c r="D30920" i="12" a="1"/>
  <c r="D30920" i="12" s="1"/>
  <c r="D30921" i="12" a="1"/>
  <c r="D30921" i="12" s="1"/>
  <c r="D30922" i="12" a="1"/>
  <c r="D30922" i="12" s="1"/>
  <c r="D30923" i="12" a="1"/>
  <c r="D30923" i="12" s="1"/>
  <c r="D30924" i="12" a="1"/>
  <c r="D30924" i="12" s="1"/>
  <c r="D30925" i="12" a="1"/>
  <c r="D30925" i="12" s="1"/>
  <c r="D30926" i="12" a="1"/>
  <c r="D30926" i="12" s="1"/>
  <c r="D30927" i="12" a="1"/>
  <c r="D30927" i="12" s="1"/>
  <c r="D30928" i="12" a="1"/>
  <c r="D30928" i="12" s="1"/>
  <c r="D30929" i="12" a="1"/>
  <c r="D30929" i="12" s="1"/>
  <c r="D30930" i="12" a="1"/>
  <c r="D30930" i="12" s="1"/>
  <c r="D30931" i="12" a="1"/>
  <c r="D30931" i="12" s="1"/>
  <c r="D30932" i="12" a="1"/>
  <c r="D30932" i="12" s="1"/>
  <c r="D30933" i="12" a="1"/>
  <c r="D30933" i="12" s="1"/>
  <c r="D30934" i="12" a="1"/>
  <c r="D30934" i="12" s="1"/>
  <c r="D30935" i="12" a="1"/>
  <c r="D30935" i="12" s="1"/>
  <c r="D30936" i="12" a="1"/>
  <c r="D30936" i="12" s="1"/>
  <c r="D30937" i="12" a="1"/>
  <c r="D30937" i="12" s="1"/>
  <c r="D30938" i="12" a="1"/>
  <c r="D30938" i="12" s="1"/>
  <c r="D30939" i="12" a="1"/>
  <c r="D30939" i="12" s="1"/>
  <c r="D30940" i="12" a="1"/>
  <c r="D30940" i="12" s="1"/>
  <c r="D30941" i="12" a="1"/>
  <c r="D30941" i="12" s="1"/>
  <c r="D30942" i="12" a="1"/>
  <c r="D30942" i="12" s="1"/>
  <c r="D30943" i="12" a="1"/>
  <c r="D30943" i="12"/>
  <c r="D30944" i="12" a="1"/>
  <c r="D30944" i="12" s="1"/>
  <c r="D30945" i="12" a="1"/>
  <c r="D30945" i="12" s="1"/>
  <c r="D30946" i="12" a="1"/>
  <c r="D30946" i="12" s="1"/>
  <c r="D30947" i="12" a="1"/>
  <c r="D30947" i="12" s="1"/>
  <c r="D30948" i="12" a="1"/>
  <c r="D30948" i="12" s="1"/>
  <c r="D30949" i="12" a="1"/>
  <c r="D30949" i="12" s="1"/>
  <c r="D30950" i="12" a="1"/>
  <c r="D30950" i="12" s="1"/>
  <c r="D30951" i="12" a="1"/>
  <c r="D30951" i="12" s="1"/>
  <c r="D30952" i="12" a="1"/>
  <c r="D30952" i="12" s="1"/>
  <c r="D30953" i="12" a="1"/>
  <c r="D30953" i="12" s="1"/>
  <c r="D30954" i="12" a="1"/>
  <c r="D30954" i="12" s="1"/>
  <c r="D30955" i="12" a="1"/>
  <c r="D30955" i="12" s="1"/>
  <c r="D30956" i="12" a="1"/>
  <c r="D30956" i="12" s="1"/>
  <c r="D30957" i="12" a="1"/>
  <c r="D30957" i="12" s="1"/>
  <c r="D30958" i="12" a="1"/>
  <c r="D30958" i="12" s="1"/>
  <c r="D30959" i="12" a="1"/>
  <c r="D30959" i="12" s="1"/>
  <c r="D30960" i="12" a="1"/>
  <c r="D30960" i="12" s="1"/>
  <c r="D30961" i="12" a="1"/>
  <c r="D30961" i="12" s="1"/>
  <c r="D30962" i="12" a="1"/>
  <c r="D30962" i="12" s="1"/>
  <c r="D30963" i="12" a="1"/>
  <c r="D30963" i="12" s="1"/>
  <c r="D30964" i="12" a="1"/>
  <c r="D30964" i="12" s="1"/>
  <c r="D30965" i="12" a="1"/>
  <c r="D30965" i="12" s="1"/>
  <c r="D30966" i="12" a="1"/>
  <c r="D30966" i="12" s="1"/>
  <c r="D30967" i="12" a="1"/>
  <c r="D30967" i="12" s="1"/>
  <c r="D30968" i="12" a="1"/>
  <c r="D30968" i="12" s="1"/>
  <c r="D30969" i="12" a="1"/>
  <c r="D30969" i="12" s="1"/>
  <c r="D30970" i="12" a="1"/>
  <c r="D30970" i="12" s="1"/>
  <c r="D30971" i="12" a="1"/>
  <c r="D30971" i="12" s="1"/>
  <c r="D30972" i="12" a="1"/>
  <c r="D30972" i="12" s="1"/>
  <c r="D30973" i="12" a="1"/>
  <c r="D30973" i="12" s="1"/>
  <c r="D30974" i="12" a="1"/>
  <c r="D30974" i="12" s="1"/>
  <c r="D30975" i="12" a="1"/>
  <c r="D30975" i="12"/>
  <c r="D30976" i="12" a="1"/>
  <c r="D30976" i="12" s="1"/>
  <c r="D30977" i="12" a="1"/>
  <c r="D30977" i="12" s="1"/>
  <c r="D30978" i="12" a="1"/>
  <c r="D30978" i="12" s="1"/>
  <c r="D30979" i="12" a="1"/>
  <c r="D30979" i="12"/>
  <c r="D30980" i="12" a="1"/>
  <c r="D30980" i="12" s="1"/>
  <c r="D30981" i="12" a="1"/>
  <c r="D30981" i="12" s="1"/>
  <c r="D30982" i="12" a="1"/>
  <c r="D30982" i="12" s="1"/>
  <c r="D30983" i="12" a="1"/>
  <c r="D30983" i="12" s="1"/>
  <c r="D30984" i="12" a="1"/>
  <c r="D30984" i="12" s="1"/>
  <c r="D30985" i="12" a="1"/>
  <c r="D30985" i="12" s="1"/>
  <c r="D30986" i="12" a="1"/>
  <c r="D30986" i="12" s="1"/>
  <c r="D30987" i="12" a="1"/>
  <c r="D30987" i="12" s="1"/>
  <c r="D30988" i="12" a="1"/>
  <c r="D30988" i="12" s="1"/>
  <c r="D30989" i="12" a="1"/>
  <c r="D30989" i="12" s="1"/>
  <c r="D30990" i="12" a="1"/>
  <c r="D30990" i="12" s="1"/>
  <c r="D30991" i="12" a="1"/>
  <c r="D30991" i="12" s="1"/>
  <c r="D30992" i="12" a="1"/>
  <c r="D30992" i="12" s="1"/>
  <c r="D30993" i="12" a="1"/>
  <c r="D30993" i="12" s="1"/>
  <c r="D30994" i="12" a="1"/>
  <c r="D30994" i="12" s="1"/>
  <c r="D30995" i="12" a="1"/>
  <c r="D30995" i="12" s="1"/>
  <c r="D30996" i="12" a="1"/>
  <c r="D30996" i="12" s="1"/>
  <c r="D30997" i="12" a="1"/>
  <c r="D30997" i="12" s="1"/>
  <c r="D30998" i="12" a="1"/>
  <c r="D30998" i="12" s="1"/>
  <c r="D30999" i="12" a="1"/>
  <c r="D30999" i="12" s="1"/>
  <c r="D31000" i="12" a="1"/>
  <c r="D31000" i="12" s="1"/>
  <c r="D31001" i="12" a="1"/>
  <c r="D31001" i="12" s="1"/>
  <c r="D31002" i="12" a="1"/>
  <c r="D31002" i="12" s="1"/>
  <c r="D31003" i="12" a="1"/>
  <c r="D31003" i="12" s="1"/>
  <c r="D31004" i="12" a="1"/>
  <c r="D31004" i="12" s="1"/>
  <c r="D31005" i="12" a="1"/>
  <c r="D31005" i="12" s="1"/>
  <c r="D31006" i="12" a="1"/>
  <c r="D31006" i="12" s="1"/>
  <c r="D31007" i="12" a="1"/>
  <c r="D31007" i="12"/>
  <c r="D31008" i="12" a="1"/>
  <c r="D31008" i="12" s="1"/>
  <c r="D31009" i="12" a="1"/>
  <c r="D31009" i="12" s="1"/>
  <c r="D31010" i="12" a="1"/>
  <c r="D31010" i="12" s="1"/>
  <c r="D31011" i="12" a="1"/>
  <c r="D31011" i="12" s="1"/>
  <c r="D31012" i="12" a="1"/>
  <c r="D31012" i="12" s="1"/>
  <c r="D31013" i="12" a="1"/>
  <c r="D31013" i="12" s="1"/>
  <c r="D31014" i="12" a="1"/>
  <c r="D31014" i="12" s="1"/>
  <c r="D31015" i="12" a="1"/>
  <c r="D31015" i="12" s="1"/>
  <c r="D31016" i="12" a="1"/>
  <c r="D31016" i="12" s="1"/>
  <c r="D31017" i="12" a="1"/>
  <c r="D31017" i="12" s="1"/>
  <c r="D31018" i="12" a="1"/>
  <c r="D31018" i="12" s="1"/>
  <c r="D31019" i="12" a="1"/>
  <c r="D31019" i="12" s="1"/>
  <c r="D31020" i="12" a="1"/>
  <c r="D31020" i="12" s="1"/>
  <c r="D31021" i="12" a="1"/>
  <c r="D31021" i="12" s="1"/>
  <c r="D31022" i="12" a="1"/>
  <c r="D31022" i="12" s="1"/>
  <c r="D31023" i="12" a="1"/>
  <c r="D31023" i="12" s="1"/>
  <c r="D31024" i="12" a="1"/>
  <c r="D31024" i="12" s="1"/>
  <c r="D31025" i="12" a="1"/>
  <c r="D31025" i="12" s="1"/>
  <c r="D31026" i="12" a="1"/>
  <c r="D31026" i="12" s="1"/>
  <c r="D31027" i="12" a="1"/>
  <c r="D31027" i="12" s="1"/>
  <c r="D31028" i="12" a="1"/>
  <c r="D31028" i="12" s="1"/>
  <c r="D31029" i="12" a="1"/>
  <c r="D31029" i="12" s="1"/>
  <c r="D31030" i="12" a="1"/>
  <c r="D31030" i="12" s="1"/>
  <c r="D31031" i="12" a="1"/>
  <c r="D31031" i="12" s="1"/>
  <c r="D31032" i="12" a="1"/>
  <c r="D31032" i="12" s="1"/>
  <c r="D31033" i="12" a="1"/>
  <c r="D31033" i="12" s="1"/>
  <c r="D31034" i="12" a="1"/>
  <c r="D31034" i="12" s="1"/>
  <c r="D31035" i="12" a="1"/>
  <c r="D31035" i="12" s="1"/>
  <c r="D31036" i="12" a="1"/>
  <c r="D31036" i="12" s="1"/>
  <c r="D31037" i="12" a="1"/>
  <c r="D31037" i="12" s="1"/>
  <c r="D31038" i="12" a="1"/>
  <c r="D31038" i="12" s="1"/>
  <c r="D31039" i="12" a="1"/>
  <c r="D31039" i="12"/>
  <c r="D31040" i="12" a="1"/>
  <c r="D31040" i="12" s="1"/>
  <c r="D31041" i="12" a="1"/>
  <c r="D31041" i="12" s="1"/>
  <c r="D31042" i="12" a="1"/>
  <c r="D31042" i="12" s="1"/>
  <c r="D31043" i="12" a="1"/>
  <c r="D31043" i="12"/>
  <c r="D31044" i="12" a="1"/>
  <c r="D31044" i="12" s="1"/>
  <c r="D31045" i="12" a="1"/>
  <c r="D31045" i="12" s="1"/>
  <c r="D31046" i="12" a="1"/>
  <c r="D31046" i="12" s="1"/>
  <c r="D31047" i="12" a="1"/>
  <c r="D31047" i="12" s="1"/>
  <c r="D31048" i="12" a="1"/>
  <c r="D31048" i="12" s="1"/>
  <c r="D31049" i="12" a="1"/>
  <c r="D31049" i="12" s="1"/>
  <c r="D31050" i="12" a="1"/>
  <c r="D31050" i="12" s="1"/>
  <c r="D31051" i="12" a="1"/>
  <c r="D31051" i="12" s="1"/>
  <c r="D31052" i="12" a="1"/>
  <c r="D31052" i="12" s="1"/>
  <c r="D31053" i="12" a="1"/>
  <c r="D31053" i="12" s="1"/>
  <c r="D31054" i="12" a="1"/>
  <c r="D31054" i="12" s="1"/>
  <c r="D31055" i="12" a="1"/>
  <c r="D31055" i="12" s="1"/>
  <c r="D31056" i="12" a="1"/>
  <c r="D31056" i="12" s="1"/>
  <c r="D31057" i="12" a="1"/>
  <c r="D31057" i="12" s="1"/>
  <c r="D31058" i="12" a="1"/>
  <c r="D31058" i="12" s="1"/>
  <c r="D31059" i="12" a="1"/>
  <c r="D31059" i="12" s="1"/>
  <c r="D31060" i="12" a="1"/>
  <c r="D31060" i="12" s="1"/>
  <c r="D31061" i="12" a="1"/>
  <c r="D31061" i="12" s="1"/>
  <c r="D31062" i="12" a="1"/>
  <c r="D31062" i="12" s="1"/>
  <c r="D31063" i="12" a="1"/>
  <c r="D31063" i="12" s="1"/>
  <c r="D31064" i="12" a="1"/>
  <c r="D31064" i="12" s="1"/>
  <c r="D31065" i="12" a="1"/>
  <c r="D31065" i="12" s="1"/>
  <c r="D31066" i="12" a="1"/>
  <c r="D31066" i="12" s="1"/>
  <c r="D31067" i="12" a="1"/>
  <c r="D31067" i="12" s="1"/>
  <c r="D31068" i="12" a="1"/>
  <c r="D31068" i="12" s="1"/>
  <c r="D31069" i="12" a="1"/>
  <c r="D31069" i="12" s="1"/>
  <c r="D31070" i="12" a="1"/>
  <c r="D31070" i="12" s="1"/>
  <c r="D31071" i="12" a="1"/>
  <c r="D31071" i="12"/>
  <c r="D31072" i="12" a="1"/>
  <c r="D31072" i="12" s="1"/>
  <c r="D31073" i="12" a="1"/>
  <c r="D31073" i="12" s="1"/>
  <c r="D31074" i="12" a="1"/>
  <c r="D31074" i="12" s="1"/>
  <c r="D31075" i="12" a="1"/>
  <c r="D31075" i="12" s="1"/>
  <c r="D31076" i="12" a="1"/>
  <c r="D31076" i="12" s="1"/>
  <c r="D31077" i="12" a="1"/>
  <c r="D31077" i="12" s="1"/>
  <c r="D31078" i="12" a="1"/>
  <c r="D31078" i="12" s="1"/>
  <c r="D31079" i="12" a="1"/>
  <c r="D31079" i="12" s="1"/>
  <c r="D31080" i="12" a="1"/>
  <c r="D31080" i="12" s="1"/>
  <c r="D31081" i="12" a="1"/>
  <c r="D31081" i="12" s="1"/>
  <c r="D31082" i="12" a="1"/>
  <c r="D31082" i="12" s="1"/>
  <c r="D31083" i="12" a="1"/>
  <c r="D31083" i="12" s="1"/>
  <c r="D31084" i="12" a="1"/>
  <c r="D31084" i="12" s="1"/>
  <c r="D31085" i="12" a="1"/>
  <c r="D31085" i="12" s="1"/>
  <c r="D31086" i="12" a="1"/>
  <c r="D31086" i="12" s="1"/>
  <c r="D31087" i="12" a="1"/>
  <c r="D31087" i="12" s="1"/>
  <c r="D31088" i="12" a="1"/>
  <c r="D31088" i="12" s="1"/>
  <c r="D31089" i="12" a="1"/>
  <c r="D31089" i="12" s="1"/>
  <c r="D31090" i="12" a="1"/>
  <c r="D31090" i="12" s="1"/>
  <c r="D31091" i="12" a="1"/>
  <c r="D31091" i="12" s="1"/>
  <c r="D31092" i="12" a="1"/>
  <c r="D31092" i="12" s="1"/>
  <c r="D31093" i="12" a="1"/>
  <c r="D31093" i="12" s="1"/>
  <c r="D31094" i="12" a="1"/>
  <c r="D31094" i="12" s="1"/>
  <c r="D31095" i="12" a="1"/>
  <c r="D31095" i="12" s="1"/>
  <c r="D31096" i="12" a="1"/>
  <c r="D31096" i="12" s="1"/>
  <c r="D31097" i="12" a="1"/>
  <c r="D31097" i="12" s="1"/>
  <c r="D31098" i="12" a="1"/>
  <c r="D31098" i="12" s="1"/>
  <c r="D31099" i="12" a="1"/>
  <c r="D31099" i="12" s="1"/>
  <c r="D31100" i="12" a="1"/>
  <c r="D31100" i="12" s="1"/>
  <c r="D31101" i="12" a="1"/>
  <c r="D31101" i="12" s="1"/>
  <c r="D31102" i="12" a="1"/>
  <c r="D31102" i="12" s="1"/>
  <c r="D31103" i="12" a="1"/>
  <c r="D31103" i="12"/>
  <c r="D31104" i="12" a="1"/>
  <c r="D31104" i="12" s="1"/>
  <c r="D31105" i="12" a="1"/>
  <c r="D31105" i="12" s="1"/>
  <c r="D31106" i="12" a="1"/>
  <c r="D31106" i="12" s="1"/>
  <c r="D31107" i="12" a="1"/>
  <c r="D31107" i="12"/>
  <c r="D31108" i="12" a="1"/>
  <c r="D31108" i="12" s="1"/>
  <c r="D31109" i="12" a="1"/>
  <c r="D31109" i="12" s="1"/>
  <c r="D31110" i="12" a="1"/>
  <c r="D31110" i="12" s="1"/>
  <c r="D31111" i="12" a="1"/>
  <c r="D31111" i="12" s="1"/>
  <c r="D31112" i="12" a="1"/>
  <c r="D31112" i="12" s="1"/>
  <c r="D31113" i="12" a="1"/>
  <c r="D31113" i="12" s="1"/>
  <c r="D31114" i="12" a="1"/>
  <c r="D31114" i="12" s="1"/>
  <c r="D31115" i="12" a="1"/>
  <c r="D31115" i="12" s="1"/>
  <c r="D31116" i="12" a="1"/>
  <c r="D31116" i="12" s="1"/>
  <c r="D31117" i="12" a="1"/>
  <c r="D31117" i="12" s="1"/>
  <c r="D31118" i="12" a="1"/>
  <c r="D31118" i="12" s="1"/>
  <c r="D31119" i="12" a="1"/>
  <c r="D31119" i="12" s="1"/>
  <c r="D31120" i="12" a="1"/>
  <c r="D31120" i="12" s="1"/>
  <c r="D31121" i="12" a="1"/>
  <c r="D31121" i="12" s="1"/>
  <c r="D31122" i="12" a="1"/>
  <c r="D31122" i="12" s="1"/>
  <c r="D31123" i="12" a="1"/>
  <c r="D31123" i="12" s="1"/>
  <c r="D31124" i="12" a="1"/>
  <c r="D31124" i="12" s="1"/>
  <c r="D31125" i="12" a="1"/>
  <c r="D31125" i="12" s="1"/>
  <c r="D31126" i="12" a="1"/>
  <c r="D31126" i="12" s="1"/>
  <c r="D31127" i="12" a="1"/>
  <c r="D31127" i="12" s="1"/>
  <c r="D31128" i="12" a="1"/>
  <c r="D31128" i="12" s="1"/>
  <c r="D31129" i="12" a="1"/>
  <c r="D31129" i="12" s="1"/>
  <c r="D31130" i="12" a="1"/>
  <c r="D31130" i="12" s="1"/>
  <c r="D31131" i="12" a="1"/>
  <c r="D31131" i="12" s="1"/>
  <c r="D31132" i="12" a="1"/>
  <c r="D31132" i="12" s="1"/>
  <c r="D31133" i="12" a="1"/>
  <c r="D31133" i="12" s="1"/>
  <c r="D31134" i="12" a="1"/>
  <c r="D31134" i="12" s="1"/>
  <c r="D31135" i="12" a="1"/>
  <c r="D31135" i="12"/>
  <c r="D31136" i="12" a="1"/>
  <c r="D31136" i="12" s="1"/>
  <c r="D31137" i="12" a="1"/>
  <c r="D31137" i="12" s="1"/>
  <c r="D31138" i="12" a="1"/>
  <c r="D31138" i="12" s="1"/>
  <c r="D31139" i="12" a="1"/>
  <c r="D31139" i="12" s="1"/>
  <c r="D31140" i="12" a="1"/>
  <c r="D31140" i="12" s="1"/>
  <c r="D31141" i="12" a="1"/>
  <c r="D31141" i="12" s="1"/>
  <c r="D31142" i="12" a="1"/>
  <c r="D31142" i="12" s="1"/>
  <c r="D31143" i="12" a="1"/>
  <c r="D31143" i="12" s="1"/>
  <c r="D31144" i="12" a="1"/>
  <c r="D31144" i="12" s="1"/>
  <c r="D31145" i="12" a="1"/>
  <c r="D31145" i="12" s="1"/>
  <c r="D31146" i="12" a="1"/>
  <c r="D31146" i="12" s="1"/>
  <c r="D31147" i="12" a="1"/>
  <c r="D31147" i="12" s="1"/>
  <c r="D31148" i="12" a="1"/>
  <c r="D31148" i="12" s="1"/>
  <c r="D31149" i="12" a="1"/>
  <c r="D31149" i="12" s="1"/>
  <c r="D31150" i="12" a="1"/>
  <c r="D31150" i="12" s="1"/>
  <c r="D31151" i="12" a="1"/>
  <c r="D31151" i="12" s="1"/>
  <c r="D31152" i="12" a="1"/>
  <c r="D31152" i="12" s="1"/>
  <c r="D31153" i="12" a="1"/>
  <c r="D31153" i="12" s="1"/>
  <c r="D31154" i="12" a="1"/>
  <c r="D31154" i="12" s="1"/>
  <c r="D31155" i="12" a="1"/>
  <c r="D31155" i="12" s="1"/>
  <c r="D31156" i="12" a="1"/>
  <c r="D31156" i="12" s="1"/>
  <c r="D31157" i="12" a="1"/>
  <c r="D31157" i="12" s="1"/>
  <c r="D31158" i="12" a="1"/>
  <c r="D31158" i="12" s="1"/>
  <c r="D31159" i="12" a="1"/>
  <c r="D31159" i="12" s="1"/>
  <c r="D31160" i="12" a="1"/>
  <c r="D31160" i="12" s="1"/>
  <c r="D31161" i="12" a="1"/>
  <c r="D31161" i="12" s="1"/>
  <c r="D31162" i="12" a="1"/>
  <c r="D31162" i="12" s="1"/>
  <c r="D31163" i="12" a="1"/>
  <c r="D31163" i="12" s="1"/>
  <c r="D31164" i="12" a="1"/>
  <c r="D31164" i="12" s="1"/>
  <c r="D31165" i="12" a="1"/>
  <c r="D31165" i="12" s="1"/>
  <c r="D31166" i="12" a="1"/>
  <c r="D31166" i="12" s="1"/>
  <c r="D31167" i="12" a="1"/>
  <c r="D31167" i="12"/>
  <c r="D31168" i="12" a="1"/>
  <c r="D31168" i="12" s="1"/>
  <c r="D31169" i="12" a="1"/>
  <c r="D31169" i="12" s="1"/>
  <c r="D31170" i="12" a="1"/>
  <c r="D31170" i="12" s="1"/>
  <c r="D31171" i="12" a="1"/>
  <c r="D31171" i="12"/>
  <c r="D31172" i="12" a="1"/>
  <c r="D31172" i="12" s="1"/>
  <c r="D31173" i="12" a="1"/>
  <c r="D31173" i="12" s="1"/>
  <c r="D31174" i="12" a="1"/>
  <c r="D31174" i="12" s="1"/>
  <c r="D31175" i="12" a="1"/>
  <c r="D31175" i="12" s="1"/>
  <c r="D31176" i="12" a="1"/>
  <c r="D31176" i="12" s="1"/>
  <c r="D31177" i="12" a="1"/>
  <c r="D31177" i="12" s="1"/>
  <c r="D31178" i="12" a="1"/>
  <c r="D31178" i="12" s="1"/>
  <c r="D31179" i="12" a="1"/>
  <c r="D31179" i="12" s="1"/>
  <c r="D31180" i="12" a="1"/>
  <c r="D31180" i="12" s="1"/>
  <c r="D31181" i="12" a="1"/>
  <c r="D31181" i="12" s="1"/>
  <c r="D31182" i="12" a="1"/>
  <c r="D31182" i="12" s="1"/>
  <c r="D31183" i="12" a="1"/>
  <c r="D31183" i="12" s="1"/>
  <c r="D31184" i="12" a="1"/>
  <c r="D31184" i="12" s="1"/>
  <c r="D31185" i="12" a="1"/>
  <c r="D31185" i="12" s="1"/>
  <c r="D31186" i="12" a="1"/>
  <c r="D31186" i="12" s="1"/>
  <c r="D31187" i="12" a="1"/>
  <c r="D31187" i="12" s="1"/>
  <c r="D31188" i="12" a="1"/>
  <c r="D31188" i="12" s="1"/>
  <c r="D31189" i="12" a="1"/>
  <c r="D31189" i="12" s="1"/>
  <c r="D31190" i="12" a="1"/>
  <c r="D31190" i="12" s="1"/>
  <c r="D31191" i="12" a="1"/>
  <c r="D31191" i="12" s="1"/>
  <c r="D31192" i="12" a="1"/>
  <c r="D31192" i="12" s="1"/>
  <c r="D31193" i="12" a="1"/>
  <c r="D31193" i="12" s="1"/>
  <c r="D31194" i="12" a="1"/>
  <c r="D31194" i="12" s="1"/>
  <c r="D31195" i="12" a="1"/>
  <c r="D31195" i="12" s="1"/>
  <c r="D31196" i="12" a="1"/>
  <c r="D31196" i="12" s="1"/>
  <c r="D31197" i="12" a="1"/>
  <c r="D31197" i="12" s="1"/>
  <c r="D31198" i="12" a="1"/>
  <c r="D31198" i="12" s="1"/>
  <c r="D31199" i="12" a="1"/>
  <c r="D31199" i="12"/>
  <c r="D31200" i="12" a="1"/>
  <c r="D31200" i="12" s="1"/>
  <c r="D31201" i="12" a="1"/>
  <c r="D31201" i="12" s="1"/>
  <c r="D31202" i="12" a="1"/>
  <c r="D31202" i="12" s="1"/>
  <c r="D31203" i="12" a="1"/>
  <c r="D31203" i="12" s="1"/>
  <c r="D31204" i="12" a="1"/>
  <c r="D31204" i="12" s="1"/>
  <c r="D31205" i="12" a="1"/>
  <c r="D31205" i="12" s="1"/>
  <c r="D31206" i="12" a="1"/>
  <c r="D31206" i="12" s="1"/>
  <c r="D31207" i="12" a="1"/>
  <c r="D31207" i="12" s="1"/>
  <c r="D31208" i="12" a="1"/>
  <c r="D31208" i="12" s="1"/>
  <c r="D31209" i="12" a="1"/>
  <c r="D31209" i="12" s="1"/>
  <c r="D31210" i="12" a="1"/>
  <c r="D31210" i="12" s="1"/>
  <c r="D31211" i="12" a="1"/>
  <c r="D31211" i="12" s="1"/>
  <c r="D31212" i="12" a="1"/>
  <c r="D31212" i="12" s="1"/>
  <c r="D31213" i="12" a="1"/>
  <c r="D31213" i="12" s="1"/>
  <c r="D31214" i="12" a="1"/>
  <c r="D31214" i="12" s="1"/>
  <c r="D31215" i="12" a="1"/>
  <c r="D31215" i="12" s="1"/>
  <c r="D31216" i="12" a="1"/>
  <c r="D31216" i="12" s="1"/>
  <c r="D31217" i="12" a="1"/>
  <c r="D31217" i="12" s="1"/>
  <c r="D31218" i="12" a="1"/>
  <c r="D31218" i="12" s="1"/>
  <c r="D31219" i="12" a="1"/>
  <c r="D31219" i="12" s="1"/>
  <c r="D31220" i="12" a="1"/>
  <c r="D31220" i="12" s="1"/>
  <c r="D31221" i="12" a="1"/>
  <c r="D31221" i="12" s="1"/>
  <c r="D31222" i="12" a="1"/>
  <c r="D31222" i="12" s="1"/>
  <c r="D31223" i="12" a="1"/>
  <c r="D31223" i="12" s="1"/>
  <c r="D31224" i="12" a="1"/>
  <c r="D31224" i="12" s="1"/>
  <c r="D31225" i="12" a="1"/>
  <c r="D31225" i="12" s="1"/>
  <c r="D31226" i="12" a="1"/>
  <c r="D31226" i="12" s="1"/>
  <c r="D31227" i="12" a="1"/>
  <c r="D31227" i="12" s="1"/>
  <c r="D31228" i="12" a="1"/>
  <c r="D31228" i="12" s="1"/>
  <c r="D31229" i="12" a="1"/>
  <c r="D31229" i="12" s="1"/>
  <c r="D31230" i="12" a="1"/>
  <c r="D31230" i="12" s="1"/>
  <c r="D31231" i="12" a="1"/>
  <c r="D31231" i="12"/>
  <c r="D31232" i="12" a="1"/>
  <c r="D31232" i="12" s="1"/>
  <c r="D31233" i="12" a="1"/>
  <c r="D31233" i="12" s="1"/>
  <c r="D31234" i="12" a="1"/>
  <c r="D31234" i="12" s="1"/>
  <c r="D31235" i="12" a="1"/>
  <c r="D31235" i="12"/>
  <c r="D31236" i="12" a="1"/>
  <c r="D31236" i="12" s="1"/>
  <c r="D31237" i="12" a="1"/>
  <c r="D31237" i="12" s="1"/>
  <c r="D31238" i="12" a="1"/>
  <c r="D31238" i="12" s="1"/>
  <c r="D31239" i="12" a="1"/>
  <c r="D31239" i="12" s="1"/>
  <c r="D31240" i="12" a="1"/>
  <c r="D31240" i="12" s="1"/>
  <c r="D31241" i="12" a="1"/>
  <c r="D31241" i="12" s="1"/>
  <c r="D31242" i="12" a="1"/>
  <c r="D31242" i="12" s="1"/>
  <c r="D31243" i="12" a="1"/>
  <c r="D31243" i="12" s="1"/>
  <c r="D31244" i="12" a="1"/>
  <c r="D31244" i="12" s="1"/>
  <c r="D31245" i="12" a="1"/>
  <c r="D31245" i="12" s="1"/>
  <c r="D31246" i="12" a="1"/>
  <c r="D31246" i="12" s="1"/>
  <c r="D31247" i="12" a="1"/>
  <c r="D31247" i="12" s="1"/>
  <c r="D31248" i="12" a="1"/>
  <c r="D31248" i="12" s="1"/>
  <c r="D31249" i="12" a="1"/>
  <c r="D31249" i="12" s="1"/>
  <c r="D31250" i="12" a="1"/>
  <c r="D31250" i="12" s="1"/>
  <c r="D31251" i="12" a="1"/>
  <c r="D31251" i="12" s="1"/>
  <c r="D31252" i="12" a="1"/>
  <c r="D31252" i="12" s="1"/>
  <c r="D31253" i="12" a="1"/>
  <c r="D31253" i="12" s="1"/>
  <c r="D31254" i="12" a="1"/>
  <c r="D31254" i="12" s="1"/>
  <c r="D31255" i="12" a="1"/>
  <c r="D31255" i="12" s="1"/>
  <c r="D31256" i="12" a="1"/>
  <c r="D31256" i="12" s="1"/>
  <c r="D31257" i="12" a="1"/>
  <c r="D31257" i="12" s="1"/>
  <c r="D31258" i="12" a="1"/>
  <c r="D31258" i="12" s="1"/>
  <c r="D31259" i="12" a="1"/>
  <c r="D31259" i="12" s="1"/>
  <c r="D31260" i="12" a="1"/>
  <c r="D31260" i="12" s="1"/>
  <c r="D31261" i="12" a="1"/>
  <c r="D31261" i="12" s="1"/>
  <c r="D31262" i="12" a="1"/>
  <c r="D31262" i="12" s="1"/>
  <c r="D31263" i="12" a="1"/>
  <c r="D31263" i="12"/>
  <c r="D31264" i="12" a="1"/>
  <c r="D31264" i="12" s="1"/>
  <c r="D31265" i="12" a="1"/>
  <c r="D31265" i="12" s="1"/>
  <c r="D31266" i="12" a="1"/>
  <c r="D31266" i="12" s="1"/>
  <c r="D31267" i="12" a="1"/>
  <c r="D31267" i="12" s="1"/>
  <c r="D31268" i="12" a="1"/>
  <c r="D31268" i="12" s="1"/>
  <c r="D31269" i="12" a="1"/>
  <c r="D31269" i="12" s="1"/>
  <c r="D31270" i="12" a="1"/>
  <c r="D31270" i="12" s="1"/>
  <c r="D31271" i="12" a="1"/>
  <c r="D31271" i="12" s="1"/>
  <c r="D31272" i="12" a="1"/>
  <c r="D31272" i="12" s="1"/>
  <c r="D31273" i="12" a="1"/>
  <c r="D31273" i="12" s="1"/>
  <c r="D31274" i="12" a="1"/>
  <c r="D31274" i="12" s="1"/>
  <c r="D31275" i="12" a="1"/>
  <c r="D31275" i="12" s="1"/>
  <c r="D31276" i="12" a="1"/>
  <c r="D31276" i="12" s="1"/>
  <c r="D31277" i="12" a="1"/>
  <c r="D31277" i="12" s="1"/>
  <c r="D31278" i="12" a="1"/>
  <c r="D31278" i="12" s="1"/>
  <c r="D31279" i="12" a="1"/>
  <c r="D31279" i="12" s="1"/>
  <c r="D31280" i="12" a="1"/>
  <c r="D31280" i="12" s="1"/>
  <c r="D31281" i="12" a="1"/>
  <c r="D31281" i="12" s="1"/>
  <c r="D31282" i="12" a="1"/>
  <c r="D31282" i="12" s="1"/>
  <c r="D31283" i="12" a="1"/>
  <c r="D31283" i="12" s="1"/>
  <c r="D31284" i="12" a="1"/>
  <c r="D31284" i="12" s="1"/>
  <c r="D31285" i="12" a="1"/>
  <c r="D31285" i="12" s="1"/>
  <c r="D31286" i="12" a="1"/>
  <c r="D31286" i="12" s="1"/>
  <c r="D31287" i="12" a="1"/>
  <c r="D31287" i="12" s="1"/>
  <c r="D31288" i="12" a="1"/>
  <c r="D31288" i="12" s="1"/>
  <c r="D31289" i="12" a="1"/>
  <c r="D31289" i="12" s="1"/>
  <c r="D31290" i="12" a="1"/>
  <c r="D31290" i="12" s="1"/>
  <c r="D31291" i="12" a="1"/>
  <c r="D31291" i="12" s="1"/>
  <c r="D31292" i="12" a="1"/>
  <c r="D31292" i="12" s="1"/>
  <c r="D31293" i="12" a="1"/>
  <c r="D31293" i="12" s="1"/>
  <c r="D31294" i="12" a="1"/>
  <c r="D31294" i="12" s="1"/>
  <c r="D31295" i="12" a="1"/>
  <c r="D31295" i="12"/>
  <c r="D31296" i="12" a="1"/>
  <c r="D31296" i="12" s="1"/>
  <c r="D31297" i="12" a="1"/>
  <c r="D31297" i="12" s="1"/>
  <c r="D31298" i="12" a="1"/>
  <c r="D31298" i="12" s="1"/>
  <c r="D31299" i="12" a="1"/>
  <c r="D31299" i="12"/>
  <c r="D31300" i="12" a="1"/>
  <c r="D31300" i="12" s="1"/>
  <c r="D31301" i="12" a="1"/>
  <c r="D31301" i="12" s="1"/>
  <c r="D31302" i="12" a="1"/>
  <c r="D31302" i="12" s="1"/>
  <c r="D31303" i="12" a="1"/>
  <c r="D31303" i="12" s="1"/>
  <c r="D31304" i="12" a="1"/>
  <c r="D31304" i="12" s="1"/>
  <c r="D31305" i="12" a="1"/>
  <c r="D31305" i="12" s="1"/>
  <c r="D31306" i="12" a="1"/>
  <c r="D31306" i="12" s="1"/>
  <c r="D31307" i="12" a="1"/>
  <c r="D31307" i="12" s="1"/>
  <c r="D31308" i="12" a="1"/>
  <c r="D31308" i="12" s="1"/>
  <c r="D31309" i="12" a="1"/>
  <c r="D31309" i="12" s="1"/>
  <c r="D31310" i="12" a="1"/>
  <c r="D31310" i="12" s="1"/>
  <c r="D31311" i="12" a="1"/>
  <c r="D31311" i="12" s="1"/>
  <c r="D31312" i="12" a="1"/>
  <c r="D31312" i="12" s="1"/>
  <c r="D31313" i="12" a="1"/>
  <c r="D31313" i="12" s="1"/>
  <c r="D31314" i="12" a="1"/>
  <c r="D31314" i="12" s="1"/>
  <c r="D31315" i="12" a="1"/>
  <c r="D31315" i="12" s="1"/>
  <c r="D31316" i="12" a="1"/>
  <c r="D31316" i="12" s="1"/>
  <c r="D31317" i="12" a="1"/>
  <c r="D31317" i="12" s="1"/>
  <c r="D31318" i="12" a="1"/>
  <c r="D31318" i="12" s="1"/>
  <c r="D31319" i="12" a="1"/>
  <c r="D31319" i="12" s="1"/>
  <c r="D31320" i="12" a="1"/>
  <c r="D31320" i="12" s="1"/>
  <c r="D31321" i="12" a="1"/>
  <c r="D31321" i="12" s="1"/>
  <c r="D31322" i="12" a="1"/>
  <c r="D31322" i="12" s="1"/>
  <c r="D31323" i="12" a="1"/>
  <c r="D31323" i="12" s="1"/>
  <c r="D31324" i="12" a="1"/>
  <c r="D31324" i="12" s="1"/>
  <c r="D31325" i="12" a="1"/>
  <c r="D31325" i="12" s="1"/>
  <c r="D31326" i="12" a="1"/>
  <c r="D31326" i="12" s="1"/>
  <c r="D31327" i="12" a="1"/>
  <c r="D31327" i="12"/>
  <c r="D31328" i="12" a="1"/>
  <c r="D31328" i="12" s="1"/>
  <c r="D31329" i="12" a="1"/>
  <c r="D31329" i="12" s="1"/>
  <c r="D31330" i="12" a="1"/>
  <c r="D31330" i="12" s="1"/>
  <c r="D31331" i="12" a="1"/>
  <c r="D31331" i="12" s="1"/>
  <c r="D31332" i="12" a="1"/>
  <c r="D31332" i="12" s="1"/>
  <c r="D31333" i="12" a="1"/>
  <c r="D31333" i="12" s="1"/>
  <c r="D31334" i="12" a="1"/>
  <c r="D31334" i="12" s="1"/>
  <c r="D31335" i="12" a="1"/>
  <c r="D31335" i="12" s="1"/>
  <c r="D31336" i="12" a="1"/>
  <c r="D31336" i="12" s="1"/>
  <c r="D31337" i="12" a="1"/>
  <c r="D31337" i="12" s="1"/>
  <c r="D31338" i="12" a="1"/>
  <c r="D31338" i="12" s="1"/>
  <c r="D31339" i="12" a="1"/>
  <c r="D31339" i="12" s="1"/>
  <c r="D31340" i="12" a="1"/>
  <c r="D31340" i="12" s="1"/>
  <c r="D31341" i="12" a="1"/>
  <c r="D31341" i="12" s="1"/>
  <c r="D31342" i="12" a="1"/>
  <c r="D31342" i="12" s="1"/>
  <c r="D31343" i="12" a="1"/>
  <c r="D31343" i="12" s="1"/>
  <c r="D31344" i="12" a="1"/>
  <c r="D31344" i="12" s="1"/>
  <c r="D31345" i="12" a="1"/>
  <c r="D31345" i="12" s="1"/>
  <c r="D31346" i="12" a="1"/>
  <c r="D31346" i="12" s="1"/>
  <c r="D31347" i="12" a="1"/>
  <c r="D31347" i="12" s="1"/>
  <c r="D31348" i="12" a="1"/>
  <c r="D31348" i="12" s="1"/>
  <c r="D31349" i="12" a="1"/>
  <c r="D31349" i="12" s="1"/>
  <c r="D31350" i="12" a="1"/>
  <c r="D31350" i="12" s="1"/>
  <c r="D31351" i="12" a="1"/>
  <c r="D31351" i="12" s="1"/>
  <c r="D31352" i="12" a="1"/>
  <c r="D31352" i="12" s="1"/>
  <c r="D31353" i="12" a="1"/>
  <c r="D31353" i="12" s="1"/>
  <c r="D31354" i="12" a="1"/>
  <c r="D31354" i="12" s="1"/>
  <c r="D31355" i="12" a="1"/>
  <c r="D31355" i="12" s="1"/>
  <c r="D31356" i="12" a="1"/>
  <c r="D31356" i="12" s="1"/>
  <c r="D31357" i="12" a="1"/>
  <c r="D31357" i="12" s="1"/>
  <c r="D31358" i="12" a="1"/>
  <c r="D31358" i="12" s="1"/>
  <c r="D31359" i="12" a="1"/>
  <c r="D31359" i="12"/>
  <c r="D31360" i="12" a="1"/>
  <c r="D31360" i="12" s="1"/>
  <c r="D31361" i="12" a="1"/>
  <c r="D31361" i="12" s="1"/>
  <c r="D31362" i="12" a="1"/>
  <c r="D31362" i="12" s="1"/>
  <c r="D31363" i="12" a="1"/>
  <c r="D31363" i="12"/>
  <c r="D31364" i="12" a="1"/>
  <c r="D31364" i="12" s="1"/>
  <c r="D31365" i="12" a="1"/>
  <c r="D31365" i="12" s="1"/>
  <c r="D31366" i="12" a="1"/>
  <c r="D31366" i="12" s="1"/>
  <c r="D31367" i="12" a="1"/>
  <c r="D31367" i="12" s="1"/>
  <c r="D31368" i="12" a="1"/>
  <c r="D31368" i="12" s="1"/>
  <c r="D31369" i="12" a="1"/>
  <c r="D31369" i="12" s="1"/>
  <c r="D31370" i="12" a="1"/>
  <c r="D31370" i="12" s="1"/>
  <c r="D31371" i="12" a="1"/>
  <c r="D31371" i="12" s="1"/>
  <c r="D31372" i="12" a="1"/>
  <c r="D31372" i="12" s="1"/>
  <c r="D31373" i="12" a="1"/>
  <c r="D31373" i="12" s="1"/>
  <c r="D31374" i="12" a="1"/>
  <c r="D31374" i="12" s="1"/>
  <c r="D31375" i="12" a="1"/>
  <c r="D31375" i="12" s="1"/>
  <c r="D31376" i="12" a="1"/>
  <c r="D31376" i="12" s="1"/>
  <c r="D31377" i="12" a="1"/>
  <c r="D31377" i="12" s="1"/>
  <c r="D31378" i="12" a="1"/>
  <c r="D31378" i="12" s="1"/>
  <c r="D31379" i="12" a="1"/>
  <c r="D31379" i="12" s="1"/>
  <c r="D31380" i="12" a="1"/>
  <c r="D31380" i="12" s="1"/>
  <c r="D31381" i="12" a="1"/>
  <c r="D31381" i="12" s="1"/>
  <c r="D31382" i="12" a="1"/>
  <c r="D31382" i="12" s="1"/>
  <c r="D31383" i="12" a="1"/>
  <c r="D31383" i="12" s="1"/>
  <c r="D31384" i="12" a="1"/>
  <c r="D31384" i="12" s="1"/>
  <c r="D31385" i="12" a="1"/>
  <c r="D31385" i="12" s="1"/>
  <c r="D31386" i="12" a="1"/>
  <c r="D31386" i="12" s="1"/>
  <c r="D31387" i="12" a="1"/>
  <c r="D31387" i="12" s="1"/>
  <c r="D31388" i="12" a="1"/>
  <c r="D31388" i="12" s="1"/>
  <c r="D31389" i="12" a="1"/>
  <c r="D31389" i="12" s="1"/>
  <c r="D31390" i="12" a="1"/>
  <c r="D31390" i="12" s="1"/>
  <c r="D31391" i="12" a="1"/>
  <c r="D31391" i="12"/>
  <c r="D31392" i="12" a="1"/>
  <c r="D31392" i="12" s="1"/>
  <c r="D31393" i="12" a="1"/>
  <c r="D31393" i="12" s="1"/>
  <c r="D31394" i="12" a="1"/>
  <c r="D31394" i="12" s="1"/>
  <c r="D31395" i="12" a="1"/>
  <c r="D31395" i="12" s="1"/>
  <c r="D31396" i="12" a="1"/>
  <c r="D31396" i="12" s="1"/>
  <c r="D31397" i="12" a="1"/>
  <c r="D31397" i="12" s="1"/>
  <c r="D31398" i="12" a="1"/>
  <c r="D31398" i="12" s="1"/>
  <c r="D31399" i="12" a="1"/>
  <c r="D31399" i="12" s="1"/>
  <c r="D31400" i="12" a="1"/>
  <c r="D31400" i="12" s="1"/>
  <c r="D31401" i="12" a="1"/>
  <c r="D31401" i="12" s="1"/>
  <c r="D31402" i="12" a="1"/>
  <c r="D31402" i="12" s="1"/>
  <c r="D31403" i="12" a="1"/>
  <c r="D31403" i="12" s="1"/>
  <c r="D31404" i="12" a="1"/>
  <c r="D31404" i="12" s="1"/>
  <c r="D31405" i="12" a="1"/>
  <c r="D31405" i="12" s="1"/>
  <c r="D31406" i="12" a="1"/>
  <c r="D31406" i="12" s="1"/>
  <c r="D31407" i="12" a="1"/>
  <c r="D31407" i="12" s="1"/>
  <c r="D31408" i="12" a="1"/>
  <c r="D31408" i="12" s="1"/>
  <c r="D31409" i="12" a="1"/>
  <c r="D31409" i="12" s="1"/>
  <c r="D31410" i="12" a="1"/>
  <c r="D31410" i="12" s="1"/>
  <c r="D31411" i="12" a="1"/>
  <c r="D31411" i="12" s="1"/>
  <c r="D31412" i="12" a="1"/>
  <c r="D31412" i="12" s="1"/>
  <c r="D31413" i="12" a="1"/>
  <c r="D31413" i="12" s="1"/>
  <c r="D31414" i="12" a="1"/>
  <c r="D31414" i="12" s="1"/>
  <c r="D31415" i="12" a="1"/>
  <c r="D31415" i="12" s="1"/>
  <c r="D31416" i="12" a="1"/>
  <c r="D31416" i="12" s="1"/>
  <c r="D31417" i="12" a="1"/>
  <c r="D31417" i="12" s="1"/>
  <c r="D31418" i="12" a="1"/>
  <c r="D31418" i="12" s="1"/>
  <c r="D31419" i="12" a="1"/>
  <c r="D31419" i="12" s="1"/>
  <c r="D31420" i="12" a="1"/>
  <c r="D31420" i="12" s="1"/>
  <c r="D31421" i="12" a="1"/>
  <c r="D31421" i="12" s="1"/>
  <c r="D31422" i="12" a="1"/>
  <c r="D31422" i="12" s="1"/>
  <c r="D31423" i="12" a="1"/>
  <c r="D31423" i="12"/>
  <c r="D31424" i="12" a="1"/>
  <c r="D31424" i="12" s="1"/>
  <c r="D31425" i="12" a="1"/>
  <c r="D31425" i="12" s="1"/>
  <c r="D31426" i="12" a="1"/>
  <c r="D31426" i="12" s="1"/>
  <c r="D31427" i="12" a="1"/>
  <c r="D31427" i="12"/>
  <c r="D31428" i="12" a="1"/>
  <c r="D31428" i="12" s="1"/>
  <c r="D31429" i="12" a="1"/>
  <c r="D31429" i="12" s="1"/>
  <c r="D31430" i="12" a="1"/>
  <c r="D31430" i="12" s="1"/>
  <c r="D31431" i="12" a="1"/>
  <c r="D31431" i="12" s="1"/>
  <c r="D31432" i="12" a="1"/>
  <c r="D31432" i="12" s="1"/>
  <c r="D31433" i="12" a="1"/>
  <c r="D31433" i="12" s="1"/>
  <c r="D31434" i="12" a="1"/>
  <c r="D31434" i="12" s="1"/>
  <c r="D31435" i="12" a="1"/>
  <c r="D31435" i="12" s="1"/>
  <c r="D31436" i="12" a="1"/>
  <c r="D31436" i="12" s="1"/>
  <c r="D31437" i="12" a="1"/>
  <c r="D31437" i="12" s="1"/>
  <c r="D31438" i="12" a="1"/>
  <c r="D31438" i="12" s="1"/>
  <c r="D31439" i="12" a="1"/>
  <c r="D31439" i="12" s="1"/>
  <c r="D31440" i="12" a="1"/>
  <c r="D31440" i="12" s="1"/>
  <c r="D31441" i="12" a="1"/>
  <c r="D31441" i="12" s="1"/>
  <c r="D31442" i="12" a="1"/>
  <c r="D31442" i="12" s="1"/>
  <c r="D31443" i="12" a="1"/>
  <c r="D31443" i="12" s="1"/>
  <c r="D31444" i="12" a="1"/>
  <c r="D31444" i="12" s="1"/>
  <c r="D31445" i="12" a="1"/>
  <c r="D31445" i="12" s="1"/>
  <c r="D31446" i="12" a="1"/>
  <c r="D31446" i="12" s="1"/>
  <c r="D31447" i="12" a="1"/>
  <c r="D31447" i="12" s="1"/>
  <c r="D31448" i="12" a="1"/>
  <c r="D31448" i="12" s="1"/>
  <c r="D31449" i="12" a="1"/>
  <c r="D31449" i="12" s="1"/>
  <c r="D31450" i="12" a="1"/>
  <c r="D31450" i="12" s="1"/>
  <c r="D31451" i="12" a="1"/>
  <c r="D31451" i="12" s="1"/>
  <c r="D31452" i="12" a="1"/>
  <c r="D31452" i="12" s="1"/>
  <c r="D31453" i="12" a="1"/>
  <c r="D31453" i="12" s="1"/>
  <c r="D31454" i="12" a="1"/>
  <c r="D31454" i="12" s="1"/>
  <c r="D31455" i="12" a="1"/>
  <c r="D31455" i="12"/>
  <c r="D31456" i="12" a="1"/>
  <c r="D31456" i="12" s="1"/>
  <c r="D31457" i="12" a="1"/>
  <c r="D31457" i="12" s="1"/>
  <c r="D31458" i="12" a="1"/>
  <c r="D31458" i="12" s="1"/>
  <c r="D31459" i="12" a="1"/>
  <c r="D31459" i="12" s="1"/>
  <c r="D31460" i="12" a="1"/>
  <c r="D31460" i="12" s="1"/>
  <c r="D31461" i="12" a="1"/>
  <c r="D31461" i="12" s="1"/>
  <c r="D31462" i="12" a="1"/>
  <c r="D31462" i="12" s="1"/>
  <c r="D31463" i="12" a="1"/>
  <c r="D31463" i="12" s="1"/>
  <c r="D31464" i="12" a="1"/>
  <c r="D31464" i="12" s="1"/>
  <c r="D31465" i="12" a="1"/>
  <c r="D31465" i="12" s="1"/>
  <c r="D31466" i="12" a="1"/>
  <c r="D31466" i="12" s="1"/>
  <c r="D31467" i="12" a="1"/>
  <c r="D31467" i="12" s="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2805" i="11"/>
  <c r="I2806" i="11"/>
  <c r="I2807" i="11"/>
  <c r="I2808" i="11"/>
  <c r="I2809" i="11"/>
  <c r="I2810" i="11"/>
  <c r="I2811" i="11"/>
  <c r="I2812" i="11"/>
  <c r="I2813" i="11"/>
  <c r="I2814" i="11"/>
  <c r="I2815" i="11"/>
  <c r="I2816" i="11"/>
  <c r="I2817" i="11"/>
  <c r="I2818" i="11"/>
  <c r="I2819" i="11"/>
  <c r="I2820" i="11"/>
  <c r="I2821" i="11"/>
  <c r="I2822" i="11"/>
  <c r="I2823" i="11"/>
  <c r="I2824" i="11"/>
  <c r="I2825" i="11"/>
  <c r="I2826" i="11"/>
  <c r="I2827" i="11"/>
  <c r="I2828" i="11"/>
  <c r="I2829" i="11"/>
  <c r="I2830" i="11"/>
  <c r="I2831" i="11"/>
  <c r="I2832" i="11"/>
  <c r="I2833" i="11"/>
  <c r="I2834" i="11"/>
  <c r="I2835" i="11"/>
  <c r="I2836" i="11"/>
  <c r="I2837" i="11"/>
  <c r="I2838" i="11"/>
  <c r="I2839" i="11"/>
  <c r="I2840" i="11"/>
  <c r="I2841" i="11"/>
  <c r="I2842" i="11"/>
  <c r="I2843" i="11"/>
  <c r="I2844" i="11"/>
  <c r="I2845" i="11"/>
  <c r="I2846" i="11"/>
  <c r="I2847" i="11"/>
  <c r="I2848" i="11"/>
  <c r="I2849" i="11"/>
  <c r="I2850" i="11"/>
  <c r="I2851" i="11"/>
  <c r="I2852" i="11"/>
  <c r="I2853" i="11"/>
  <c r="I2854" i="11"/>
  <c r="I2855" i="11"/>
  <c r="I2856" i="11"/>
  <c r="I2857" i="11"/>
  <c r="I2858" i="11"/>
  <c r="I2859" i="11"/>
  <c r="I2860" i="11"/>
  <c r="I2861" i="11"/>
  <c r="I2862" i="11"/>
  <c r="I2863" i="11"/>
  <c r="I2864" i="11"/>
  <c r="I2865" i="11"/>
  <c r="I2866" i="11"/>
  <c r="I2867" i="11"/>
  <c r="I2868" i="11"/>
  <c r="I2869" i="11"/>
  <c r="I2870" i="11"/>
  <c r="I2871" i="11"/>
  <c r="I2872" i="11"/>
  <c r="I2873" i="11"/>
  <c r="I2874" i="11"/>
  <c r="I2875" i="11"/>
  <c r="I2876" i="11"/>
  <c r="I2877" i="11"/>
  <c r="I2878" i="11"/>
  <c r="I2879" i="11"/>
  <c r="I2880" i="11"/>
  <c r="I2881" i="11"/>
  <c r="I2882" i="11"/>
  <c r="I2883" i="11"/>
  <c r="I2884" i="11"/>
  <c r="I2885" i="11"/>
  <c r="I2886" i="11"/>
  <c r="I2887" i="11"/>
  <c r="I2888" i="11"/>
  <c r="I2889" i="11"/>
  <c r="I2890" i="11"/>
  <c r="I2891" i="11"/>
  <c r="I2892" i="11"/>
  <c r="I2893" i="11"/>
  <c r="I2894" i="11"/>
  <c r="I2895" i="11"/>
  <c r="I2896" i="11"/>
  <c r="I2897" i="11"/>
  <c r="I2898" i="11"/>
  <c r="I2899" i="11"/>
  <c r="I2900" i="11"/>
  <c r="I2901" i="11"/>
  <c r="I2902" i="11"/>
  <c r="I2903" i="11"/>
  <c r="I2904" i="11"/>
  <c r="I2905" i="11"/>
  <c r="I2906" i="11"/>
  <c r="I2907" i="11"/>
  <c r="I2908" i="11"/>
  <c r="I2909" i="11"/>
  <c r="I2910" i="11"/>
  <c r="I2911" i="11"/>
  <c r="I2912" i="11"/>
  <c r="I2913" i="11"/>
  <c r="I2914" i="11"/>
  <c r="I2915" i="11"/>
  <c r="I2916" i="11"/>
  <c r="I2917" i="11"/>
  <c r="I2918" i="11"/>
  <c r="I2919" i="11"/>
  <c r="I2920" i="11"/>
  <c r="I2921" i="11"/>
  <c r="I2922" i="11"/>
  <c r="I2923" i="11"/>
  <c r="I2924" i="11"/>
  <c r="I2925" i="11"/>
  <c r="I2926" i="11"/>
  <c r="I2927" i="11"/>
  <c r="I2928" i="11"/>
  <c r="I2929" i="11"/>
  <c r="I2930" i="11"/>
  <c r="I2931" i="11"/>
  <c r="I2932" i="11"/>
  <c r="I2933" i="11"/>
  <c r="I2934" i="11"/>
  <c r="I2935" i="11"/>
  <c r="I2936" i="11"/>
  <c r="I2937" i="11"/>
  <c r="I2938" i="11"/>
  <c r="I2939" i="11"/>
  <c r="I2940" i="11"/>
  <c r="I2941" i="11"/>
  <c r="I2942" i="11"/>
  <c r="I2943" i="11"/>
  <c r="I2944" i="11"/>
  <c r="I2945" i="11"/>
  <c r="I2946" i="11"/>
  <c r="I2947" i="11"/>
  <c r="I2948" i="11"/>
  <c r="I2949" i="11"/>
  <c r="I2950" i="11"/>
  <c r="I2951" i="11"/>
  <c r="I2952" i="11"/>
  <c r="I2953" i="11"/>
  <c r="I2954" i="11"/>
  <c r="I2955" i="11"/>
  <c r="I2956" i="11"/>
  <c r="I2957" i="11"/>
  <c r="I2958" i="11"/>
  <c r="I2959" i="11"/>
  <c r="I2960" i="11"/>
  <c r="I2961" i="11"/>
  <c r="I2962" i="11"/>
  <c r="I2963" i="11"/>
  <c r="I2964" i="11"/>
  <c r="I2965" i="11"/>
  <c r="I2966" i="11"/>
  <c r="I2967" i="11"/>
  <c r="I2968" i="11"/>
  <c r="I2969" i="11"/>
  <c r="I2970" i="11"/>
  <c r="I2971" i="11"/>
  <c r="I2972" i="11"/>
  <c r="I2973" i="11"/>
  <c r="I2974" i="11"/>
  <c r="I2975" i="11"/>
  <c r="I2976" i="11"/>
  <c r="I2977" i="11"/>
  <c r="I2978" i="11"/>
  <c r="I2979" i="11"/>
  <c r="I2980" i="11"/>
  <c r="I2981" i="11"/>
  <c r="I2982" i="11"/>
  <c r="I2983" i="11"/>
  <c r="I2984" i="11"/>
  <c r="I2985" i="11"/>
  <c r="I2986" i="11"/>
  <c r="I2987" i="11"/>
  <c r="I2988" i="11"/>
  <c r="I2989" i="11"/>
  <c r="I2990" i="11"/>
  <c r="I2991" i="11"/>
  <c r="I2992" i="11"/>
  <c r="I2993" i="11"/>
  <c r="I2994" i="11"/>
  <c r="I2995" i="11"/>
  <c r="I2996" i="11"/>
  <c r="I2997" i="11"/>
  <c r="I2998" i="11"/>
  <c r="I2999" i="11"/>
  <c r="I3000" i="11"/>
  <c r="I3001" i="11"/>
  <c r="I3002" i="11"/>
  <c r="I3003" i="11"/>
  <c r="I3004" i="11"/>
  <c r="I3005" i="11"/>
  <c r="I3006" i="11"/>
  <c r="I3007" i="11"/>
  <c r="I3008" i="11"/>
  <c r="I3009" i="11"/>
  <c r="I3010" i="11"/>
  <c r="I3011" i="11"/>
  <c r="I3012" i="11"/>
  <c r="I3013" i="11"/>
  <c r="I3014" i="11"/>
  <c r="I3015" i="11"/>
  <c r="I3016" i="11"/>
  <c r="I3017" i="11"/>
  <c r="I3018" i="11"/>
  <c r="I3019" i="11"/>
  <c r="I3020" i="11"/>
  <c r="I3021" i="11"/>
  <c r="I3022" i="11"/>
  <c r="I3023" i="11"/>
  <c r="I3024" i="11"/>
  <c r="I3025" i="11"/>
  <c r="I3026" i="11"/>
  <c r="I3027" i="11"/>
  <c r="I3028" i="11"/>
  <c r="I3029" i="11"/>
  <c r="I3030" i="11"/>
  <c r="I3031" i="11"/>
  <c r="I3032" i="11"/>
  <c r="I3033" i="11"/>
  <c r="I3034" i="11"/>
  <c r="I3035" i="11"/>
  <c r="I3036" i="11"/>
  <c r="I3037" i="11"/>
  <c r="I3038" i="11"/>
  <c r="I3039" i="11"/>
  <c r="I3040" i="11"/>
  <c r="I3041" i="11"/>
  <c r="I3042" i="11"/>
  <c r="I3043" i="11"/>
  <c r="I3044" i="11"/>
  <c r="I3045" i="11"/>
  <c r="I3046" i="11"/>
  <c r="I3047" i="11"/>
  <c r="I3048" i="11"/>
  <c r="I3049" i="11"/>
  <c r="I3050" i="11"/>
  <c r="I3051" i="11"/>
  <c r="I3052" i="11"/>
  <c r="I3053" i="11"/>
  <c r="I3054" i="11"/>
  <c r="I3055" i="11"/>
  <c r="I3056" i="11"/>
  <c r="I3057" i="11"/>
  <c r="I3058" i="11"/>
  <c r="I3059" i="11"/>
  <c r="I3060" i="11"/>
  <c r="I3061" i="11"/>
  <c r="I3062" i="11"/>
  <c r="I3063" i="11"/>
  <c r="I3064" i="11"/>
  <c r="I3065" i="11"/>
  <c r="I3066" i="11"/>
  <c r="I3067" i="11"/>
  <c r="I3068" i="11"/>
  <c r="I3069" i="11"/>
  <c r="I3070" i="11"/>
  <c r="I3071" i="11"/>
  <c r="I3072" i="11"/>
  <c r="I3073" i="11"/>
  <c r="I3074" i="11"/>
  <c r="I3075" i="11"/>
  <c r="I3076" i="11"/>
  <c r="I3077" i="11"/>
  <c r="I3078" i="11"/>
  <c r="I3079" i="11"/>
  <c r="I3080" i="11"/>
  <c r="I3081" i="11"/>
  <c r="I3082" i="11"/>
  <c r="I3083" i="11"/>
  <c r="I3084" i="11"/>
  <c r="I3085" i="11"/>
  <c r="I3086" i="11"/>
  <c r="I3087" i="11"/>
  <c r="I3088" i="11"/>
  <c r="I3089" i="11"/>
  <c r="I3090" i="11"/>
  <c r="I3091" i="11"/>
  <c r="I3092" i="11"/>
  <c r="I3093" i="11"/>
  <c r="I3094" i="11"/>
  <c r="I3095" i="11"/>
  <c r="I3096" i="11"/>
  <c r="I3097" i="11"/>
  <c r="I3098" i="11"/>
  <c r="I3099" i="11"/>
  <c r="I3100" i="11"/>
  <c r="I3101" i="11"/>
  <c r="I3102" i="11"/>
  <c r="I3103" i="11"/>
  <c r="I3104" i="11"/>
  <c r="I3105" i="11"/>
  <c r="I3106" i="11"/>
  <c r="I3107" i="11"/>
  <c r="I3108" i="11"/>
  <c r="I3109" i="11"/>
  <c r="I3110" i="11"/>
  <c r="I3111" i="11"/>
  <c r="I3112" i="11"/>
  <c r="I3113" i="11"/>
  <c r="I3114" i="11"/>
  <c r="I3115" i="11"/>
  <c r="I3116" i="11"/>
  <c r="I3117" i="11"/>
  <c r="I3118" i="11"/>
  <c r="I3119" i="11"/>
  <c r="I3120" i="11"/>
  <c r="I3121" i="11"/>
  <c r="I3122" i="11"/>
  <c r="I3123" i="11"/>
  <c r="I3124" i="11"/>
  <c r="I3125" i="11"/>
  <c r="I3126" i="11"/>
  <c r="I3127" i="11"/>
  <c r="I3128" i="11"/>
  <c r="I3129" i="11"/>
  <c r="I3130" i="11"/>
  <c r="I3131" i="11"/>
  <c r="I3132" i="11"/>
  <c r="I3133" i="11"/>
  <c r="I3134" i="11"/>
  <c r="I3135" i="11"/>
  <c r="I3136" i="11"/>
  <c r="I3137" i="11"/>
  <c r="I3138" i="11"/>
  <c r="I3139" i="11"/>
  <c r="I3140" i="11"/>
  <c r="I3141" i="11"/>
  <c r="I3142" i="11"/>
  <c r="I3143" i="11"/>
  <c r="I3144" i="11"/>
  <c r="I3145" i="11"/>
  <c r="I3146" i="11"/>
  <c r="I3147" i="11"/>
  <c r="I3148" i="11"/>
  <c r="I3149" i="11"/>
  <c r="I3150" i="11"/>
  <c r="I3151" i="11"/>
  <c r="I3152" i="11"/>
  <c r="I3153" i="11"/>
  <c r="I3154" i="11"/>
  <c r="I3155" i="11"/>
  <c r="I3156" i="11"/>
  <c r="I3157" i="11"/>
  <c r="I3158" i="11"/>
  <c r="I3159" i="11"/>
  <c r="I3160" i="11"/>
  <c r="I3161" i="11"/>
  <c r="I3162" i="11"/>
  <c r="I3163" i="11"/>
  <c r="I3164" i="11"/>
  <c r="I3165" i="11"/>
  <c r="I3166" i="11"/>
  <c r="I3167" i="11"/>
  <c r="I3168" i="11"/>
  <c r="I3169" i="11"/>
  <c r="I3170" i="11"/>
  <c r="I3171" i="11"/>
  <c r="I3172" i="11"/>
  <c r="I3173" i="11"/>
  <c r="I3174" i="11"/>
  <c r="I3175" i="11"/>
  <c r="I3176" i="11"/>
  <c r="I3177" i="11"/>
  <c r="I3178" i="11"/>
  <c r="I3179" i="11"/>
  <c r="I3180" i="11"/>
  <c r="I3181" i="11"/>
  <c r="I3182" i="11"/>
  <c r="I3183" i="11"/>
  <c r="I3184" i="11"/>
  <c r="I3185" i="11"/>
  <c r="I3186" i="11"/>
  <c r="I3187" i="11"/>
  <c r="I3188" i="11"/>
  <c r="I3189" i="11"/>
  <c r="I3190" i="11"/>
  <c r="I3191" i="11"/>
  <c r="I3192" i="11"/>
  <c r="I3193" i="11"/>
  <c r="I3194" i="11"/>
  <c r="I3195" i="11"/>
  <c r="I3196" i="11"/>
  <c r="I3197" i="11"/>
  <c r="I3198" i="11"/>
  <c r="I3199" i="11"/>
  <c r="I3200" i="11"/>
  <c r="I3201" i="11"/>
  <c r="I3202" i="11"/>
  <c r="I3203" i="11"/>
  <c r="I3204" i="11"/>
  <c r="I3205" i="11"/>
  <c r="I3206" i="11"/>
  <c r="I3207" i="11"/>
  <c r="I3208" i="11"/>
  <c r="I3209" i="11"/>
  <c r="I3210" i="11"/>
  <c r="I3211" i="11"/>
  <c r="I3212" i="11"/>
  <c r="I3213" i="11"/>
  <c r="I3214" i="11"/>
  <c r="I3215" i="11"/>
  <c r="I3216" i="11"/>
  <c r="I3217" i="11"/>
  <c r="I3218" i="11"/>
  <c r="I3219" i="11"/>
  <c r="I3220" i="11"/>
  <c r="I3221" i="11"/>
  <c r="I3222" i="11"/>
  <c r="I3223" i="11"/>
  <c r="I3224" i="11"/>
  <c r="I3225" i="11"/>
  <c r="I3226" i="11"/>
  <c r="I3227" i="11"/>
  <c r="I3228" i="11"/>
  <c r="I3229" i="11"/>
  <c r="I3230" i="11"/>
  <c r="I3231" i="11"/>
  <c r="I3232" i="11"/>
  <c r="I3233" i="11"/>
  <c r="I3234" i="11"/>
  <c r="I3235" i="11"/>
  <c r="I3236" i="11"/>
  <c r="I3237" i="11"/>
  <c r="I3238" i="11"/>
  <c r="I3239" i="11"/>
  <c r="I3240" i="11"/>
  <c r="I3241" i="11"/>
  <c r="I3242" i="11"/>
  <c r="I3243" i="11"/>
  <c r="I3244" i="11"/>
  <c r="I3245" i="11"/>
  <c r="I3246" i="11"/>
  <c r="I3247" i="11"/>
  <c r="I3248" i="11"/>
  <c r="I3249" i="11"/>
  <c r="I3250" i="11"/>
  <c r="I3251" i="11"/>
  <c r="I3252" i="11"/>
  <c r="I3253" i="11"/>
  <c r="I3254" i="11"/>
  <c r="I3255" i="11"/>
  <c r="I3256" i="11"/>
  <c r="I3257" i="11"/>
  <c r="I3258" i="11"/>
  <c r="I3259" i="11"/>
  <c r="I3260" i="11"/>
  <c r="I3261" i="11"/>
  <c r="I3262" i="11"/>
  <c r="I3263" i="11"/>
  <c r="I3264" i="11"/>
  <c r="I3265" i="11"/>
  <c r="I3266" i="11"/>
  <c r="I3267" i="11"/>
  <c r="I3268" i="11"/>
  <c r="I3269" i="11"/>
  <c r="I3270" i="11"/>
  <c r="I3271" i="11"/>
  <c r="I3272" i="11"/>
  <c r="I3273" i="11"/>
  <c r="I3274" i="11"/>
  <c r="I3275" i="11"/>
  <c r="I3276" i="11"/>
  <c r="I3277" i="11"/>
  <c r="I3278" i="11"/>
  <c r="I3279" i="11"/>
  <c r="I3280" i="11"/>
  <c r="I3281" i="11"/>
  <c r="I3282" i="11"/>
  <c r="I3283" i="11"/>
  <c r="I3284" i="11"/>
  <c r="I3285" i="11"/>
  <c r="I3286" i="11"/>
  <c r="I3287" i="11"/>
  <c r="I3288" i="11"/>
  <c r="I3289" i="11"/>
  <c r="I3290" i="11"/>
  <c r="I3291" i="11"/>
  <c r="I3292" i="11"/>
  <c r="I3293" i="11"/>
  <c r="I3294" i="11"/>
  <c r="I3295" i="11"/>
  <c r="I3296" i="11"/>
  <c r="I3297" i="11"/>
  <c r="I3298" i="11"/>
  <c r="I3299" i="11"/>
  <c r="I3300" i="11"/>
  <c r="I3301" i="11"/>
  <c r="I3302" i="11"/>
  <c r="I3303" i="11"/>
  <c r="I3304" i="11"/>
  <c r="I3305" i="11"/>
  <c r="I3306" i="11"/>
  <c r="I3307" i="11"/>
  <c r="I3308" i="11"/>
  <c r="I3309" i="11"/>
  <c r="I3310" i="11"/>
  <c r="I3311" i="11"/>
  <c r="I3312" i="11"/>
  <c r="I3313" i="11"/>
  <c r="I3314" i="11"/>
  <c r="I3315" i="11"/>
  <c r="I3316" i="11"/>
  <c r="I3317" i="11"/>
  <c r="I3318" i="11"/>
  <c r="I3319" i="11"/>
  <c r="I3320" i="11"/>
  <c r="I3321" i="11"/>
  <c r="I3322" i="11"/>
  <c r="I3323" i="11"/>
  <c r="I3324" i="11"/>
  <c r="I3325" i="11"/>
  <c r="I3326" i="11"/>
  <c r="I3327" i="11"/>
  <c r="I3328" i="11"/>
  <c r="I3329" i="11"/>
  <c r="I3330" i="11"/>
  <c r="I3331" i="11"/>
  <c r="I3332" i="11"/>
  <c r="I3333" i="11"/>
  <c r="I3334" i="11"/>
  <c r="I3335" i="11"/>
  <c r="I3336" i="11"/>
  <c r="I3337" i="11"/>
  <c r="I3338" i="11"/>
  <c r="I3339" i="11"/>
  <c r="I3340" i="11"/>
  <c r="I3341" i="11"/>
  <c r="I3342" i="11"/>
  <c r="I3343" i="11"/>
  <c r="I3344" i="11"/>
  <c r="I3345" i="11"/>
  <c r="I3346" i="11"/>
  <c r="I3347" i="11"/>
  <c r="I3348" i="11"/>
  <c r="I3349" i="11"/>
  <c r="I3350" i="11"/>
  <c r="I3351" i="11"/>
  <c r="I3352" i="11"/>
  <c r="I3353" i="11"/>
  <c r="I3354" i="11"/>
  <c r="I3355" i="11"/>
  <c r="I3356" i="11"/>
  <c r="I3357" i="11"/>
  <c r="I3358" i="11"/>
  <c r="I3359" i="11"/>
  <c r="I3360" i="11"/>
  <c r="I3361" i="11"/>
  <c r="I3362" i="11"/>
  <c r="I3363" i="11"/>
  <c r="I3364" i="11"/>
  <c r="I3365" i="11"/>
  <c r="I3366" i="11"/>
  <c r="I3367" i="11"/>
  <c r="I3368" i="11"/>
  <c r="I3369" i="11"/>
  <c r="I3370" i="11"/>
  <c r="I3371" i="11"/>
  <c r="I3372" i="11"/>
  <c r="I3373" i="11"/>
  <c r="I3374" i="11"/>
  <c r="I3375" i="11"/>
  <c r="I3376" i="11"/>
  <c r="I3377" i="11"/>
  <c r="I3378" i="11"/>
  <c r="I3379" i="11"/>
  <c r="I3380" i="11"/>
  <c r="I3381" i="11"/>
  <c r="I3382" i="11"/>
  <c r="I3383" i="11"/>
  <c r="I3384" i="11"/>
  <c r="I3385" i="11"/>
  <c r="I3386" i="11"/>
  <c r="I3387" i="11"/>
  <c r="I3388" i="11"/>
  <c r="I3389" i="11"/>
  <c r="I3390" i="11"/>
  <c r="I3391" i="11"/>
  <c r="I3392" i="11"/>
  <c r="I3393" i="11"/>
  <c r="I3394" i="11"/>
  <c r="I3395" i="11"/>
  <c r="I3396" i="11"/>
  <c r="I3397" i="11"/>
  <c r="I3398" i="11"/>
  <c r="I3399" i="11"/>
  <c r="I3400" i="11"/>
  <c r="I3401" i="11"/>
  <c r="I3402" i="11"/>
  <c r="I3403" i="11"/>
  <c r="I3404" i="11"/>
  <c r="I3405" i="11"/>
  <c r="I3406" i="11"/>
  <c r="I3407" i="11"/>
  <c r="I3408" i="11"/>
  <c r="I3409" i="11"/>
  <c r="I3410" i="11"/>
  <c r="I3411" i="11"/>
  <c r="I3412" i="11"/>
  <c r="I3413" i="11"/>
  <c r="I3414" i="11"/>
  <c r="I3415" i="11"/>
  <c r="I3416" i="11"/>
  <c r="I3417" i="11"/>
  <c r="I3418" i="11"/>
  <c r="I3419" i="11"/>
  <c r="I3420" i="11"/>
  <c r="I3421" i="11"/>
  <c r="I3422" i="11"/>
  <c r="I3423" i="11"/>
  <c r="I3424" i="11"/>
  <c r="I3425" i="11"/>
  <c r="I3426" i="11"/>
  <c r="I3427" i="11"/>
  <c r="I3428" i="11"/>
  <c r="I3429" i="11"/>
  <c r="I3430" i="11"/>
  <c r="I3431" i="11"/>
  <c r="I3432" i="11"/>
  <c r="I3433" i="11"/>
  <c r="I3434" i="11"/>
  <c r="I3435" i="11"/>
  <c r="I3436" i="11"/>
  <c r="I3437" i="11"/>
  <c r="I3438" i="11"/>
  <c r="I3439" i="11"/>
  <c r="I3440" i="11"/>
  <c r="I3441" i="11"/>
  <c r="I3442" i="11"/>
  <c r="I3443" i="11"/>
  <c r="I3444" i="11"/>
  <c r="I3445" i="11"/>
  <c r="I3446" i="11"/>
  <c r="I3447" i="11"/>
  <c r="I3448" i="11"/>
  <c r="I3449" i="11"/>
  <c r="I3450" i="11"/>
  <c r="I3451" i="11"/>
  <c r="I3452" i="11"/>
  <c r="I3453" i="11"/>
  <c r="I3454" i="11"/>
  <c r="I3455" i="11"/>
  <c r="I3456" i="11"/>
  <c r="I3457" i="11"/>
  <c r="I3458" i="11"/>
  <c r="I3459" i="11"/>
  <c r="I3460" i="11"/>
  <c r="I3461" i="11"/>
  <c r="I3462" i="11"/>
  <c r="I3463" i="11"/>
  <c r="I3464" i="11"/>
  <c r="I3465" i="11"/>
  <c r="I3466" i="11"/>
  <c r="I3467" i="11"/>
  <c r="I3468" i="11"/>
  <c r="I3469" i="11"/>
  <c r="I3470" i="11"/>
  <c r="I3471" i="11"/>
  <c r="I3472" i="11"/>
  <c r="I3473" i="11"/>
  <c r="I3474" i="11"/>
  <c r="I3475" i="11"/>
  <c r="I3476" i="11"/>
  <c r="I3477" i="11"/>
  <c r="I3478" i="11"/>
  <c r="I3479" i="11"/>
  <c r="I3480" i="11"/>
  <c r="I3481" i="11"/>
  <c r="I3482" i="11"/>
  <c r="I3483" i="11"/>
  <c r="I3484" i="11"/>
  <c r="I3485" i="11"/>
  <c r="I3486" i="11"/>
  <c r="I3487" i="11"/>
  <c r="I3488" i="11"/>
  <c r="I3489" i="11"/>
  <c r="I3490" i="11"/>
  <c r="I3491" i="11"/>
  <c r="I3492" i="11"/>
  <c r="I3493" i="11"/>
  <c r="I3494" i="11"/>
  <c r="I3495" i="11"/>
  <c r="I3496" i="11"/>
  <c r="I3497" i="11"/>
  <c r="I3498" i="11"/>
  <c r="I3499" i="11"/>
  <c r="I3500" i="11"/>
  <c r="I3501" i="11"/>
  <c r="I3502" i="11"/>
  <c r="I3503" i="11"/>
  <c r="I3504" i="11"/>
  <c r="I3505" i="11"/>
  <c r="I3506" i="11"/>
  <c r="I3507" i="11"/>
  <c r="I3508" i="11"/>
  <c r="I3509" i="11"/>
  <c r="I3510" i="11"/>
  <c r="I3511" i="11"/>
  <c r="I3512" i="11"/>
  <c r="I3513" i="11"/>
  <c r="I3514" i="11"/>
  <c r="I3515" i="11"/>
  <c r="I3516" i="11"/>
  <c r="I3517" i="11"/>
  <c r="I3518" i="11"/>
  <c r="I3519" i="11"/>
  <c r="I3520" i="11"/>
  <c r="I3521" i="11"/>
  <c r="I3522" i="11"/>
  <c r="I3523" i="11"/>
  <c r="I3524" i="11"/>
  <c r="I3525" i="11"/>
  <c r="I3526" i="11"/>
  <c r="I3527" i="11"/>
  <c r="I3528" i="11"/>
  <c r="I3529" i="11"/>
  <c r="I3530" i="11"/>
  <c r="I3531" i="11"/>
  <c r="I3532" i="11"/>
  <c r="I3533" i="11"/>
  <c r="I3534" i="11"/>
  <c r="I3535" i="11"/>
  <c r="I3536" i="11"/>
  <c r="I3537" i="11"/>
  <c r="I3538" i="11"/>
  <c r="I3539" i="11"/>
  <c r="I3540" i="11"/>
  <c r="I3541" i="11"/>
  <c r="I3542" i="11"/>
  <c r="I3543" i="11"/>
  <c r="I3544" i="11"/>
  <c r="I3545" i="11"/>
  <c r="I3546" i="11"/>
  <c r="I3547" i="11"/>
  <c r="I3548" i="11"/>
  <c r="I3549" i="11"/>
  <c r="I3550" i="11"/>
  <c r="I3551" i="11"/>
  <c r="I3552" i="11"/>
  <c r="I3553" i="11"/>
  <c r="I3554" i="11"/>
  <c r="I3555" i="11"/>
  <c r="I3556" i="11"/>
  <c r="I3557" i="11"/>
  <c r="I3558" i="11"/>
  <c r="I3559" i="11"/>
  <c r="I3560" i="11"/>
  <c r="I3561" i="11"/>
  <c r="I3562" i="11"/>
  <c r="I3563" i="11"/>
  <c r="I3564" i="11"/>
  <c r="I3565" i="11"/>
  <c r="I3566" i="11"/>
  <c r="I3567" i="11"/>
  <c r="I3568" i="11"/>
  <c r="I3569" i="11"/>
  <c r="I3570" i="11"/>
  <c r="I3571" i="11"/>
  <c r="I3572" i="11"/>
  <c r="I3573" i="11"/>
  <c r="I3574" i="11"/>
  <c r="I3575" i="11"/>
  <c r="I3576" i="11"/>
  <c r="I3577" i="11"/>
  <c r="I3578" i="11"/>
  <c r="I3579" i="11"/>
  <c r="I3580" i="11"/>
  <c r="I3581" i="11"/>
  <c r="I3582" i="11"/>
  <c r="I3583" i="11"/>
  <c r="I3584" i="11"/>
  <c r="I3585" i="11"/>
  <c r="I3586" i="11"/>
  <c r="I3587" i="11"/>
  <c r="I3588" i="11"/>
  <c r="I3589" i="11"/>
  <c r="I3590" i="11"/>
  <c r="I3591" i="11"/>
  <c r="I3592" i="11"/>
  <c r="I3593" i="11"/>
  <c r="I3594" i="11"/>
  <c r="I3595" i="11"/>
  <c r="I3596" i="11"/>
  <c r="I3597" i="11"/>
  <c r="I3598" i="11"/>
  <c r="I3599" i="11"/>
  <c r="I3600" i="11"/>
  <c r="I3601" i="11"/>
  <c r="I3602" i="11"/>
  <c r="I3603" i="11"/>
  <c r="I3604" i="11"/>
  <c r="I3605" i="11"/>
  <c r="I3606" i="11"/>
  <c r="I3607" i="11"/>
  <c r="I3608" i="11"/>
  <c r="I3609" i="11"/>
  <c r="I3610" i="11"/>
  <c r="I3611" i="11"/>
  <c r="I3612" i="11"/>
  <c r="I3613" i="11"/>
  <c r="I3614" i="11"/>
  <c r="I3615" i="11"/>
  <c r="I3616" i="11"/>
  <c r="I3617" i="11"/>
  <c r="I3618" i="11"/>
  <c r="I3619" i="11"/>
  <c r="I3620" i="11"/>
  <c r="I3621" i="11"/>
  <c r="I3622" i="11"/>
  <c r="I3623" i="11"/>
  <c r="I3624" i="11"/>
  <c r="I3625" i="11"/>
  <c r="I3626" i="11"/>
  <c r="I3627" i="11"/>
  <c r="I3628" i="11"/>
  <c r="I3629" i="11"/>
  <c r="I3630" i="11"/>
  <c r="I3631" i="11"/>
  <c r="I3632" i="11"/>
  <c r="I3633" i="11"/>
  <c r="I3634" i="11"/>
  <c r="I3635" i="11"/>
  <c r="I3636" i="11"/>
  <c r="I3637" i="11"/>
  <c r="I3638" i="11"/>
  <c r="I3639" i="11"/>
  <c r="I3640" i="11"/>
  <c r="I3641" i="11"/>
  <c r="I3642" i="11"/>
  <c r="I3643" i="11"/>
  <c r="I3644" i="11"/>
  <c r="I3645" i="11"/>
  <c r="I3646" i="11"/>
  <c r="I3647" i="11"/>
  <c r="I3648" i="11"/>
  <c r="I3649" i="11"/>
  <c r="I3650" i="11"/>
  <c r="I3651" i="11"/>
  <c r="I3652" i="11"/>
  <c r="I3653" i="11"/>
  <c r="I3654" i="11"/>
  <c r="I3655" i="11"/>
  <c r="I3656" i="11"/>
  <c r="I3657" i="11"/>
  <c r="I3658" i="11"/>
  <c r="I3659" i="11"/>
  <c r="I3660" i="11"/>
  <c r="I3661" i="11"/>
  <c r="I3662" i="11"/>
  <c r="I3663" i="11"/>
  <c r="I3664" i="11"/>
  <c r="I3665" i="11"/>
  <c r="I3666" i="11"/>
  <c r="I3667" i="11"/>
  <c r="I3668" i="11"/>
  <c r="I3669" i="11"/>
  <c r="I3670" i="11"/>
  <c r="I3671" i="11"/>
  <c r="I3672" i="11"/>
  <c r="I3673" i="11"/>
  <c r="I3674" i="11"/>
  <c r="I3675" i="11"/>
  <c r="I3676" i="11"/>
  <c r="I3677" i="11"/>
  <c r="I3678" i="11"/>
  <c r="I3679" i="11"/>
  <c r="I3680" i="11"/>
  <c r="I3681" i="11"/>
  <c r="I3682" i="11"/>
  <c r="I3683" i="11"/>
  <c r="I3684" i="11"/>
  <c r="I3685" i="11"/>
  <c r="I3686" i="11"/>
  <c r="I3687" i="11"/>
  <c r="I3688" i="11"/>
  <c r="I3689" i="11"/>
  <c r="I3690" i="11"/>
  <c r="I3691" i="11"/>
  <c r="I3692" i="11"/>
  <c r="I3693" i="11"/>
  <c r="I3694" i="11"/>
  <c r="I3695" i="11"/>
  <c r="I3696" i="11"/>
  <c r="I3697" i="11"/>
  <c r="I3698" i="11"/>
  <c r="I3699" i="11"/>
  <c r="I3700" i="11"/>
  <c r="I3701" i="11"/>
  <c r="I3702" i="11"/>
  <c r="I3703" i="11"/>
  <c r="I3704" i="11"/>
  <c r="I3705" i="11"/>
  <c r="I3706" i="11"/>
  <c r="I3707" i="11"/>
  <c r="I3708" i="11"/>
  <c r="I3709" i="11"/>
  <c r="I3710" i="11"/>
  <c r="I3711" i="11"/>
  <c r="I3712" i="11"/>
  <c r="I3713" i="11"/>
  <c r="I3714" i="11"/>
  <c r="I3715" i="11"/>
  <c r="I3716" i="11"/>
  <c r="I3717" i="11"/>
  <c r="I3718" i="11"/>
  <c r="I3719" i="11"/>
  <c r="I3720" i="11"/>
  <c r="I3721" i="11"/>
  <c r="I3722" i="11"/>
  <c r="I3723" i="11"/>
  <c r="I3724" i="11"/>
  <c r="I3725" i="11"/>
  <c r="I3726" i="11"/>
  <c r="I3727" i="11"/>
  <c r="I3728" i="11"/>
  <c r="I3729" i="11"/>
  <c r="I3730" i="11"/>
  <c r="I3731" i="11"/>
  <c r="I3732" i="11"/>
  <c r="I3733" i="11"/>
  <c r="I3734" i="11"/>
  <c r="I3735" i="11"/>
  <c r="I3736" i="11"/>
  <c r="I3737" i="11"/>
  <c r="I3738" i="11"/>
  <c r="I3739" i="11"/>
  <c r="I3740" i="11"/>
  <c r="I3741" i="11"/>
  <c r="I3742" i="11"/>
  <c r="I3743" i="11"/>
  <c r="I3744" i="11"/>
  <c r="I3745" i="11"/>
  <c r="I3746" i="11"/>
  <c r="I3747" i="11"/>
  <c r="I3748" i="11"/>
  <c r="I3749" i="11"/>
  <c r="I3750" i="11"/>
  <c r="I3751" i="11"/>
  <c r="I3752" i="11"/>
  <c r="I3753" i="11"/>
  <c r="I3754" i="11"/>
  <c r="I3755" i="11"/>
  <c r="I3756" i="11"/>
  <c r="I3757" i="11"/>
  <c r="I3758" i="11"/>
  <c r="I3759" i="11"/>
  <c r="I3760" i="11"/>
  <c r="I3761" i="11"/>
  <c r="I3762" i="11"/>
  <c r="I3763" i="11"/>
  <c r="I3764" i="11"/>
  <c r="I3765" i="11"/>
  <c r="I3766" i="11"/>
  <c r="I3767" i="11"/>
  <c r="I3768" i="11"/>
  <c r="I3769" i="11"/>
  <c r="I3770" i="11"/>
  <c r="I3771" i="11"/>
  <c r="I3772" i="11"/>
  <c r="I3773" i="11"/>
  <c r="I3774" i="11"/>
  <c r="I3775" i="11"/>
  <c r="I3776" i="11"/>
  <c r="I3777" i="11"/>
  <c r="I3778" i="11"/>
  <c r="I3779" i="11"/>
  <c r="I3780" i="11"/>
  <c r="I3781" i="11"/>
  <c r="I3782" i="11"/>
  <c r="I3783" i="11"/>
  <c r="I3784" i="11"/>
  <c r="I3785" i="11"/>
  <c r="I3786" i="11"/>
  <c r="I3787" i="11"/>
  <c r="I3788" i="11"/>
  <c r="I3789" i="11"/>
  <c r="I3790" i="11"/>
  <c r="I3791" i="11"/>
  <c r="I3792" i="11"/>
  <c r="I3793" i="11"/>
  <c r="I3794" i="11"/>
  <c r="I3795" i="11"/>
  <c r="I3796" i="11"/>
  <c r="I3797" i="11"/>
  <c r="I3798" i="11"/>
  <c r="I3799" i="11"/>
  <c r="I3800" i="11"/>
  <c r="I3801" i="11"/>
  <c r="I3802" i="11"/>
  <c r="I3803" i="11"/>
  <c r="I3804" i="11"/>
  <c r="I3805" i="11"/>
  <c r="I3806" i="11"/>
  <c r="I3807" i="11"/>
  <c r="I3808" i="11"/>
  <c r="I3809" i="11"/>
  <c r="I3810" i="11"/>
  <c r="I3811" i="11"/>
  <c r="I3812" i="11"/>
  <c r="I3813" i="11"/>
  <c r="I3814" i="11"/>
  <c r="I3815" i="11"/>
  <c r="I3816" i="11"/>
  <c r="I3817" i="11"/>
  <c r="I3818" i="11"/>
  <c r="I3819" i="11"/>
  <c r="I3820" i="11"/>
  <c r="I3821" i="11"/>
  <c r="I3822" i="11"/>
  <c r="I3823" i="11"/>
  <c r="I3824" i="11"/>
  <c r="I3825" i="11"/>
  <c r="I3826" i="11"/>
  <c r="I3827" i="11"/>
  <c r="I3828" i="11"/>
  <c r="I3829" i="11"/>
  <c r="I3830" i="11"/>
  <c r="I3831" i="11"/>
  <c r="I3832" i="11"/>
  <c r="I3833" i="11"/>
  <c r="I3834" i="11"/>
  <c r="I3835" i="11"/>
  <c r="I3836" i="11"/>
  <c r="I3837" i="11"/>
  <c r="I3838" i="11"/>
  <c r="I3839" i="11"/>
  <c r="I3840" i="11"/>
  <c r="I3841" i="11"/>
  <c r="I3842" i="11"/>
  <c r="I3843" i="11"/>
  <c r="I3844" i="11"/>
  <c r="I3845" i="11"/>
  <c r="I3846" i="11"/>
  <c r="I3847" i="11"/>
  <c r="I3848" i="11"/>
  <c r="I3849" i="11"/>
  <c r="I3850" i="11"/>
  <c r="I3851" i="11"/>
  <c r="I3852" i="11"/>
  <c r="I3853" i="11"/>
  <c r="I3854" i="11"/>
  <c r="I3855" i="11"/>
  <c r="I3856" i="11"/>
  <c r="I3857" i="11"/>
  <c r="I3858" i="11"/>
  <c r="I3859" i="11"/>
  <c r="I3860" i="11"/>
  <c r="I3861" i="11"/>
  <c r="I3862" i="11"/>
  <c r="I3863" i="11"/>
  <c r="I3864" i="11"/>
  <c r="I3865" i="11"/>
  <c r="I3866" i="11"/>
  <c r="I3867" i="11"/>
  <c r="I3868" i="11"/>
  <c r="I3869" i="11"/>
  <c r="I3870" i="11"/>
  <c r="I3871" i="11"/>
  <c r="I3872" i="11"/>
  <c r="I3873" i="11"/>
  <c r="I3874" i="11"/>
  <c r="I3875" i="11"/>
  <c r="I3876" i="11"/>
  <c r="I3877" i="11"/>
  <c r="I3878" i="11"/>
  <c r="I3879" i="11"/>
  <c r="I3880" i="11"/>
  <c r="I3881" i="11"/>
  <c r="I3882" i="11"/>
  <c r="I3883" i="11"/>
  <c r="I3884" i="11"/>
  <c r="I3885" i="11"/>
  <c r="I3886" i="11"/>
  <c r="I3887" i="11"/>
  <c r="I3888" i="11"/>
  <c r="I3889" i="11"/>
  <c r="I3890" i="11"/>
  <c r="I3891" i="11"/>
  <c r="I3892" i="11"/>
  <c r="I3893" i="11"/>
  <c r="I3894" i="11"/>
  <c r="I3895" i="11"/>
  <c r="I3896" i="11"/>
  <c r="I3897" i="11"/>
  <c r="I3898" i="11"/>
  <c r="I3899" i="11"/>
  <c r="I3900" i="11"/>
  <c r="I3901" i="11"/>
  <c r="I3902" i="11"/>
  <c r="I3903" i="11"/>
  <c r="I3904" i="11"/>
  <c r="I3905" i="11"/>
  <c r="I3906" i="11"/>
  <c r="I3907" i="11"/>
  <c r="I3908" i="11"/>
  <c r="I3909" i="11"/>
  <c r="I3910" i="11"/>
  <c r="I3911" i="11"/>
  <c r="I3912" i="11"/>
  <c r="I3913" i="11"/>
  <c r="I3914" i="11"/>
  <c r="I3915" i="11"/>
  <c r="I3916" i="11"/>
  <c r="I3917" i="11"/>
  <c r="I3918" i="11"/>
  <c r="I3919" i="11"/>
  <c r="I3920" i="11"/>
  <c r="I3921" i="11"/>
  <c r="I3922" i="11"/>
  <c r="I3923" i="11"/>
  <c r="I3924" i="11"/>
  <c r="I3925" i="11"/>
  <c r="I3926" i="11"/>
  <c r="I3927" i="11"/>
  <c r="I3928" i="11"/>
  <c r="I3929" i="11"/>
  <c r="I3930" i="11"/>
  <c r="I3931" i="11"/>
  <c r="I3932" i="11"/>
  <c r="I3933" i="11"/>
  <c r="I3934" i="11"/>
  <c r="I3935" i="11"/>
  <c r="I3936" i="11"/>
  <c r="I3937" i="11"/>
  <c r="I3938" i="11"/>
  <c r="I3939" i="11"/>
  <c r="I3940" i="11"/>
  <c r="I3941" i="11"/>
  <c r="I3942" i="11"/>
  <c r="I3943" i="11"/>
  <c r="I3944" i="11"/>
  <c r="I3945" i="11"/>
  <c r="I3946" i="11"/>
  <c r="I3947" i="11"/>
  <c r="I3948" i="11"/>
  <c r="I3949" i="11"/>
  <c r="I3950" i="11"/>
  <c r="I3951" i="11"/>
  <c r="I3952" i="11"/>
  <c r="I3953" i="11"/>
  <c r="I3954" i="11"/>
  <c r="I3955" i="11"/>
  <c r="I3956" i="11"/>
  <c r="I3957" i="11"/>
  <c r="I3958" i="11"/>
  <c r="I3959" i="11"/>
  <c r="I3960" i="11"/>
  <c r="I3961" i="11"/>
  <c r="I3962" i="11"/>
  <c r="I3963" i="11"/>
  <c r="I3964" i="11"/>
  <c r="I3965" i="11"/>
  <c r="I3966" i="11"/>
  <c r="I3967" i="11"/>
  <c r="I3968" i="11"/>
  <c r="I3969" i="11"/>
  <c r="I3970" i="11"/>
  <c r="I3971" i="11"/>
  <c r="I3972" i="11"/>
  <c r="I3973" i="11"/>
  <c r="I3974" i="11"/>
  <c r="I3975" i="11"/>
  <c r="I3976" i="11"/>
  <c r="I3977" i="11"/>
  <c r="I3978" i="11"/>
  <c r="I3979" i="11"/>
  <c r="I3980" i="11"/>
  <c r="I3981" i="11"/>
  <c r="I3982" i="11"/>
  <c r="I3983" i="11"/>
  <c r="I3984" i="11"/>
  <c r="I3985" i="11"/>
  <c r="I3986" i="11"/>
  <c r="I3987" i="11"/>
  <c r="I3988" i="11"/>
  <c r="I3989" i="11"/>
  <c r="I3990" i="11"/>
  <c r="I3991" i="11"/>
  <c r="I3992" i="11"/>
  <c r="I3993" i="11"/>
  <c r="I3994" i="11"/>
  <c r="I3995" i="11"/>
  <c r="I3996" i="11"/>
  <c r="I3997" i="11"/>
  <c r="I3998" i="11"/>
  <c r="I3999" i="11"/>
  <c r="I4000" i="11"/>
  <c r="I4001" i="11"/>
  <c r="I4002" i="11"/>
  <c r="I4003" i="11"/>
  <c r="I4004" i="11"/>
  <c r="I4005" i="11"/>
  <c r="I4006" i="11"/>
  <c r="I4007" i="11"/>
  <c r="I4008" i="11"/>
  <c r="I4009" i="11"/>
  <c r="I4010" i="11"/>
  <c r="I4011" i="11"/>
  <c r="I4012" i="11"/>
  <c r="I4013" i="11"/>
  <c r="I4014" i="11"/>
  <c r="I4015" i="11"/>
  <c r="I4016" i="11"/>
  <c r="I4017" i="11"/>
  <c r="I4018" i="11"/>
  <c r="I4019" i="11"/>
  <c r="I4020" i="11"/>
  <c r="I4021" i="11"/>
  <c r="I4022" i="11"/>
  <c r="I4023" i="11"/>
  <c r="I4024" i="11"/>
  <c r="I4025" i="11"/>
  <c r="I4026" i="11"/>
  <c r="I4027" i="11"/>
  <c r="I4028" i="11"/>
  <c r="I4029" i="11"/>
  <c r="I4030" i="11"/>
  <c r="I4031" i="11"/>
  <c r="I4032" i="11"/>
  <c r="I4033" i="11"/>
  <c r="I4034" i="11"/>
  <c r="I4035" i="11"/>
  <c r="I4036" i="11"/>
  <c r="I4037" i="11"/>
  <c r="I4038" i="11"/>
  <c r="I4039" i="11"/>
  <c r="I4040" i="11"/>
  <c r="I4041" i="11"/>
  <c r="I4042" i="11"/>
  <c r="I4043" i="11"/>
  <c r="I4044" i="11"/>
  <c r="I4045" i="11"/>
  <c r="I4046" i="11"/>
  <c r="I4047" i="11"/>
  <c r="I4048" i="11"/>
  <c r="I4049" i="11"/>
  <c r="I4050" i="11"/>
  <c r="I4051" i="11"/>
  <c r="I4052" i="11"/>
  <c r="I4053" i="11"/>
  <c r="I4054" i="11"/>
  <c r="I4055" i="11"/>
  <c r="I4056" i="11"/>
  <c r="I4057" i="11"/>
  <c r="I4058" i="11"/>
  <c r="I4059" i="11"/>
  <c r="I4060" i="11"/>
  <c r="I4061" i="11"/>
  <c r="I4062" i="11"/>
  <c r="I4063" i="11"/>
  <c r="I4064" i="11"/>
  <c r="I4065" i="11"/>
  <c r="I4066" i="11"/>
  <c r="I4067" i="11"/>
  <c r="I4068" i="11"/>
  <c r="I4069" i="11"/>
  <c r="I4070" i="11"/>
  <c r="I4071" i="11"/>
  <c r="I4072" i="11"/>
  <c r="I4073" i="11"/>
  <c r="I4074" i="11"/>
  <c r="I4075" i="11"/>
  <c r="I4076" i="11"/>
  <c r="I4077" i="11"/>
  <c r="I4078" i="11"/>
  <c r="I4079" i="11"/>
  <c r="I4080" i="11"/>
  <c r="I4081" i="11"/>
  <c r="I4082" i="11"/>
  <c r="I4083" i="11"/>
  <c r="I4084" i="11"/>
  <c r="I4085" i="11"/>
  <c r="I4086" i="11"/>
  <c r="I4087" i="11"/>
  <c r="I4088" i="11"/>
  <c r="I4089" i="11"/>
  <c r="I4090" i="11"/>
  <c r="I4091" i="11"/>
  <c r="I4092" i="11"/>
  <c r="I4093" i="11"/>
  <c r="I4094" i="11"/>
  <c r="I4095" i="11"/>
  <c r="I4096" i="11"/>
  <c r="I4097" i="11"/>
  <c r="I4098" i="11"/>
  <c r="I4099" i="11"/>
  <c r="I4100" i="11"/>
  <c r="I4101" i="11"/>
  <c r="I4102" i="11"/>
  <c r="I4103" i="11"/>
  <c r="I4104" i="11"/>
  <c r="I4105" i="11"/>
  <c r="I4106" i="11"/>
  <c r="I4107" i="11"/>
  <c r="I4108" i="11"/>
  <c r="I4109" i="11"/>
  <c r="I4110" i="11"/>
  <c r="I4111" i="11"/>
  <c r="I4112" i="11"/>
  <c r="I4113" i="11"/>
  <c r="I4114" i="11"/>
  <c r="I4115" i="11"/>
  <c r="I4116" i="11"/>
  <c r="I4117" i="11"/>
  <c r="I4118" i="11"/>
  <c r="I4119" i="11"/>
  <c r="I4120" i="11"/>
  <c r="I4121" i="11"/>
  <c r="I4122" i="11"/>
  <c r="I4123" i="11"/>
  <c r="I4124" i="11"/>
  <c r="I4125" i="11"/>
  <c r="I4126" i="11"/>
  <c r="I4127" i="11"/>
  <c r="I4128" i="11"/>
  <c r="I4129" i="11"/>
  <c r="I4130" i="11"/>
  <c r="I4131" i="11"/>
  <c r="I4132" i="11"/>
  <c r="I4133" i="11"/>
  <c r="I4134" i="11"/>
  <c r="I4135" i="11"/>
  <c r="I4136" i="11"/>
  <c r="I4137" i="11"/>
  <c r="I4138" i="11"/>
  <c r="I4139" i="11"/>
  <c r="I4140" i="11"/>
  <c r="I4141" i="11"/>
  <c r="I4142" i="11"/>
  <c r="I4143" i="11"/>
  <c r="I4144" i="11"/>
  <c r="I4145" i="11"/>
  <c r="I4146" i="11"/>
  <c r="I4147" i="11"/>
  <c r="I4148" i="11"/>
  <c r="I4149" i="11"/>
  <c r="I4150" i="11"/>
  <c r="I4151" i="11"/>
  <c r="I4152" i="11"/>
  <c r="I4153" i="11"/>
  <c r="I4154" i="11"/>
  <c r="I4155" i="11"/>
  <c r="I4156" i="11"/>
  <c r="I4157" i="11"/>
  <c r="I4158" i="11"/>
  <c r="I4159" i="11"/>
  <c r="I4160" i="11"/>
  <c r="I4161" i="11"/>
  <c r="I4162" i="11"/>
  <c r="I4163" i="11"/>
  <c r="I4164" i="11"/>
  <c r="I4165" i="11"/>
  <c r="I4166" i="11"/>
  <c r="I4167" i="11"/>
  <c r="I4168" i="11"/>
  <c r="I4169" i="11"/>
  <c r="I4170" i="11"/>
  <c r="I4171" i="11"/>
  <c r="I4172" i="11"/>
  <c r="I4173" i="11"/>
  <c r="I4174" i="11"/>
  <c r="I4175" i="11"/>
  <c r="I4176" i="11"/>
  <c r="I4177" i="11"/>
  <c r="I4178" i="11"/>
  <c r="I4179" i="11"/>
  <c r="I4180" i="11"/>
  <c r="I4181" i="11"/>
  <c r="I4182" i="11"/>
  <c r="I4183" i="11"/>
  <c r="I4184" i="11"/>
  <c r="I4185" i="11"/>
  <c r="I4186" i="11"/>
  <c r="I4187" i="11"/>
  <c r="I4188" i="11"/>
  <c r="I4189" i="11"/>
  <c r="I4190" i="11"/>
  <c r="I4191" i="11"/>
  <c r="I4192" i="11"/>
  <c r="I4193" i="11"/>
  <c r="I4194" i="11"/>
  <c r="I4195" i="11"/>
  <c r="I4196" i="11"/>
  <c r="I4197" i="11"/>
  <c r="I4198" i="11"/>
  <c r="I4199" i="11"/>
  <c r="I4200" i="11"/>
  <c r="I4201" i="11"/>
  <c r="I4202" i="11"/>
  <c r="I4203" i="11"/>
  <c r="I4204" i="11"/>
  <c r="I4205" i="11"/>
  <c r="I4206" i="11"/>
  <c r="I4207" i="11"/>
  <c r="I4208" i="11"/>
  <c r="I4209" i="11"/>
  <c r="I4210" i="11"/>
  <c r="I4211" i="11"/>
  <c r="I4212" i="11"/>
  <c r="I4213" i="11"/>
  <c r="I4214" i="11"/>
  <c r="I4215" i="11"/>
  <c r="I4216" i="11"/>
  <c r="I4217" i="11"/>
  <c r="I4218" i="11"/>
  <c r="I4219" i="11"/>
  <c r="I4220" i="11"/>
  <c r="I4221" i="11"/>
  <c r="I4222" i="11"/>
  <c r="I4223" i="11"/>
  <c r="I4224" i="11"/>
  <c r="I4225" i="11"/>
  <c r="I4226" i="11"/>
  <c r="I4227" i="11"/>
  <c r="I4228" i="11"/>
  <c r="I4229" i="11"/>
  <c r="I4230" i="11"/>
  <c r="I4231" i="11"/>
  <c r="I4232" i="11"/>
  <c r="I4233" i="11"/>
  <c r="I4234" i="11"/>
  <c r="I4235" i="11"/>
  <c r="I4236" i="11"/>
  <c r="I4237" i="11"/>
  <c r="I4238" i="11"/>
  <c r="I4239" i="11"/>
  <c r="I4240" i="11"/>
  <c r="I4241" i="11"/>
  <c r="I4242" i="11"/>
  <c r="I4243" i="11"/>
  <c r="I4244" i="11"/>
  <c r="I4245" i="11"/>
  <c r="I4246" i="11"/>
  <c r="I4247" i="11"/>
  <c r="I4248" i="11"/>
  <c r="I4249" i="11"/>
  <c r="I4250" i="11"/>
  <c r="I4251" i="11"/>
  <c r="I4252" i="11"/>
  <c r="I4253" i="11"/>
  <c r="I4254" i="11"/>
  <c r="I4255" i="11"/>
  <c r="I4256" i="11"/>
  <c r="I4257" i="11"/>
  <c r="I4258" i="11"/>
  <c r="I4259" i="11"/>
  <c r="I4260" i="11"/>
  <c r="I4261" i="11"/>
  <c r="I4262" i="11"/>
  <c r="I4263" i="11"/>
  <c r="I4264" i="11"/>
  <c r="I4265" i="11"/>
  <c r="I4266" i="11"/>
  <c r="I4267" i="11"/>
  <c r="I4268" i="11"/>
  <c r="I4269" i="11"/>
  <c r="I4270" i="11"/>
  <c r="I4271" i="11"/>
  <c r="I4272" i="11"/>
  <c r="I4273" i="11"/>
  <c r="I4274" i="11"/>
  <c r="I4275" i="11"/>
  <c r="I4276" i="11"/>
  <c r="I4277" i="11"/>
  <c r="I4278" i="11"/>
  <c r="I4279" i="11"/>
  <c r="I4280" i="11"/>
  <c r="I4281" i="11"/>
  <c r="I4282" i="11"/>
  <c r="I4283" i="11"/>
  <c r="I4284" i="11"/>
  <c r="I4285" i="11"/>
  <c r="I4286" i="11"/>
  <c r="I4287" i="11"/>
  <c r="I4288" i="11"/>
  <c r="I4289" i="11"/>
  <c r="I4290" i="11"/>
  <c r="I4291" i="11"/>
  <c r="I4292" i="11"/>
  <c r="I4293" i="11"/>
  <c r="I4294" i="11"/>
  <c r="I4295" i="11"/>
  <c r="I4296" i="11"/>
  <c r="I4297" i="11"/>
  <c r="I4298" i="11"/>
  <c r="I4299" i="11"/>
  <c r="I4300" i="11"/>
  <c r="I4301" i="11"/>
  <c r="I4302" i="11"/>
  <c r="I4303" i="11"/>
  <c r="I4304" i="11"/>
  <c r="I4305" i="11"/>
  <c r="I4306" i="11"/>
  <c r="I4307" i="11"/>
  <c r="I4308" i="11"/>
  <c r="I4309" i="11"/>
  <c r="I4310" i="11"/>
  <c r="I4311" i="11"/>
  <c r="I4312" i="11"/>
  <c r="I4313" i="11"/>
  <c r="I4314" i="11"/>
  <c r="I4315" i="11"/>
  <c r="I4316" i="11"/>
  <c r="I4317" i="11"/>
  <c r="I4318" i="11"/>
  <c r="I4319" i="11"/>
  <c r="I4320" i="11"/>
  <c r="I4321" i="11"/>
  <c r="I4322" i="11"/>
  <c r="I4323" i="11"/>
  <c r="I4324" i="11"/>
  <c r="I4325" i="11"/>
  <c r="I4326" i="11"/>
  <c r="I4327" i="11"/>
  <c r="I4328" i="11"/>
  <c r="I4329" i="11"/>
  <c r="I4330" i="11"/>
  <c r="I4331" i="11"/>
  <c r="I4332" i="11"/>
  <c r="I4333" i="11"/>
  <c r="I4334" i="11"/>
  <c r="I4335" i="11"/>
  <c r="I4336" i="11"/>
  <c r="I4337" i="11"/>
  <c r="I4338" i="11"/>
  <c r="I4339" i="11"/>
  <c r="I4340" i="11"/>
  <c r="I4341" i="11"/>
  <c r="I4342" i="11"/>
  <c r="I4343" i="11"/>
  <c r="I4344" i="11"/>
  <c r="I4345" i="11"/>
  <c r="I4346" i="11"/>
  <c r="I4347" i="11"/>
  <c r="I4348" i="11"/>
  <c r="I4349" i="11"/>
  <c r="I4350" i="11"/>
  <c r="I4351" i="11"/>
  <c r="I4352" i="11"/>
  <c r="I4353" i="11"/>
  <c r="I4354" i="11"/>
  <c r="I4355" i="11"/>
  <c r="I4356" i="11"/>
  <c r="I4357" i="11"/>
  <c r="I4358" i="11"/>
  <c r="I4359" i="11"/>
  <c r="I4360" i="11"/>
  <c r="I4361" i="11"/>
  <c r="I4362" i="11"/>
  <c r="I4363" i="11"/>
  <c r="I4364" i="11"/>
  <c r="I4365" i="11"/>
  <c r="I4366" i="11"/>
  <c r="I4367" i="11"/>
  <c r="I4368" i="11"/>
  <c r="I4369" i="11"/>
  <c r="I4370" i="11"/>
  <c r="I4371" i="11"/>
  <c r="I4372" i="11"/>
  <c r="I4373" i="11"/>
  <c r="I4374" i="11"/>
  <c r="I4375" i="11"/>
  <c r="I4376" i="11"/>
  <c r="I4377" i="11"/>
  <c r="I4378" i="11"/>
  <c r="I4379" i="11"/>
  <c r="I4380" i="11"/>
  <c r="I4381" i="11"/>
  <c r="I4382" i="11"/>
  <c r="I4383" i="11"/>
  <c r="I4384" i="11"/>
  <c r="I4385" i="11"/>
  <c r="I4386" i="11"/>
  <c r="I4387" i="11"/>
  <c r="I4388" i="11"/>
  <c r="I4389" i="11"/>
  <c r="I4390" i="11"/>
  <c r="I4391" i="11"/>
  <c r="I4392" i="11"/>
  <c r="I4393" i="11"/>
  <c r="I4394" i="11"/>
  <c r="I4395" i="11"/>
  <c r="I4396" i="11"/>
  <c r="I4397" i="11"/>
  <c r="I4398" i="11"/>
  <c r="I4399" i="11"/>
  <c r="I4400" i="11"/>
  <c r="I4401" i="11"/>
  <c r="I4402" i="11"/>
  <c r="I4403" i="11"/>
  <c r="I4404" i="11"/>
  <c r="I4405" i="11"/>
  <c r="I4406" i="11"/>
  <c r="I4407" i="11"/>
  <c r="I4408" i="11"/>
  <c r="I4409" i="11"/>
  <c r="I4410" i="11"/>
  <c r="I4411" i="11"/>
  <c r="I4412" i="11"/>
  <c r="I4413" i="11"/>
  <c r="I4414" i="11"/>
  <c r="I4415" i="11"/>
  <c r="I4416" i="11"/>
  <c r="I4417" i="11"/>
  <c r="I4418" i="11"/>
  <c r="I4419" i="11"/>
  <c r="I4420" i="11"/>
  <c r="I4421" i="11"/>
  <c r="I4422" i="11"/>
  <c r="I4423" i="11"/>
  <c r="I4424" i="11"/>
  <c r="I4425" i="11"/>
  <c r="I4426" i="11"/>
  <c r="I4427" i="11"/>
  <c r="I4428" i="11"/>
  <c r="I4429" i="11"/>
  <c r="I4430" i="11"/>
  <c r="I4431" i="11"/>
  <c r="I4432" i="11"/>
  <c r="I4433" i="11"/>
  <c r="I4434" i="11"/>
  <c r="I4435" i="11"/>
  <c r="I4436" i="11"/>
  <c r="I4437" i="11"/>
  <c r="I4438" i="11"/>
  <c r="I4439" i="11"/>
  <c r="I4440" i="11"/>
  <c r="I4441" i="11"/>
  <c r="I4442" i="11"/>
  <c r="I4443" i="11"/>
  <c r="I4444" i="11"/>
  <c r="I4445" i="11"/>
  <c r="I4446" i="11"/>
  <c r="I4447" i="11"/>
  <c r="I4448" i="11"/>
  <c r="I4449" i="11"/>
  <c r="I4450" i="11"/>
  <c r="I4451" i="11"/>
  <c r="I4452" i="11"/>
  <c r="I4453" i="11"/>
  <c r="I4454" i="11"/>
  <c r="I4455" i="11"/>
  <c r="I4456" i="11"/>
  <c r="I4457" i="11"/>
  <c r="I4458" i="11"/>
  <c r="I4459" i="11"/>
  <c r="I4460" i="11"/>
  <c r="I4461" i="11"/>
  <c r="I4462" i="11"/>
  <c r="I4463" i="11"/>
  <c r="I4464" i="11"/>
  <c r="I4465" i="11"/>
  <c r="I4466" i="11"/>
  <c r="I4467" i="11"/>
  <c r="I4468" i="11"/>
  <c r="I4469" i="11"/>
  <c r="I4470" i="11"/>
  <c r="I4471" i="11"/>
  <c r="I4472" i="11"/>
  <c r="I4473" i="11"/>
  <c r="I4474" i="11"/>
  <c r="I4475" i="11"/>
  <c r="I4476" i="11"/>
  <c r="I4477" i="11"/>
  <c r="I4478" i="11"/>
  <c r="I4479" i="11"/>
  <c r="I4480" i="11"/>
  <c r="I4481" i="11"/>
  <c r="I4482" i="11"/>
  <c r="I4483" i="11"/>
  <c r="I4484" i="11"/>
  <c r="I4485" i="11"/>
  <c r="I4486" i="11"/>
  <c r="I4487" i="11"/>
  <c r="I4488" i="11"/>
  <c r="I4489" i="11"/>
  <c r="I4490" i="11"/>
  <c r="I4491" i="11"/>
  <c r="I4492" i="11"/>
  <c r="I4493" i="11"/>
  <c r="I4494" i="11"/>
  <c r="I4495" i="11"/>
  <c r="I4496" i="11"/>
  <c r="I4497" i="11"/>
  <c r="I4498" i="11"/>
  <c r="I4499" i="11"/>
  <c r="I4500" i="11"/>
  <c r="I4501" i="11"/>
  <c r="I4502" i="11"/>
  <c r="I4503" i="11"/>
  <c r="I4504" i="11"/>
  <c r="I4505" i="11"/>
  <c r="I4506" i="11"/>
  <c r="I4507" i="11"/>
  <c r="I4508" i="11"/>
  <c r="I4509" i="11"/>
  <c r="I4510" i="11"/>
  <c r="I4511" i="11"/>
  <c r="I4512" i="11"/>
  <c r="I4513" i="11"/>
  <c r="I4514" i="11"/>
  <c r="I4515" i="11"/>
  <c r="I4516" i="11"/>
  <c r="I4517" i="11"/>
  <c r="I4518" i="11"/>
  <c r="I4519" i="11"/>
  <c r="I4520" i="11"/>
  <c r="I4521" i="11"/>
  <c r="I4522" i="11"/>
  <c r="I4523" i="11"/>
  <c r="I4524" i="11"/>
  <c r="I4525" i="11"/>
  <c r="I4526" i="11"/>
  <c r="I4527" i="11"/>
  <c r="I4528" i="11"/>
  <c r="I4529" i="11"/>
  <c r="I4530" i="11"/>
  <c r="I4531" i="11"/>
  <c r="I4532" i="11"/>
  <c r="I4533" i="11"/>
  <c r="I4534" i="11"/>
  <c r="I4535" i="11"/>
  <c r="I4536" i="11"/>
  <c r="I4537" i="11"/>
  <c r="I4538" i="11"/>
  <c r="I4539" i="11"/>
  <c r="I4540" i="11"/>
  <c r="I4541" i="11"/>
  <c r="I4542" i="11"/>
  <c r="I4543" i="11"/>
  <c r="I4544" i="11"/>
  <c r="I4545" i="11"/>
  <c r="I4546" i="11"/>
  <c r="I4547" i="11"/>
  <c r="I4548" i="11"/>
  <c r="I4549" i="11"/>
  <c r="I4550" i="11"/>
  <c r="I4551" i="11"/>
  <c r="I4552" i="11"/>
  <c r="I4553" i="11"/>
  <c r="I4554" i="11"/>
  <c r="I4555" i="11"/>
  <c r="I4556" i="11"/>
  <c r="I4557" i="11"/>
  <c r="I4558" i="11"/>
  <c r="I4559" i="11"/>
  <c r="I4560" i="11"/>
  <c r="I4561" i="11"/>
  <c r="I4562" i="11"/>
  <c r="I4563" i="11"/>
  <c r="I4564" i="11"/>
  <c r="I4565" i="11"/>
  <c r="I4566" i="11"/>
  <c r="I4567" i="11"/>
  <c r="I4568" i="11"/>
  <c r="I4569" i="11"/>
  <c r="I4570" i="11"/>
  <c r="I4571" i="11"/>
  <c r="I4572" i="11"/>
  <c r="I4573" i="11"/>
  <c r="I4574" i="11"/>
  <c r="I4575" i="11"/>
  <c r="I4576" i="11"/>
  <c r="I4577" i="11"/>
  <c r="I4578" i="11"/>
  <c r="I4579" i="11"/>
  <c r="I4580" i="11"/>
  <c r="I4581" i="11"/>
  <c r="I4582" i="11"/>
  <c r="I4583" i="11"/>
  <c r="I4584" i="11"/>
  <c r="I4585" i="11"/>
  <c r="I4586" i="11"/>
  <c r="I4587" i="11"/>
  <c r="I4588" i="11"/>
  <c r="I4589" i="11"/>
  <c r="I4590" i="11"/>
  <c r="I4591" i="11"/>
  <c r="I4592" i="11"/>
  <c r="I4593" i="11"/>
  <c r="I4594" i="11"/>
  <c r="I4595" i="11"/>
  <c r="I4596" i="11"/>
  <c r="I4597" i="11"/>
  <c r="I4598" i="11"/>
  <c r="I4599" i="11"/>
  <c r="I4600" i="11"/>
  <c r="I4601" i="11"/>
  <c r="I4602" i="11"/>
  <c r="I4603" i="11"/>
  <c r="I4604" i="11"/>
  <c r="I4605" i="11"/>
  <c r="I4606" i="11"/>
  <c r="I4607" i="11"/>
  <c r="I4608" i="11"/>
  <c r="I4609" i="11"/>
  <c r="I4610" i="11"/>
  <c r="I4611" i="11"/>
  <c r="I4612" i="11"/>
  <c r="I4613" i="11"/>
  <c r="I4614" i="11"/>
  <c r="I4615" i="11"/>
  <c r="I4616" i="11"/>
  <c r="I4617" i="11"/>
  <c r="I4618" i="11"/>
  <c r="I4619" i="11"/>
  <c r="I4620" i="11"/>
  <c r="I4621" i="11"/>
  <c r="I4622" i="11"/>
  <c r="I4623" i="11"/>
  <c r="I4624" i="11"/>
  <c r="I4625" i="11"/>
  <c r="I4626" i="11"/>
  <c r="I4627" i="11"/>
  <c r="I4628" i="11"/>
  <c r="I4629" i="11"/>
  <c r="I4630" i="11"/>
  <c r="I4631" i="11"/>
  <c r="I4632" i="11"/>
  <c r="I4633" i="11"/>
  <c r="I4634" i="11"/>
  <c r="I4635" i="11"/>
  <c r="I4636" i="11"/>
  <c r="I4637" i="11"/>
  <c r="I4638" i="11"/>
  <c r="I4639" i="11"/>
  <c r="I4640" i="11"/>
  <c r="I4641" i="11"/>
  <c r="I4642" i="11"/>
  <c r="I4643" i="11"/>
  <c r="I4644" i="11"/>
  <c r="I4645" i="11"/>
  <c r="I4646" i="11"/>
  <c r="I4647" i="11"/>
  <c r="I4648" i="11"/>
  <c r="I4649" i="11"/>
  <c r="I4650" i="11"/>
  <c r="I4651" i="11"/>
  <c r="I4652" i="11"/>
  <c r="I4653" i="11"/>
  <c r="I4654" i="11"/>
  <c r="I4655" i="11"/>
  <c r="I4656" i="11"/>
  <c r="I4657" i="11"/>
  <c r="I4658" i="11"/>
  <c r="I4659" i="11"/>
  <c r="I4660" i="11"/>
  <c r="I4661" i="11"/>
  <c r="I4662" i="11"/>
  <c r="I4663" i="11"/>
  <c r="I4664" i="11"/>
  <c r="I4665" i="11"/>
  <c r="I4666" i="11"/>
  <c r="I4667" i="11"/>
  <c r="I4668" i="11"/>
  <c r="I4669" i="11"/>
  <c r="I4670" i="11"/>
  <c r="I4671" i="11"/>
  <c r="I4672" i="11"/>
  <c r="I4673" i="11"/>
  <c r="I4674" i="11"/>
  <c r="I4675" i="11"/>
  <c r="I4676" i="11"/>
  <c r="I4677" i="11"/>
  <c r="I4678" i="11"/>
  <c r="I4679" i="11"/>
  <c r="I4680" i="11"/>
  <c r="I4681" i="11"/>
  <c r="I4682" i="11"/>
  <c r="I4683" i="11"/>
  <c r="I4684" i="11"/>
  <c r="I4685" i="11"/>
  <c r="I4686" i="11"/>
  <c r="I4687" i="11"/>
  <c r="I4688" i="11"/>
  <c r="I4689" i="11"/>
  <c r="I4690" i="11"/>
  <c r="I4691" i="11"/>
  <c r="I4692" i="11"/>
  <c r="I4693" i="11"/>
  <c r="I4694" i="11"/>
  <c r="I4695" i="11"/>
  <c r="I4696" i="11"/>
  <c r="I4697" i="11"/>
  <c r="I4698" i="11"/>
  <c r="I4699" i="11"/>
  <c r="I4700" i="11"/>
  <c r="I4701" i="11"/>
  <c r="I4702" i="11"/>
  <c r="I4703" i="11"/>
  <c r="I4704" i="11"/>
  <c r="I4705" i="11"/>
  <c r="I4706" i="11"/>
  <c r="I4707" i="11"/>
  <c r="I4708" i="11"/>
  <c r="I4709" i="11"/>
  <c r="I4710" i="11"/>
  <c r="I4711" i="11"/>
  <c r="I4712" i="11"/>
  <c r="I4713" i="11"/>
  <c r="I4714" i="11"/>
  <c r="I4715" i="11"/>
  <c r="I4716" i="11"/>
  <c r="I4717" i="11"/>
  <c r="I4718" i="11"/>
  <c r="I4719" i="11"/>
  <c r="I4720" i="11"/>
  <c r="I4721" i="11"/>
  <c r="I4722" i="11"/>
  <c r="I4723" i="11"/>
  <c r="I4724" i="11"/>
  <c r="I4725" i="11"/>
  <c r="I4726" i="11"/>
  <c r="I4727" i="11"/>
  <c r="I4728" i="11"/>
  <c r="I4729" i="11"/>
  <c r="I4730" i="11"/>
  <c r="I4731" i="11"/>
  <c r="I4732" i="11"/>
  <c r="I4733" i="11"/>
  <c r="I4734" i="11"/>
  <c r="I4735" i="11"/>
  <c r="I4736" i="11"/>
  <c r="I4737" i="11"/>
  <c r="I4738" i="11"/>
  <c r="I4739" i="11"/>
  <c r="I4740" i="11"/>
  <c r="I4741" i="11"/>
  <c r="I4742" i="11"/>
  <c r="I4743" i="11"/>
  <c r="I4744" i="11"/>
  <c r="I4745" i="11"/>
  <c r="I4746" i="11"/>
  <c r="I4747" i="11"/>
  <c r="I4748" i="11"/>
  <c r="I4749" i="11"/>
  <c r="I4750" i="11"/>
  <c r="I4751" i="11"/>
  <c r="I4752" i="11"/>
  <c r="I4753" i="11"/>
  <c r="I4754" i="11"/>
  <c r="I4755" i="11"/>
  <c r="I4756" i="11"/>
  <c r="I4757" i="11"/>
  <c r="I4758" i="11"/>
  <c r="I4759" i="11"/>
  <c r="I4760" i="11"/>
  <c r="I4761" i="11"/>
  <c r="I4762" i="11"/>
  <c r="I4763" i="11"/>
  <c r="I4764" i="11"/>
  <c r="I4765" i="11"/>
  <c r="I4766" i="11"/>
  <c r="I4767" i="11"/>
  <c r="I4768" i="11"/>
  <c r="I4769" i="11"/>
  <c r="I4770" i="11"/>
  <c r="I4771" i="11"/>
  <c r="I4772" i="11"/>
  <c r="I4773" i="11"/>
  <c r="I4774" i="11"/>
  <c r="I4775" i="11"/>
  <c r="I4776" i="11"/>
  <c r="I4777" i="11"/>
  <c r="I4778" i="11"/>
  <c r="I4779" i="11"/>
  <c r="I4780" i="11"/>
  <c r="I4781" i="11"/>
  <c r="I4782" i="11"/>
  <c r="I4783" i="11"/>
  <c r="I4784" i="11"/>
  <c r="I4785" i="11"/>
  <c r="I4786" i="11"/>
  <c r="I4787" i="11"/>
  <c r="I4788" i="11"/>
  <c r="I4789" i="11"/>
  <c r="I4790" i="11"/>
  <c r="I4791" i="11"/>
  <c r="I4792" i="11"/>
  <c r="I4793" i="11"/>
  <c r="I4794" i="11"/>
  <c r="I4795" i="11"/>
  <c r="I4796" i="11"/>
  <c r="I4797" i="11"/>
  <c r="I4798" i="11"/>
  <c r="I4799" i="11"/>
  <c r="I4800" i="11"/>
  <c r="I4801" i="11"/>
  <c r="I4802" i="11"/>
  <c r="I4803" i="11"/>
  <c r="I4804" i="11"/>
  <c r="I4805" i="11"/>
  <c r="I4806" i="11"/>
  <c r="I4807" i="11"/>
  <c r="I4808" i="11"/>
  <c r="I4809" i="11"/>
  <c r="I4810" i="11"/>
  <c r="I4811" i="11"/>
  <c r="I4812" i="11"/>
  <c r="I4813" i="11"/>
  <c r="I4814" i="11"/>
  <c r="I4815" i="11"/>
  <c r="I4816" i="11"/>
  <c r="I4817" i="11"/>
  <c r="I4818" i="11"/>
  <c r="I4819" i="11"/>
  <c r="I4820" i="11"/>
  <c r="I4821" i="11"/>
  <c r="I4822" i="11"/>
  <c r="I4823" i="11"/>
  <c r="I4824" i="11"/>
  <c r="I4825" i="11"/>
  <c r="I4826" i="11"/>
  <c r="I4827" i="11"/>
  <c r="I4828" i="11"/>
  <c r="I4829" i="11"/>
  <c r="I4830" i="11"/>
  <c r="I4831" i="11"/>
  <c r="I4832" i="11"/>
  <c r="I4833" i="11"/>
  <c r="I4834" i="11"/>
  <c r="I4835" i="11"/>
  <c r="I4836" i="11"/>
  <c r="I4837" i="11"/>
  <c r="I4838" i="11"/>
  <c r="I4839" i="11"/>
  <c r="I4840" i="11"/>
  <c r="I4841" i="11"/>
  <c r="I4842" i="11"/>
  <c r="I4843" i="11"/>
  <c r="I4844" i="11"/>
  <c r="I4845" i="11"/>
  <c r="I4846" i="11"/>
  <c r="I4847" i="11"/>
  <c r="I4848" i="11"/>
  <c r="I4849" i="11"/>
  <c r="I4850" i="11"/>
  <c r="I4851" i="11"/>
  <c r="I4852" i="11"/>
  <c r="I4853" i="11"/>
  <c r="I4854" i="11"/>
  <c r="I4855" i="11"/>
  <c r="I4856" i="11"/>
  <c r="I4857" i="11"/>
  <c r="I4858" i="11"/>
  <c r="I4859" i="11"/>
  <c r="I4860" i="11"/>
  <c r="I4861" i="11"/>
  <c r="I4862" i="11"/>
  <c r="I4863" i="11"/>
  <c r="I4864" i="11"/>
  <c r="I4865" i="11"/>
  <c r="I4866" i="11"/>
  <c r="I4867" i="11"/>
  <c r="I4868" i="11"/>
  <c r="I4869" i="11"/>
  <c r="I4870" i="11"/>
  <c r="I4871" i="11"/>
  <c r="I4872" i="11"/>
  <c r="I4873" i="11"/>
  <c r="I4874" i="11"/>
  <c r="I4875" i="11"/>
  <c r="I4876" i="11"/>
  <c r="I4877" i="11"/>
  <c r="I4878" i="11"/>
  <c r="I4879" i="11"/>
  <c r="I4880" i="11"/>
  <c r="I4881" i="11"/>
  <c r="I4882" i="11"/>
  <c r="I4883" i="11"/>
  <c r="I4884" i="11"/>
  <c r="I4885" i="11"/>
  <c r="I4886" i="11"/>
  <c r="I4887" i="11"/>
  <c r="I4888" i="11"/>
  <c r="I4889" i="11"/>
  <c r="I4890" i="11"/>
  <c r="I4891" i="11"/>
  <c r="I4892" i="11"/>
  <c r="I4893" i="11"/>
  <c r="I4894" i="11"/>
  <c r="I4895" i="11"/>
  <c r="I4896" i="11"/>
  <c r="I4897" i="11"/>
  <c r="I4898" i="11"/>
  <c r="I4899" i="11"/>
  <c r="I4900" i="11"/>
  <c r="I4901" i="11"/>
  <c r="I4902" i="11"/>
  <c r="I4903" i="11"/>
  <c r="I4904" i="11"/>
  <c r="I4905" i="11"/>
  <c r="I4906" i="11"/>
  <c r="I4907" i="11"/>
  <c r="I4908" i="11"/>
  <c r="I4909" i="11"/>
  <c r="I4910" i="11"/>
  <c r="I4911" i="11"/>
  <c r="I4912" i="11"/>
  <c r="I4913" i="11"/>
  <c r="I4914" i="11"/>
  <c r="I4915" i="11"/>
  <c r="I4916" i="11"/>
  <c r="I4917" i="11"/>
  <c r="I4918" i="11"/>
  <c r="I4919" i="11"/>
  <c r="I4920" i="11"/>
  <c r="I4921" i="11"/>
  <c r="I4922" i="11"/>
  <c r="I4923" i="11"/>
  <c r="I4924" i="11"/>
  <c r="I4925" i="11"/>
  <c r="I4926" i="11"/>
  <c r="I4927" i="11"/>
  <c r="I4928" i="11"/>
  <c r="I4929" i="11"/>
  <c r="I4930" i="11"/>
  <c r="I4931" i="11"/>
  <c r="I4932" i="11"/>
  <c r="I4933" i="11"/>
  <c r="I4934" i="11"/>
  <c r="I4935" i="11"/>
  <c r="I4936" i="11"/>
  <c r="I4937" i="11"/>
  <c r="I4938" i="11"/>
  <c r="I4939" i="11"/>
  <c r="I4940" i="11"/>
  <c r="I4941" i="11"/>
  <c r="I4942" i="11"/>
  <c r="I4943" i="11"/>
  <c r="I4944" i="11"/>
  <c r="I4945" i="11"/>
  <c r="I4946" i="11"/>
  <c r="I4947" i="11"/>
  <c r="I4948" i="11"/>
  <c r="I4949" i="11"/>
  <c r="I4950" i="11"/>
  <c r="I4951" i="11"/>
  <c r="I4952" i="11"/>
  <c r="I4953" i="11"/>
  <c r="I4954" i="11"/>
  <c r="I4955" i="11"/>
  <c r="I4956" i="11"/>
  <c r="I4957" i="11"/>
  <c r="I4958" i="11"/>
  <c r="I4959" i="11"/>
  <c r="I4960" i="11"/>
  <c r="I4961" i="11"/>
  <c r="I4962" i="11"/>
  <c r="I4963" i="11"/>
  <c r="I4964" i="11"/>
  <c r="I4965" i="11"/>
  <c r="I4966" i="11"/>
  <c r="I4967" i="11"/>
  <c r="I4968" i="11"/>
  <c r="I4969" i="11"/>
  <c r="I4970" i="11"/>
  <c r="I4971" i="11"/>
  <c r="I4972" i="11"/>
  <c r="I4973" i="11"/>
  <c r="I4974" i="11"/>
  <c r="I4975" i="11"/>
  <c r="I4976" i="11"/>
  <c r="I4977" i="11"/>
  <c r="I4978" i="11"/>
  <c r="I4979" i="11"/>
  <c r="I4980" i="11"/>
  <c r="I4981" i="11"/>
  <c r="I4982" i="11"/>
  <c r="I4983" i="11"/>
  <c r="I4984" i="11"/>
  <c r="I4985" i="11"/>
  <c r="I4986" i="11"/>
  <c r="I4987" i="11"/>
  <c r="I4988" i="11"/>
  <c r="I4989" i="11"/>
  <c r="I4990" i="11"/>
  <c r="I4991" i="11"/>
  <c r="I4992" i="11"/>
  <c r="I4993" i="11"/>
  <c r="I4994" i="11"/>
  <c r="I4995" i="11"/>
  <c r="I4996" i="11"/>
  <c r="I4997" i="11"/>
  <c r="I4998" i="11"/>
  <c r="I4999" i="11"/>
  <c r="I5000" i="11"/>
  <c r="I5001" i="11"/>
  <c r="I5002" i="11"/>
  <c r="I5003" i="11"/>
  <c r="I5004" i="11"/>
  <c r="I5005" i="11"/>
  <c r="I5006" i="11"/>
  <c r="I5007" i="11"/>
  <c r="I5008" i="11"/>
  <c r="I5009" i="11"/>
  <c r="I5010" i="11"/>
  <c r="I5011" i="11"/>
  <c r="I5012" i="11"/>
  <c r="I5013" i="11"/>
  <c r="I5014" i="11"/>
  <c r="I5015" i="11"/>
  <c r="I5016" i="11"/>
  <c r="I5017" i="11"/>
  <c r="I5018" i="11"/>
  <c r="I5019" i="11"/>
  <c r="I5020" i="11"/>
  <c r="I5021" i="11"/>
  <c r="I5022" i="11"/>
  <c r="I5023" i="11"/>
  <c r="I5024" i="11"/>
  <c r="I5025" i="11"/>
  <c r="I5026" i="11"/>
  <c r="I5027" i="11"/>
  <c r="I5028" i="11"/>
  <c r="I5029" i="11"/>
  <c r="I5030" i="11"/>
  <c r="I5031" i="11"/>
  <c r="I5032" i="11"/>
  <c r="I5033" i="11"/>
  <c r="I5034" i="11"/>
  <c r="I5035" i="11"/>
  <c r="I5036" i="11"/>
  <c r="I5037" i="11"/>
  <c r="I5038" i="11"/>
  <c r="I5039" i="11"/>
  <c r="I5040" i="11"/>
  <c r="I5041" i="11"/>
  <c r="I5042" i="11"/>
  <c r="I5043" i="11"/>
  <c r="I5044" i="11"/>
  <c r="I5045" i="11"/>
  <c r="I5046" i="11"/>
  <c r="I5047" i="11"/>
  <c r="I5048" i="11"/>
  <c r="I5049" i="11"/>
  <c r="I5050" i="11"/>
  <c r="I5051" i="11"/>
  <c r="I5052" i="11"/>
  <c r="I5053" i="11"/>
  <c r="I5054" i="11"/>
  <c r="I5055" i="11"/>
  <c r="I5056" i="11"/>
  <c r="I5057" i="11"/>
  <c r="I5058" i="11"/>
  <c r="I5059" i="11"/>
  <c r="I5060" i="11"/>
  <c r="I5061" i="11"/>
  <c r="I5062" i="11"/>
  <c r="I5063" i="11"/>
  <c r="I5064" i="11"/>
  <c r="I5065" i="11"/>
  <c r="I5066" i="11"/>
  <c r="I5067" i="11"/>
  <c r="I5068" i="11"/>
  <c r="I5069" i="11"/>
  <c r="I5070" i="11"/>
  <c r="I5071" i="11"/>
  <c r="I5072" i="11"/>
  <c r="I5073" i="11"/>
  <c r="I5074" i="11"/>
  <c r="I5075" i="11"/>
  <c r="I5076" i="11"/>
  <c r="I5077" i="11"/>
  <c r="I5078" i="11"/>
  <c r="I5079" i="11"/>
  <c r="I5080" i="11"/>
  <c r="I5081" i="11"/>
  <c r="I5082" i="11"/>
  <c r="I5083" i="11"/>
  <c r="I5084" i="11"/>
  <c r="I5085" i="11"/>
  <c r="I5086" i="11"/>
  <c r="I5087" i="11"/>
  <c r="I5088" i="11"/>
  <c r="I5089" i="11"/>
  <c r="I5090" i="11"/>
  <c r="I5091" i="11"/>
  <c r="I5092" i="11"/>
  <c r="I5093" i="11"/>
  <c r="I5094" i="11"/>
  <c r="I5095" i="11"/>
  <c r="I5096" i="11"/>
  <c r="I5097" i="11"/>
  <c r="I5098" i="11"/>
  <c r="I5099" i="11"/>
  <c r="I5100" i="11"/>
  <c r="I5101" i="11"/>
  <c r="I5102" i="11"/>
  <c r="I5103" i="11"/>
  <c r="I5104" i="11"/>
  <c r="I5105" i="11"/>
  <c r="I5106" i="11"/>
  <c r="I5107" i="11"/>
  <c r="I5108" i="11"/>
  <c r="I5109" i="11"/>
  <c r="I5110" i="11"/>
  <c r="I5111" i="11"/>
  <c r="I5112" i="11"/>
  <c r="I5113" i="11"/>
  <c r="I5114" i="11"/>
  <c r="I5115" i="11"/>
  <c r="I5116" i="11"/>
  <c r="I5117" i="11"/>
  <c r="I5118" i="11"/>
  <c r="I5119" i="11"/>
  <c r="I5120" i="11"/>
  <c r="I5121" i="11"/>
  <c r="I5122" i="11"/>
  <c r="I5123" i="11"/>
  <c r="I5124" i="11"/>
  <c r="I5125" i="11"/>
  <c r="I5126" i="11"/>
  <c r="I5127" i="11"/>
  <c r="I5128" i="11"/>
  <c r="I5129" i="11"/>
  <c r="I5130" i="11"/>
  <c r="I5131" i="11"/>
  <c r="I5132" i="11"/>
  <c r="I5133" i="11"/>
  <c r="I5134" i="11"/>
  <c r="I5135" i="11"/>
  <c r="I5136" i="11"/>
  <c r="I5137" i="11"/>
  <c r="I5138" i="11"/>
  <c r="I5139" i="11"/>
  <c r="I5140" i="11"/>
  <c r="I5141" i="11"/>
  <c r="I5142" i="11"/>
  <c r="I5143" i="11"/>
  <c r="I5144" i="11"/>
  <c r="I5145" i="11"/>
  <c r="I5146" i="11"/>
  <c r="I5147" i="11"/>
  <c r="I5148" i="11"/>
  <c r="I5149" i="11"/>
  <c r="I5150" i="11"/>
  <c r="I5151" i="11"/>
  <c r="I5152" i="11"/>
  <c r="I5153" i="11"/>
  <c r="I5154" i="11"/>
  <c r="I5155" i="11"/>
  <c r="I5156" i="11"/>
  <c r="I5157" i="11"/>
  <c r="I5158" i="11"/>
  <c r="I5159" i="11"/>
  <c r="I5160" i="11"/>
  <c r="I5161" i="11"/>
  <c r="I5162" i="11"/>
  <c r="I5163" i="11"/>
  <c r="I5164" i="11"/>
  <c r="I5165" i="11"/>
  <c r="I5166" i="11"/>
  <c r="I5167" i="11"/>
  <c r="I5168" i="11"/>
  <c r="I5169" i="11"/>
  <c r="I5170" i="11"/>
  <c r="I5171" i="11"/>
  <c r="I5172" i="11"/>
  <c r="I5173" i="11"/>
  <c r="I5174" i="11"/>
  <c r="I5175" i="11"/>
  <c r="I5176" i="11"/>
  <c r="I5177" i="11"/>
  <c r="I5178" i="11"/>
  <c r="I5179" i="11"/>
  <c r="I5180" i="11"/>
  <c r="I5181" i="11"/>
  <c r="I5182" i="11"/>
  <c r="I5183" i="11"/>
  <c r="I5184" i="11"/>
  <c r="I5185" i="11"/>
  <c r="I5186" i="11"/>
  <c r="I5187" i="11"/>
  <c r="I5188" i="11"/>
  <c r="I5189" i="11"/>
  <c r="I5190" i="11"/>
  <c r="I5191" i="11"/>
  <c r="I5192" i="11"/>
  <c r="I5193" i="11"/>
  <c r="I5194" i="11"/>
  <c r="I5195" i="11"/>
  <c r="I5196" i="11"/>
  <c r="I5197" i="11"/>
  <c r="I5198" i="11"/>
  <c r="I5199" i="11"/>
  <c r="I5200" i="11"/>
  <c r="I5201" i="11"/>
  <c r="I5202" i="11"/>
  <c r="I5203" i="11"/>
  <c r="I5204" i="11"/>
  <c r="I5205" i="11"/>
  <c r="I5206" i="11"/>
  <c r="I5207" i="11"/>
  <c r="I5208" i="11"/>
  <c r="I5209" i="11"/>
  <c r="I5210" i="11"/>
  <c r="I5211" i="11"/>
  <c r="I5212" i="11"/>
  <c r="I5213" i="11"/>
  <c r="I5214" i="11"/>
  <c r="I5215" i="11"/>
  <c r="I5216" i="11"/>
  <c r="I5217" i="11"/>
  <c r="I5218" i="11"/>
  <c r="I5219" i="11"/>
  <c r="I5220" i="11"/>
  <c r="I5221" i="11"/>
  <c r="I5222" i="11"/>
  <c r="I5223" i="11"/>
  <c r="I5224" i="11"/>
  <c r="I5225" i="11"/>
  <c r="I5226" i="11"/>
  <c r="I5227" i="11"/>
  <c r="I5228" i="11"/>
  <c r="I5229" i="11"/>
  <c r="I5230" i="11"/>
  <c r="I5231" i="11"/>
  <c r="I5232" i="11"/>
  <c r="I5233" i="11"/>
  <c r="I5234" i="11"/>
  <c r="I5235" i="11"/>
  <c r="I5236" i="11"/>
  <c r="I5237" i="11"/>
  <c r="I5238" i="11"/>
  <c r="I5239" i="11"/>
  <c r="I5240" i="11"/>
  <c r="I5241" i="11"/>
  <c r="I5242" i="11"/>
  <c r="I5243" i="11"/>
  <c r="I5244" i="11"/>
  <c r="I5245" i="11"/>
  <c r="I5246" i="11"/>
  <c r="I5247" i="11"/>
  <c r="I5248" i="11"/>
  <c r="I5249" i="11"/>
  <c r="I5250" i="11"/>
  <c r="I5251" i="11"/>
  <c r="I5252" i="11"/>
  <c r="I5253" i="11"/>
  <c r="I5254" i="11"/>
  <c r="I5255" i="11"/>
  <c r="I5256" i="11"/>
  <c r="I5257" i="11"/>
  <c r="I5258" i="11"/>
  <c r="I5259" i="11"/>
  <c r="I5260" i="11"/>
  <c r="I5261" i="11"/>
  <c r="I5262" i="11"/>
  <c r="I5263" i="11"/>
  <c r="I5264" i="11"/>
  <c r="I5265" i="11"/>
  <c r="I5266" i="11"/>
  <c r="I5267" i="11"/>
  <c r="I5268" i="11"/>
  <c r="I5269" i="11"/>
  <c r="I5270" i="11"/>
  <c r="I5271" i="11"/>
  <c r="I5272" i="11"/>
  <c r="I5273" i="11"/>
  <c r="I5274" i="11"/>
  <c r="I5275" i="11"/>
  <c r="I5276" i="11"/>
  <c r="I5277" i="11"/>
  <c r="I5278" i="11"/>
  <c r="I5279" i="11"/>
  <c r="I5280" i="11"/>
  <c r="I5281" i="11"/>
  <c r="I5282" i="11"/>
  <c r="I5283" i="11"/>
  <c r="I5284" i="11"/>
  <c r="I5285" i="11"/>
  <c r="I5286" i="11"/>
  <c r="I5287" i="11"/>
  <c r="I5288" i="11"/>
  <c r="I5289" i="11"/>
  <c r="I5290" i="11"/>
  <c r="I5291" i="11"/>
  <c r="I5292" i="11"/>
  <c r="I5293" i="11"/>
  <c r="I5294" i="11"/>
  <c r="I5295" i="11"/>
  <c r="I5296" i="11"/>
  <c r="I5297" i="11"/>
  <c r="I5298" i="11"/>
  <c r="I5299" i="11"/>
  <c r="I5300" i="11"/>
  <c r="I5301" i="11"/>
  <c r="I5302" i="11"/>
  <c r="I5303" i="11"/>
  <c r="I5304" i="11"/>
  <c r="I5305" i="11"/>
  <c r="I5306" i="11"/>
  <c r="I5307" i="11"/>
  <c r="I5308" i="11"/>
  <c r="I5309" i="11"/>
  <c r="I5310" i="11"/>
  <c r="I5311" i="11"/>
  <c r="I5312" i="11"/>
  <c r="I5313" i="11"/>
  <c r="I5314" i="11"/>
  <c r="I5315" i="11"/>
  <c r="I5316" i="11"/>
  <c r="I5317" i="11"/>
  <c r="I5318" i="11"/>
  <c r="I5319" i="11"/>
  <c r="I5320" i="11"/>
  <c r="I5321" i="11"/>
  <c r="I5322" i="11"/>
  <c r="I5323" i="11"/>
  <c r="I5324" i="11"/>
  <c r="I5325" i="11"/>
  <c r="I5326" i="11"/>
  <c r="I5327" i="11"/>
  <c r="I5328" i="11"/>
  <c r="I5329" i="11"/>
  <c r="I5330" i="11"/>
  <c r="I5331" i="11"/>
  <c r="I5332" i="11"/>
  <c r="I5333" i="11"/>
  <c r="I5334" i="11"/>
  <c r="I5335" i="11"/>
  <c r="I5336" i="11"/>
  <c r="I5337" i="11"/>
  <c r="I5338" i="11"/>
  <c r="I5339" i="11"/>
  <c r="I5340" i="11"/>
  <c r="I5341" i="11"/>
  <c r="I5342" i="11"/>
  <c r="I5343" i="11"/>
  <c r="I5344" i="11"/>
  <c r="I5345" i="11"/>
  <c r="I5346" i="11"/>
  <c r="I5347" i="11"/>
  <c r="I5348" i="11"/>
  <c r="I5349" i="11"/>
  <c r="I5350" i="11"/>
  <c r="I5351" i="11"/>
  <c r="I5352" i="11"/>
  <c r="I5353" i="11"/>
  <c r="I5354" i="11"/>
  <c r="I5355" i="11"/>
  <c r="I5356" i="11"/>
  <c r="I5357" i="11"/>
  <c r="I5358" i="11"/>
  <c r="I5359" i="11"/>
  <c r="I5360" i="11"/>
  <c r="I5361" i="11"/>
  <c r="I5362" i="11"/>
  <c r="I5363" i="11"/>
  <c r="I5364" i="11"/>
  <c r="I5365" i="11"/>
  <c r="I5366" i="11"/>
  <c r="I5367" i="11"/>
  <c r="I5368" i="11"/>
  <c r="I5369" i="11"/>
  <c r="I5370" i="11"/>
  <c r="I5371" i="11"/>
  <c r="I5372" i="11"/>
  <c r="I5373" i="11"/>
  <c r="I5374" i="11"/>
  <c r="I5375" i="11"/>
  <c r="I5376" i="11"/>
  <c r="I5377" i="11"/>
  <c r="I5378" i="11"/>
  <c r="I5379" i="11"/>
  <c r="I5380" i="11"/>
  <c r="I5381" i="11"/>
  <c r="I5382" i="11"/>
  <c r="I5383" i="11"/>
  <c r="I5384" i="11"/>
  <c r="I5385" i="11"/>
  <c r="I5386" i="11"/>
  <c r="I5387" i="11"/>
  <c r="I5388" i="11"/>
  <c r="I5389" i="11"/>
  <c r="I5390" i="11"/>
  <c r="I5391" i="11"/>
  <c r="I5392" i="11"/>
  <c r="I5393" i="11"/>
  <c r="I5394" i="11"/>
  <c r="I5395" i="11"/>
  <c r="I5396" i="11"/>
  <c r="I5397" i="11"/>
  <c r="I5398" i="11"/>
  <c r="I5399" i="11"/>
  <c r="I5400" i="11"/>
  <c r="I5401" i="11"/>
  <c r="I5402" i="11"/>
  <c r="I5403" i="11"/>
  <c r="I5404" i="11"/>
  <c r="I5405" i="11"/>
  <c r="I5406" i="11"/>
  <c r="I5407" i="11"/>
  <c r="I5408" i="11"/>
  <c r="I5409" i="11"/>
  <c r="I5410" i="11"/>
  <c r="I5411" i="11"/>
  <c r="I5412" i="11"/>
  <c r="I5413" i="11"/>
  <c r="I5414" i="11"/>
  <c r="I5415" i="11"/>
  <c r="I5416" i="11"/>
  <c r="I5417" i="11"/>
  <c r="I5418" i="11"/>
  <c r="I5419" i="11"/>
  <c r="I5420" i="11"/>
  <c r="I5421" i="11"/>
  <c r="I5422" i="11"/>
  <c r="I5423" i="11"/>
  <c r="I5424" i="11"/>
  <c r="I5425" i="11"/>
  <c r="I5426" i="11"/>
  <c r="I5427" i="11"/>
  <c r="I5428" i="11"/>
  <c r="I5429" i="11"/>
  <c r="I5430" i="11"/>
  <c r="I5431" i="11"/>
  <c r="I5432" i="11"/>
  <c r="I5433" i="11"/>
  <c r="I5434" i="11"/>
  <c r="I5435" i="11"/>
  <c r="I5436" i="11"/>
  <c r="I5437" i="11"/>
  <c r="I5438" i="11"/>
  <c r="I5439" i="11"/>
  <c r="I5440" i="11"/>
  <c r="I5441" i="11"/>
  <c r="I5442" i="11"/>
  <c r="I5443" i="11"/>
  <c r="I5444" i="11"/>
  <c r="I5445" i="11"/>
  <c r="I5446" i="11"/>
  <c r="I5447" i="11"/>
  <c r="I5448" i="11"/>
  <c r="I5449" i="11"/>
  <c r="I5450" i="11"/>
  <c r="I5451" i="11"/>
  <c r="I5452" i="11"/>
  <c r="I5453" i="11"/>
  <c r="I5454" i="11"/>
  <c r="I5455" i="11"/>
  <c r="I5456" i="11"/>
  <c r="I5457" i="11"/>
  <c r="I5458" i="11"/>
  <c r="I5459" i="11"/>
  <c r="I5460" i="11"/>
  <c r="I5461" i="11"/>
  <c r="I5462" i="11"/>
  <c r="I5463" i="11"/>
  <c r="I5464" i="11"/>
  <c r="I5465" i="11"/>
  <c r="I5466" i="11"/>
  <c r="I5467" i="11"/>
  <c r="I5468" i="11"/>
  <c r="I5469" i="11"/>
  <c r="I5470" i="11"/>
  <c r="I5471" i="11"/>
  <c r="I5472" i="11"/>
  <c r="I5473" i="11"/>
  <c r="I5474" i="11"/>
  <c r="I5475" i="11"/>
  <c r="I5476" i="11"/>
  <c r="I5477" i="11"/>
  <c r="I5478" i="11"/>
  <c r="I5479" i="11"/>
  <c r="I5480" i="11"/>
  <c r="I5481" i="11"/>
  <c r="I5482" i="11"/>
  <c r="I5483" i="11"/>
  <c r="I5484" i="11"/>
  <c r="I5485" i="11"/>
  <c r="I5486" i="11"/>
  <c r="I5487" i="11"/>
  <c r="I5488" i="11"/>
  <c r="I5489" i="11"/>
  <c r="I5490" i="11"/>
  <c r="I5491" i="11"/>
  <c r="I5492" i="11"/>
  <c r="I5493" i="11"/>
  <c r="I5494" i="11"/>
  <c r="I5495" i="11"/>
  <c r="I5496" i="11"/>
  <c r="I5497" i="11"/>
  <c r="I5498" i="11"/>
  <c r="I5499" i="11"/>
  <c r="I5500" i="11"/>
  <c r="I5501" i="11"/>
  <c r="I5502" i="11"/>
  <c r="I5503" i="11"/>
  <c r="I5504" i="11"/>
  <c r="I5505" i="11"/>
  <c r="I5506" i="11"/>
  <c r="I5507" i="11"/>
  <c r="I5508" i="11"/>
  <c r="I5509" i="11"/>
  <c r="I5510" i="11"/>
  <c r="I5511" i="11"/>
  <c r="I5512" i="11"/>
  <c r="I5513" i="11"/>
  <c r="I5514" i="11"/>
  <c r="I5515" i="11"/>
  <c r="I5516" i="11"/>
  <c r="I5517" i="11"/>
  <c r="I5518" i="11"/>
  <c r="I5519" i="11"/>
  <c r="I5520" i="11"/>
  <c r="I5521" i="11"/>
  <c r="I5522" i="11"/>
  <c r="I5523" i="11"/>
  <c r="I5524" i="11"/>
  <c r="I5525" i="11"/>
  <c r="I5526" i="11"/>
  <c r="I5527" i="11"/>
  <c r="I5528" i="11"/>
  <c r="I5529" i="11"/>
  <c r="I5530" i="11"/>
  <c r="I5531" i="11"/>
  <c r="I5532" i="11"/>
  <c r="I5533" i="11"/>
  <c r="I5534" i="11"/>
  <c r="I5535" i="11"/>
  <c r="I5536" i="11"/>
  <c r="I5537" i="11"/>
  <c r="I5538" i="11"/>
  <c r="I5539" i="11"/>
  <c r="I5540" i="11"/>
  <c r="I5541" i="11"/>
  <c r="I5542" i="11"/>
  <c r="I5543" i="11"/>
  <c r="I5544" i="11"/>
  <c r="I5545" i="11"/>
  <c r="I5546" i="11"/>
  <c r="I5547" i="11"/>
  <c r="I5548" i="11"/>
  <c r="I5549" i="11"/>
  <c r="I5550" i="11"/>
  <c r="I5551" i="11"/>
  <c r="I5552" i="11"/>
  <c r="I5553" i="11"/>
  <c r="I5554" i="11"/>
  <c r="I5555" i="11"/>
  <c r="I5556" i="11"/>
  <c r="I5557" i="11"/>
  <c r="I5558" i="11"/>
  <c r="I5559" i="11"/>
  <c r="I5560" i="11"/>
  <c r="I5561" i="11"/>
  <c r="I5562" i="11"/>
  <c r="I5563" i="11"/>
  <c r="I5564" i="11"/>
  <c r="I5565" i="11"/>
  <c r="I5566" i="11"/>
  <c r="I5567" i="11"/>
  <c r="I5568" i="11"/>
  <c r="I5569" i="11"/>
  <c r="I5570" i="11"/>
  <c r="I5571" i="11"/>
  <c r="I5572" i="11"/>
  <c r="I5573" i="11"/>
  <c r="I5574" i="11"/>
  <c r="I5575" i="11"/>
  <c r="I5576" i="11"/>
  <c r="I5577" i="11"/>
  <c r="I5578" i="11"/>
  <c r="I5579" i="11"/>
  <c r="I5580" i="11"/>
  <c r="I5581" i="11"/>
  <c r="I5582" i="11"/>
  <c r="I5583" i="11"/>
  <c r="I5584" i="11"/>
  <c r="I5585" i="11"/>
  <c r="I5586" i="11"/>
  <c r="I5587" i="11"/>
  <c r="I5588" i="11"/>
  <c r="I5589" i="11"/>
  <c r="I5590" i="11"/>
  <c r="I5591" i="11"/>
  <c r="I5592" i="11"/>
  <c r="I5593" i="11"/>
  <c r="I5594" i="11"/>
  <c r="I5595" i="11"/>
  <c r="I5596" i="11"/>
  <c r="I5597" i="11"/>
  <c r="I5598" i="11"/>
  <c r="I5599" i="11"/>
  <c r="I5600" i="11"/>
  <c r="I5601" i="11"/>
  <c r="I5602" i="11"/>
  <c r="I5603" i="11"/>
  <c r="I5604" i="11"/>
  <c r="I5605" i="11"/>
  <c r="I5606" i="11"/>
  <c r="I5607" i="11"/>
  <c r="I5608" i="11"/>
  <c r="I5609" i="11"/>
  <c r="I5610" i="11"/>
  <c r="I5611" i="11"/>
  <c r="I5612" i="11"/>
  <c r="I5613" i="11"/>
  <c r="I5614" i="11"/>
  <c r="I5615" i="11"/>
  <c r="I5616" i="11"/>
  <c r="I5617" i="11"/>
  <c r="I5618" i="11"/>
  <c r="I5619" i="11"/>
  <c r="I5620" i="11"/>
  <c r="I5621" i="11"/>
  <c r="I5622" i="11"/>
  <c r="I5623" i="11"/>
  <c r="I5624" i="11"/>
  <c r="I5625" i="11"/>
  <c r="I5626" i="11"/>
  <c r="I5627" i="11"/>
  <c r="I5628" i="11"/>
  <c r="I5629" i="11"/>
  <c r="I5630" i="11"/>
  <c r="I5631" i="11"/>
  <c r="I5632" i="11"/>
  <c r="I5633" i="11"/>
  <c r="I5634" i="11"/>
  <c r="I5635" i="11"/>
  <c r="I5636" i="11"/>
  <c r="I5637" i="11"/>
  <c r="I5638" i="11"/>
  <c r="I5639" i="11"/>
  <c r="I5640" i="11"/>
  <c r="I5641" i="11"/>
  <c r="I5642" i="11"/>
  <c r="I5643" i="11"/>
  <c r="I5644" i="11"/>
  <c r="I5645" i="11"/>
  <c r="I5646" i="11"/>
  <c r="I5647" i="11"/>
  <c r="I5648" i="11"/>
  <c r="I5649" i="11"/>
  <c r="I5650" i="11"/>
  <c r="I5651" i="11"/>
  <c r="I5652" i="11"/>
  <c r="I5653" i="11"/>
  <c r="I5654" i="11"/>
  <c r="I5655" i="11"/>
  <c r="I5656" i="11"/>
  <c r="I5657" i="11"/>
  <c r="I5658" i="11"/>
  <c r="I5659" i="11"/>
  <c r="I5660" i="11"/>
  <c r="I5661" i="11"/>
  <c r="I5662" i="11"/>
  <c r="I5663" i="11"/>
  <c r="I5664" i="11"/>
  <c r="I5665" i="11"/>
  <c r="I5666" i="11"/>
  <c r="I5667" i="11"/>
  <c r="I5668" i="11"/>
  <c r="I5669" i="11"/>
  <c r="I5670" i="11"/>
  <c r="I5671" i="11"/>
  <c r="I5672" i="11"/>
  <c r="I5673" i="11"/>
  <c r="I5674" i="11"/>
  <c r="I5675" i="11"/>
  <c r="I5676" i="11"/>
  <c r="I5677" i="11"/>
  <c r="I5678" i="11"/>
  <c r="I5679" i="11"/>
  <c r="I5680" i="11"/>
  <c r="I5681" i="11"/>
  <c r="I5682" i="11"/>
  <c r="I5683" i="11"/>
  <c r="I5684" i="11"/>
  <c r="I5685" i="11"/>
  <c r="I5686" i="11"/>
  <c r="I5687" i="11"/>
  <c r="I5688" i="11"/>
  <c r="I5689" i="11"/>
  <c r="I5690" i="11"/>
  <c r="I5691" i="11"/>
  <c r="I5692" i="11"/>
  <c r="I5693" i="11"/>
  <c r="I5694" i="11"/>
  <c r="I5695" i="11"/>
  <c r="I5696" i="11"/>
  <c r="I5697" i="11"/>
  <c r="I5698" i="11"/>
  <c r="I5699" i="11"/>
  <c r="I5700" i="11"/>
  <c r="I5701" i="11"/>
  <c r="I5702" i="11"/>
  <c r="I5703" i="11"/>
  <c r="I5704" i="11"/>
  <c r="I5705" i="11"/>
  <c r="I5706" i="11"/>
  <c r="I5707" i="11"/>
  <c r="I5708" i="11"/>
  <c r="I5709" i="11"/>
  <c r="I5710" i="11"/>
  <c r="I5711" i="11"/>
  <c r="I5712" i="11"/>
  <c r="I5713" i="11"/>
  <c r="I5714" i="11"/>
  <c r="I5715" i="11"/>
  <c r="I5716" i="11"/>
  <c r="I5717" i="11"/>
  <c r="I5718" i="11"/>
  <c r="I5719" i="11"/>
  <c r="I5720" i="11"/>
  <c r="I5721" i="11"/>
  <c r="I5722" i="11"/>
  <c r="I5723" i="11"/>
  <c r="I5724" i="11"/>
  <c r="I5725" i="11"/>
  <c r="I5726" i="11"/>
  <c r="I5727" i="11"/>
  <c r="I5728" i="11"/>
  <c r="I5729" i="11"/>
  <c r="I5730" i="11"/>
  <c r="I5731" i="11"/>
  <c r="I5732" i="11"/>
  <c r="I5733" i="11"/>
  <c r="I5734" i="11"/>
  <c r="I5735" i="11"/>
  <c r="I5736" i="11"/>
  <c r="I5737" i="11"/>
  <c r="I5738" i="11"/>
  <c r="I5739" i="11"/>
  <c r="I5740" i="11"/>
  <c r="I5741" i="11"/>
  <c r="I5742" i="11"/>
  <c r="I5743" i="11"/>
  <c r="I5744" i="11"/>
  <c r="I5745" i="11"/>
  <c r="I5746" i="11"/>
  <c r="I5747" i="11"/>
  <c r="I5748" i="11"/>
  <c r="I5749" i="11"/>
  <c r="I5750" i="11"/>
  <c r="I5751" i="11"/>
  <c r="I5752" i="11"/>
  <c r="I5753" i="11"/>
  <c r="I5754" i="11"/>
  <c r="I5755" i="11"/>
  <c r="I5756" i="11"/>
  <c r="I5757" i="11"/>
  <c r="I5758" i="11"/>
  <c r="I5759" i="11"/>
  <c r="I5760" i="11"/>
  <c r="I5761" i="11"/>
  <c r="I5762" i="11"/>
  <c r="I5763" i="11"/>
  <c r="I5764" i="11"/>
  <c r="I5765" i="11"/>
  <c r="I5766" i="11"/>
  <c r="I5767" i="11"/>
  <c r="I5768" i="11"/>
  <c r="I5769" i="11"/>
  <c r="I5770" i="11"/>
  <c r="I5771" i="11"/>
  <c r="I5772" i="11"/>
  <c r="I5773" i="11"/>
  <c r="I5774" i="11"/>
  <c r="I5775" i="11"/>
  <c r="I5776" i="11"/>
  <c r="I5777" i="11"/>
  <c r="I5778" i="11"/>
  <c r="I5779" i="11"/>
  <c r="I5780" i="11"/>
  <c r="I5781" i="11"/>
  <c r="I5782" i="11"/>
  <c r="I5783" i="11"/>
  <c r="I5784" i="11"/>
  <c r="I5785" i="11"/>
  <c r="I5786" i="11"/>
  <c r="I5787" i="11"/>
  <c r="I5788" i="11"/>
  <c r="I5789" i="11"/>
  <c r="I5790" i="11"/>
  <c r="I5791" i="11"/>
  <c r="I5792" i="11"/>
  <c r="I5793" i="11"/>
  <c r="I5794" i="11"/>
  <c r="I5795" i="11"/>
  <c r="I5796" i="11"/>
  <c r="I5797" i="11"/>
  <c r="I5798" i="11"/>
  <c r="I5799" i="11"/>
  <c r="I5800" i="11"/>
  <c r="I5801" i="11"/>
  <c r="I5802" i="11"/>
  <c r="I5803" i="11"/>
  <c r="I5804" i="11"/>
  <c r="I5805" i="11"/>
  <c r="I5806" i="11"/>
  <c r="I5807" i="11"/>
  <c r="I5808" i="11"/>
  <c r="I5809" i="11"/>
  <c r="I5810" i="11"/>
  <c r="I5811" i="11"/>
  <c r="I5812" i="11"/>
  <c r="I5813" i="11"/>
  <c r="I5814" i="11"/>
  <c r="I5815" i="11"/>
  <c r="I5816" i="11"/>
  <c r="I5817" i="11"/>
  <c r="I5818" i="11"/>
  <c r="I5819" i="11"/>
  <c r="I5820" i="11"/>
  <c r="I5821" i="11"/>
  <c r="I5822" i="11"/>
  <c r="I5823" i="11"/>
  <c r="I5824" i="11"/>
  <c r="I5825" i="11"/>
  <c r="I5826" i="11"/>
  <c r="I5827" i="11"/>
  <c r="I5828" i="11"/>
  <c r="I5829" i="11"/>
  <c r="I5830" i="11"/>
  <c r="I5831" i="11"/>
  <c r="I5832" i="11"/>
  <c r="I5833" i="11"/>
  <c r="I5834" i="11"/>
  <c r="I5835" i="11"/>
  <c r="I5836" i="11"/>
  <c r="I5837" i="11"/>
  <c r="I5838" i="11"/>
  <c r="I5839" i="11"/>
  <c r="I5840" i="11"/>
  <c r="I5841" i="11"/>
  <c r="I5842" i="11"/>
  <c r="I5843" i="11"/>
  <c r="I5844" i="11"/>
  <c r="I5845" i="11"/>
  <c r="I5846" i="11"/>
  <c r="I5847" i="11"/>
  <c r="I5848" i="11"/>
  <c r="I5849" i="11"/>
  <c r="I5850" i="11"/>
  <c r="I5851" i="11"/>
  <c r="I5852" i="11"/>
  <c r="I5853" i="11"/>
  <c r="I5854" i="11"/>
  <c r="I5855" i="11"/>
  <c r="I5856" i="11"/>
  <c r="I5857" i="11"/>
  <c r="I5858" i="11"/>
  <c r="I5859" i="11"/>
  <c r="I5860" i="11"/>
  <c r="I5861" i="11"/>
  <c r="I5862" i="11"/>
  <c r="I5863" i="11"/>
  <c r="I5864" i="11"/>
  <c r="I5865" i="11"/>
  <c r="I5866" i="11"/>
  <c r="I5867" i="11"/>
  <c r="I5868" i="11"/>
  <c r="I5869" i="11"/>
  <c r="I5870" i="11"/>
  <c r="I5871" i="11"/>
  <c r="I5872" i="11"/>
  <c r="I5873" i="11"/>
  <c r="I5874" i="11"/>
  <c r="I5875" i="11"/>
  <c r="I5876" i="11"/>
  <c r="I5877" i="11"/>
  <c r="I5878" i="11"/>
  <c r="I5879" i="11"/>
  <c r="I5880" i="11"/>
  <c r="I5881" i="11"/>
  <c r="I5882" i="11"/>
  <c r="I5883" i="11"/>
  <c r="I5884" i="11"/>
  <c r="I5885" i="11"/>
  <c r="I5886" i="11"/>
  <c r="I5887" i="11"/>
  <c r="I5888" i="11"/>
  <c r="I5889" i="11"/>
  <c r="I5890" i="11"/>
  <c r="I5891" i="11"/>
  <c r="I5892" i="11"/>
  <c r="I5893" i="11"/>
  <c r="I5894" i="11"/>
  <c r="I5895" i="11"/>
  <c r="I5896" i="11"/>
  <c r="I5897" i="11"/>
  <c r="I5898" i="11"/>
  <c r="I5899" i="11"/>
  <c r="I5900" i="11"/>
  <c r="I5901" i="11"/>
  <c r="I5902" i="11"/>
  <c r="I5903" i="11"/>
  <c r="I5904" i="11"/>
  <c r="I5905" i="11"/>
  <c r="I5906" i="11"/>
  <c r="I5907" i="11"/>
  <c r="I5908" i="11"/>
  <c r="I5909" i="11"/>
  <c r="I5910" i="11"/>
  <c r="I5911" i="11"/>
  <c r="I5912" i="11"/>
  <c r="I5913" i="11"/>
  <c r="I5914" i="11"/>
  <c r="I5915" i="11"/>
  <c r="I5916" i="11"/>
  <c r="I5917" i="11"/>
  <c r="I5918" i="11"/>
  <c r="I5919" i="11"/>
  <c r="I5920" i="11"/>
  <c r="I5921" i="11"/>
  <c r="I5922" i="11"/>
  <c r="I5923" i="11"/>
  <c r="I5924" i="11"/>
  <c r="I5925" i="11"/>
  <c r="I5926" i="11"/>
  <c r="I5927" i="11"/>
  <c r="I5928" i="11"/>
  <c r="I5929" i="11"/>
  <c r="I5930" i="11"/>
  <c r="I5931" i="11"/>
  <c r="I5932" i="11"/>
  <c r="I5933" i="11"/>
  <c r="I5934" i="11"/>
  <c r="I5935" i="11"/>
  <c r="I5936" i="11"/>
  <c r="I5937" i="11"/>
  <c r="I5938" i="11"/>
  <c r="I5939" i="11"/>
  <c r="I5940" i="11"/>
  <c r="I5941" i="11"/>
  <c r="I5942" i="11"/>
  <c r="I5943" i="11"/>
  <c r="I5944" i="11"/>
  <c r="I5945" i="11"/>
  <c r="I5946" i="11"/>
  <c r="I5947" i="11"/>
  <c r="I5948" i="11"/>
  <c r="I5949" i="11"/>
  <c r="I5950" i="11"/>
  <c r="I5951" i="11"/>
  <c r="I5952" i="11"/>
  <c r="I5953" i="11"/>
  <c r="I5954" i="11"/>
  <c r="I5955" i="11"/>
  <c r="I5956" i="11"/>
  <c r="I5957" i="11"/>
  <c r="I5958" i="11"/>
  <c r="I5959" i="11"/>
  <c r="I5960" i="11"/>
  <c r="I5961" i="11"/>
  <c r="I5962" i="11"/>
  <c r="I5963" i="11"/>
  <c r="I5964" i="11"/>
  <c r="I5965" i="11"/>
  <c r="I5966" i="11"/>
  <c r="I5967" i="11"/>
  <c r="I5968" i="11"/>
  <c r="I5969" i="11"/>
  <c r="I5970" i="11"/>
  <c r="I5971" i="11"/>
  <c r="I5972" i="11"/>
  <c r="I5973" i="11"/>
  <c r="I5974" i="11"/>
  <c r="I5975" i="11"/>
  <c r="I5976" i="11"/>
  <c r="I5977" i="11"/>
  <c r="I5978" i="11"/>
  <c r="I5979" i="11"/>
  <c r="I5980" i="11"/>
  <c r="I5981" i="11"/>
  <c r="I5982" i="11"/>
  <c r="I5983" i="11"/>
  <c r="I5984" i="11"/>
  <c r="I5985" i="11"/>
  <c r="I5986" i="11"/>
  <c r="I5987" i="11"/>
  <c r="I5988" i="11"/>
  <c r="I5989" i="11"/>
  <c r="I5990" i="11"/>
  <c r="I5991" i="11"/>
  <c r="I5992" i="11"/>
  <c r="I5993" i="11"/>
  <c r="I5994" i="11"/>
  <c r="I5995" i="11"/>
  <c r="I5996" i="11"/>
  <c r="I5997" i="11"/>
  <c r="I5998" i="11"/>
  <c r="I5999" i="11"/>
  <c r="I6000" i="11"/>
  <c r="I6001" i="11"/>
  <c r="I6002" i="11"/>
  <c r="I6003" i="11"/>
  <c r="I6004" i="11"/>
  <c r="I6005" i="11"/>
  <c r="I6006" i="11"/>
  <c r="I6007" i="11"/>
  <c r="I6008" i="11"/>
  <c r="I6009" i="11"/>
  <c r="I6010" i="11"/>
  <c r="I6011" i="11"/>
  <c r="I6012" i="11"/>
  <c r="I6013" i="11"/>
  <c r="I6014" i="11"/>
  <c r="I6015" i="11"/>
  <c r="I6016" i="11"/>
  <c r="I6017" i="11"/>
  <c r="I6018" i="11"/>
  <c r="I6019" i="11"/>
  <c r="I6020" i="11"/>
  <c r="I6021" i="11"/>
  <c r="I6022" i="11"/>
  <c r="I6023" i="11"/>
  <c r="I6024" i="11"/>
  <c r="I6025" i="11"/>
  <c r="I6026" i="11"/>
  <c r="I6027" i="11"/>
  <c r="I6028" i="11"/>
  <c r="I6029" i="11"/>
  <c r="I6030" i="11"/>
  <c r="I6031" i="11"/>
  <c r="I6032" i="11"/>
  <c r="I6033" i="11"/>
  <c r="I6034" i="11"/>
  <c r="I6035" i="11"/>
  <c r="I6036" i="11"/>
  <c r="I6037" i="11"/>
  <c r="I6038" i="11"/>
  <c r="I6039" i="11"/>
  <c r="I6040" i="11"/>
  <c r="I6041" i="11"/>
  <c r="I6042" i="11"/>
  <c r="I6043" i="11"/>
  <c r="I6044" i="11"/>
  <c r="I6045" i="11"/>
  <c r="I6046" i="11"/>
  <c r="I6047" i="11"/>
  <c r="I6048" i="11"/>
  <c r="I6049" i="11"/>
  <c r="I6050" i="11"/>
  <c r="I6051" i="11"/>
  <c r="I6052" i="11"/>
  <c r="I6053" i="11"/>
  <c r="I6054" i="11"/>
  <c r="I6055" i="11"/>
  <c r="I6056" i="11"/>
  <c r="I6057" i="11"/>
  <c r="I6058" i="11"/>
  <c r="I6059" i="11"/>
  <c r="I6060" i="11"/>
  <c r="I6061" i="11"/>
  <c r="I6062" i="11"/>
  <c r="I6063" i="11"/>
  <c r="I6064" i="11"/>
  <c r="I6065" i="11"/>
  <c r="I6066" i="11"/>
  <c r="I6067" i="11"/>
  <c r="I6068" i="11"/>
  <c r="I6069" i="11"/>
  <c r="I6070" i="11"/>
  <c r="I6071" i="11"/>
  <c r="I6072" i="11"/>
  <c r="I6073" i="11"/>
  <c r="I6074" i="11"/>
  <c r="I6075" i="11"/>
  <c r="I6076" i="11"/>
  <c r="I6077" i="11"/>
  <c r="I6078" i="11"/>
  <c r="I6079" i="11"/>
  <c r="I6080" i="11"/>
  <c r="I6081" i="11"/>
  <c r="I6082" i="11"/>
  <c r="I6083" i="11"/>
  <c r="I6084" i="11"/>
  <c r="I6085" i="11"/>
  <c r="I6086" i="11"/>
  <c r="I6087" i="11"/>
  <c r="I6088" i="11"/>
  <c r="I6089" i="11"/>
  <c r="I6090" i="11"/>
  <c r="I6091" i="11"/>
  <c r="I6092" i="11"/>
  <c r="I6093" i="11"/>
  <c r="I6094" i="11"/>
  <c r="I6095" i="11"/>
  <c r="I6096" i="11"/>
  <c r="I6097" i="11"/>
  <c r="I6098" i="11"/>
  <c r="I6099" i="11"/>
  <c r="I6100" i="11"/>
  <c r="I6101" i="11"/>
  <c r="I6102" i="11"/>
  <c r="I6103" i="11"/>
  <c r="I6104" i="11"/>
  <c r="I6105" i="11"/>
  <c r="I6106" i="11"/>
  <c r="I6107" i="11"/>
  <c r="I6108" i="11"/>
  <c r="I6109" i="11"/>
  <c r="I6110" i="11"/>
  <c r="I6111" i="11"/>
  <c r="I6112" i="11"/>
  <c r="I6113" i="11"/>
  <c r="I6114" i="11"/>
  <c r="I6115" i="11"/>
  <c r="I6116" i="11"/>
  <c r="I6117" i="11"/>
  <c r="I6118" i="11"/>
  <c r="I6119" i="11"/>
  <c r="I6120" i="11"/>
  <c r="I6121" i="11"/>
  <c r="I6122" i="11"/>
  <c r="I6123" i="11"/>
  <c r="I6124" i="11"/>
  <c r="I6125" i="11"/>
  <c r="I6126" i="11"/>
  <c r="I6127" i="11"/>
  <c r="I6128" i="11"/>
  <c r="I6129" i="11"/>
  <c r="I6130" i="11"/>
  <c r="I6131" i="11"/>
  <c r="I6132" i="11"/>
  <c r="I6133" i="11"/>
  <c r="I6134" i="11"/>
  <c r="I6135" i="11"/>
  <c r="I6136" i="11"/>
  <c r="I6137" i="11"/>
  <c r="I6138" i="11"/>
  <c r="I6139" i="11"/>
  <c r="I6140" i="11"/>
  <c r="I6141" i="11"/>
  <c r="I6142" i="11"/>
  <c r="I6143" i="11"/>
  <c r="I6144" i="11"/>
  <c r="I6145" i="11"/>
  <c r="I6146" i="11"/>
  <c r="I6147" i="11"/>
  <c r="I6148" i="11"/>
  <c r="I6149" i="11"/>
  <c r="I6150" i="11"/>
  <c r="I6151" i="11"/>
  <c r="I6152" i="11"/>
  <c r="I6153" i="11"/>
  <c r="I6154" i="11"/>
  <c r="I6155" i="11"/>
  <c r="I6156" i="11"/>
  <c r="I6157" i="11"/>
  <c r="I6158" i="11"/>
  <c r="I6159" i="11"/>
  <c r="I6160" i="11"/>
  <c r="I6161" i="11"/>
  <c r="I6162" i="11"/>
  <c r="I6163" i="11"/>
  <c r="I6164" i="11"/>
  <c r="I6165" i="11"/>
  <c r="I6166" i="11"/>
  <c r="I6167" i="11"/>
  <c r="I6168" i="11"/>
  <c r="I6169" i="11"/>
  <c r="I6170" i="11"/>
  <c r="I6171" i="11"/>
  <c r="I6172" i="11"/>
  <c r="I6173" i="11"/>
  <c r="I6174" i="11"/>
  <c r="I6175" i="11"/>
  <c r="I6176" i="11"/>
  <c r="I6177" i="11"/>
  <c r="I6178" i="11"/>
  <c r="I6179" i="11"/>
  <c r="I6180" i="11"/>
  <c r="I6181" i="11"/>
  <c r="I6182" i="11"/>
  <c r="I6183" i="11"/>
  <c r="I6184" i="11"/>
  <c r="I6185" i="11"/>
  <c r="I6186" i="11"/>
  <c r="I6187" i="11"/>
  <c r="I6188" i="11"/>
  <c r="I6189" i="11"/>
  <c r="I6190" i="11"/>
  <c r="I6191" i="11"/>
  <c r="I6192" i="11"/>
  <c r="I6193" i="11"/>
  <c r="I6194" i="11"/>
  <c r="I6195" i="11"/>
  <c r="I6196" i="11"/>
  <c r="I6197" i="11"/>
  <c r="I6198" i="11"/>
  <c r="I6199" i="11"/>
  <c r="I6200" i="11"/>
  <c r="I6201" i="11"/>
  <c r="I6202" i="11"/>
  <c r="I6203" i="11"/>
  <c r="I6204" i="11"/>
  <c r="I6205" i="11"/>
  <c r="I6206" i="11"/>
  <c r="I6207" i="11"/>
  <c r="I6208" i="11"/>
  <c r="I6209" i="11"/>
  <c r="I6210" i="11"/>
  <c r="I6211" i="11"/>
  <c r="I6212" i="11"/>
  <c r="I6213" i="11"/>
  <c r="I6214" i="11"/>
  <c r="I6215" i="11"/>
  <c r="I6216" i="11"/>
  <c r="I6217" i="11"/>
  <c r="I6218" i="11"/>
  <c r="I6219" i="11"/>
  <c r="I6220" i="11"/>
  <c r="I6221" i="11"/>
  <c r="I6222" i="11"/>
  <c r="I6223" i="11"/>
  <c r="I6224" i="11"/>
  <c r="I6225" i="11"/>
  <c r="I6226" i="11"/>
  <c r="I6227" i="11"/>
  <c r="I6228" i="11"/>
  <c r="I6229" i="11"/>
  <c r="I6230" i="11"/>
  <c r="I6231" i="11"/>
  <c r="I6232" i="11"/>
  <c r="I6233" i="11"/>
  <c r="I6234" i="11"/>
  <c r="I6235" i="11"/>
  <c r="I6236" i="11"/>
  <c r="I6237" i="11"/>
  <c r="I6238" i="11"/>
  <c r="I6239" i="11"/>
  <c r="I6240" i="11"/>
  <c r="I6241" i="11"/>
  <c r="I6242" i="11"/>
  <c r="I6243" i="11"/>
  <c r="I6244" i="11"/>
  <c r="I6245" i="11"/>
  <c r="I6246" i="11"/>
  <c r="I6247" i="11"/>
  <c r="I6248" i="11"/>
  <c r="I6249" i="11"/>
  <c r="I6250" i="11"/>
  <c r="I6251" i="11"/>
  <c r="I6252" i="11"/>
  <c r="I6253" i="11"/>
  <c r="I6254" i="11"/>
  <c r="I6255" i="11"/>
  <c r="I6256" i="11"/>
  <c r="I6257" i="11"/>
  <c r="I6258" i="11"/>
  <c r="I6259" i="11"/>
  <c r="I6260" i="11"/>
  <c r="I6261" i="11"/>
  <c r="I6262" i="11"/>
  <c r="I6263" i="11"/>
  <c r="I6264" i="11"/>
  <c r="I6265" i="11"/>
  <c r="I6266" i="11"/>
  <c r="I6267" i="11"/>
  <c r="I6268" i="11"/>
  <c r="I6269" i="11"/>
  <c r="I6270" i="11"/>
  <c r="I6271" i="11"/>
  <c r="I6272" i="11"/>
  <c r="I6273" i="11"/>
  <c r="I6274" i="11"/>
  <c r="I6275" i="11"/>
  <c r="I6276" i="11"/>
  <c r="I6277" i="11"/>
  <c r="I6278" i="11"/>
  <c r="I6279" i="11"/>
  <c r="I6280" i="11"/>
  <c r="I6281" i="11"/>
  <c r="I6282" i="11"/>
  <c r="I6283" i="11"/>
  <c r="I6284" i="11"/>
  <c r="I6285" i="11"/>
  <c r="I6286" i="11"/>
  <c r="I6287" i="11"/>
  <c r="I6288" i="11"/>
  <c r="I6289" i="11"/>
  <c r="I6290" i="11"/>
  <c r="I6291" i="11"/>
  <c r="I6292" i="11"/>
  <c r="I6293" i="11"/>
  <c r="I6294" i="11"/>
  <c r="I6295" i="11"/>
  <c r="I6296" i="11"/>
  <c r="I6297" i="11"/>
  <c r="I6298" i="11"/>
  <c r="I6299" i="11"/>
  <c r="I6300" i="11"/>
  <c r="I6301" i="11"/>
  <c r="I6302" i="11"/>
  <c r="I6303" i="11"/>
  <c r="I6304" i="11"/>
  <c r="I6305" i="11"/>
  <c r="I6306" i="11"/>
  <c r="I6307" i="11"/>
  <c r="I6308" i="11"/>
  <c r="I6309" i="11"/>
  <c r="I6310" i="11"/>
  <c r="I6311" i="11"/>
  <c r="I6312" i="11"/>
  <c r="I6313" i="11"/>
  <c r="I6314" i="11"/>
  <c r="I6315" i="11"/>
  <c r="I6316" i="11"/>
  <c r="I6317" i="11"/>
  <c r="I6318" i="11"/>
  <c r="I6319" i="11"/>
  <c r="I6320" i="11"/>
  <c r="I6321" i="11"/>
  <c r="I6322" i="11"/>
  <c r="I6323" i="11"/>
  <c r="I6324" i="11"/>
  <c r="I6325" i="11"/>
  <c r="I6326" i="11"/>
  <c r="I6327" i="11"/>
  <c r="I6328" i="11"/>
  <c r="I6329" i="11"/>
  <c r="I6330" i="11"/>
  <c r="I6331" i="11"/>
  <c r="I6332" i="11"/>
  <c r="I6333" i="11"/>
  <c r="I6334" i="11"/>
  <c r="I6335" i="11"/>
  <c r="I6336" i="11"/>
  <c r="I6337" i="11"/>
  <c r="I6338" i="11"/>
  <c r="I6339" i="11"/>
  <c r="I6340" i="11"/>
  <c r="I6341" i="11"/>
  <c r="I6342" i="11"/>
  <c r="I6343" i="11"/>
  <c r="I6344" i="11"/>
  <c r="I6345" i="11"/>
  <c r="I6346" i="11"/>
  <c r="I6347" i="11"/>
  <c r="I6348" i="11"/>
  <c r="I6349" i="11"/>
  <c r="I6350" i="11"/>
  <c r="I6351" i="11"/>
  <c r="I6352" i="11"/>
  <c r="I6353" i="11"/>
  <c r="I6354" i="11"/>
  <c r="I6355" i="11"/>
  <c r="I6356" i="11"/>
  <c r="I6357" i="11"/>
  <c r="I6358" i="11"/>
  <c r="I6359" i="11"/>
  <c r="I6360" i="11"/>
  <c r="I6361" i="11"/>
  <c r="I6362" i="11"/>
  <c r="I6363" i="11"/>
  <c r="I6364" i="11"/>
  <c r="I6365" i="11"/>
  <c r="I6366" i="11"/>
  <c r="I6367" i="11"/>
  <c r="I6368" i="11"/>
  <c r="I6369" i="11"/>
  <c r="I6370" i="11"/>
  <c r="I6371" i="11"/>
  <c r="I6372" i="11"/>
  <c r="I6373" i="11"/>
  <c r="I6374" i="11"/>
  <c r="I6375" i="11"/>
  <c r="I6376" i="11"/>
  <c r="I6377" i="11"/>
  <c r="I6378" i="11"/>
  <c r="I6379" i="11"/>
  <c r="I6380" i="11"/>
  <c r="I6381" i="11"/>
  <c r="I6382" i="11"/>
  <c r="I6383" i="11"/>
  <c r="I6384" i="11"/>
  <c r="I6385" i="11"/>
  <c r="I6386" i="11"/>
  <c r="I6387" i="11"/>
  <c r="I6388" i="11"/>
  <c r="I6389" i="11"/>
  <c r="I6390" i="11"/>
  <c r="I6391" i="11"/>
  <c r="I6392" i="11"/>
  <c r="I6393" i="11"/>
  <c r="I6394" i="11"/>
  <c r="I6395" i="11"/>
  <c r="I6396" i="11"/>
  <c r="I6397" i="11"/>
  <c r="I6398" i="11"/>
  <c r="I6399" i="11"/>
  <c r="I6400" i="11"/>
  <c r="I6401" i="11"/>
  <c r="I6402" i="11"/>
  <c r="I6403" i="11"/>
  <c r="I6404" i="11"/>
  <c r="I6405" i="11"/>
  <c r="I6406" i="11"/>
  <c r="I6407" i="11"/>
  <c r="I6408" i="11"/>
  <c r="I6409" i="11"/>
  <c r="I6410" i="11"/>
  <c r="I6411" i="11"/>
  <c r="I6412" i="11"/>
  <c r="I6413" i="11"/>
  <c r="I6414" i="11"/>
  <c r="I6415" i="11"/>
  <c r="I6416" i="11"/>
  <c r="I6417" i="11"/>
  <c r="I6418" i="11"/>
  <c r="I6419" i="11"/>
  <c r="I6420" i="11"/>
  <c r="I6421" i="11"/>
  <c r="I6422" i="11"/>
  <c r="I6423" i="11"/>
  <c r="I6424" i="11"/>
  <c r="I6425" i="11"/>
  <c r="I6426" i="11"/>
  <c r="I6427" i="11"/>
  <c r="I6428" i="11"/>
  <c r="I6429" i="11"/>
  <c r="I6430" i="11"/>
  <c r="I6431" i="11"/>
  <c r="I6432" i="11"/>
  <c r="I6433" i="11"/>
  <c r="I6434" i="11"/>
  <c r="I6435" i="11"/>
  <c r="I6436" i="11"/>
  <c r="I6437" i="11"/>
  <c r="I6438" i="11"/>
  <c r="I6439" i="11"/>
  <c r="I6440" i="11"/>
  <c r="I6441" i="11"/>
  <c r="I6442" i="11"/>
  <c r="I6443" i="11"/>
  <c r="I6444" i="11"/>
  <c r="I6445" i="11"/>
  <c r="I6446" i="11"/>
  <c r="I6447" i="11"/>
  <c r="I6448" i="11"/>
  <c r="I6449" i="11"/>
  <c r="I6450" i="11"/>
  <c r="I6451" i="11"/>
  <c r="I6452" i="11"/>
  <c r="I6453" i="11"/>
  <c r="I6454" i="11"/>
  <c r="I6455" i="11"/>
  <c r="I6456" i="11"/>
  <c r="I6457" i="11"/>
  <c r="I6458" i="11"/>
  <c r="I6459" i="11"/>
  <c r="I6460" i="11"/>
  <c r="I6461" i="11"/>
  <c r="I6462" i="11"/>
  <c r="I6463" i="11"/>
  <c r="I6464" i="11"/>
  <c r="I6465" i="11"/>
  <c r="I6466" i="11"/>
  <c r="I6467" i="11"/>
  <c r="I6468" i="11"/>
  <c r="I6469" i="11"/>
  <c r="I6470" i="11"/>
  <c r="I6471" i="11"/>
  <c r="I6472" i="11"/>
  <c r="I6473" i="11"/>
  <c r="I6474" i="11"/>
  <c r="I6475" i="11"/>
  <c r="I6476" i="11"/>
  <c r="I6477" i="11"/>
  <c r="I6478" i="11"/>
  <c r="I6479" i="11"/>
  <c r="I6480" i="11"/>
  <c r="I6481" i="11"/>
  <c r="I6482" i="11"/>
  <c r="I6483" i="11"/>
  <c r="I6484" i="11"/>
  <c r="I6485" i="11"/>
  <c r="I6486" i="11"/>
  <c r="I6487" i="11"/>
  <c r="I6488" i="11"/>
  <c r="I6489" i="11"/>
  <c r="I6490" i="11"/>
  <c r="I6491" i="11"/>
  <c r="I6492" i="11"/>
  <c r="I6493" i="11"/>
  <c r="I6494" i="11"/>
  <c r="I6495" i="11"/>
  <c r="I6496" i="11"/>
  <c r="I6497" i="11"/>
  <c r="I6498" i="11"/>
  <c r="I6499" i="11"/>
  <c r="I6500" i="11"/>
  <c r="I6501" i="11"/>
  <c r="I6502" i="11"/>
  <c r="I6503" i="11"/>
  <c r="I6504" i="11"/>
  <c r="I6505" i="11"/>
  <c r="I6506" i="11"/>
  <c r="I6507" i="11"/>
  <c r="I6508" i="11"/>
  <c r="I6509" i="11"/>
  <c r="I6510" i="11"/>
  <c r="I6511" i="11"/>
  <c r="I6512" i="11"/>
  <c r="I6513" i="11"/>
  <c r="I6514" i="11"/>
  <c r="I6515" i="11"/>
  <c r="I6516" i="11"/>
  <c r="I6517" i="11"/>
  <c r="I6518" i="11"/>
  <c r="I6519" i="11"/>
  <c r="I6520" i="11"/>
  <c r="I6521" i="11"/>
  <c r="I6522" i="11"/>
  <c r="I6523" i="11"/>
  <c r="I6524" i="11"/>
  <c r="I6525" i="11"/>
  <c r="I6526" i="11"/>
  <c r="I6527" i="11"/>
  <c r="I6528" i="11"/>
  <c r="I6529" i="11"/>
  <c r="I6530" i="11"/>
  <c r="I6531" i="11"/>
  <c r="I6532" i="11"/>
  <c r="I6533" i="11"/>
  <c r="I6534" i="11"/>
  <c r="I6535" i="11"/>
  <c r="I6536" i="11"/>
  <c r="I6537" i="11"/>
  <c r="I6538" i="11"/>
  <c r="I6539" i="11"/>
  <c r="I6540" i="11"/>
  <c r="I6541" i="11"/>
  <c r="I6542" i="11"/>
  <c r="I6543" i="11"/>
  <c r="I6544" i="11"/>
  <c r="I6545" i="11"/>
  <c r="I6546" i="11"/>
  <c r="I6547" i="11"/>
  <c r="I6548" i="11"/>
  <c r="I6549" i="11"/>
  <c r="I6550" i="11"/>
  <c r="I6551" i="11"/>
  <c r="I6552" i="11"/>
  <c r="I6553" i="11"/>
  <c r="I6554" i="11"/>
  <c r="I6555" i="11"/>
  <c r="I6556" i="11"/>
  <c r="I6557" i="11"/>
  <c r="I6558" i="11"/>
  <c r="I6559" i="11"/>
  <c r="I6560" i="11"/>
  <c r="I6561" i="11"/>
  <c r="I6562" i="11"/>
  <c r="I6563" i="11"/>
  <c r="I6564" i="11"/>
  <c r="I6565" i="11"/>
  <c r="I6566" i="11"/>
  <c r="I6567" i="11"/>
  <c r="I6568" i="11"/>
  <c r="I6569" i="11"/>
  <c r="I6570" i="11"/>
  <c r="I6571" i="11"/>
  <c r="I6572" i="11"/>
  <c r="I6573" i="11"/>
  <c r="I6574" i="11"/>
  <c r="I6575" i="11"/>
  <c r="I6576" i="11"/>
  <c r="I6577" i="11"/>
  <c r="I6578" i="11"/>
  <c r="I6579" i="11"/>
  <c r="I6580" i="11"/>
  <c r="I6581" i="11"/>
  <c r="I6582" i="11"/>
  <c r="I6583" i="11"/>
  <c r="I6584" i="11"/>
  <c r="I6585" i="11"/>
  <c r="I6586" i="11"/>
  <c r="I6587" i="11"/>
  <c r="I6588" i="11"/>
  <c r="I6589" i="11"/>
  <c r="I6590" i="11"/>
  <c r="I6591" i="11"/>
  <c r="I6592" i="11"/>
  <c r="I6593" i="11"/>
  <c r="I6594" i="11"/>
  <c r="I6595" i="11"/>
  <c r="I6596" i="11"/>
  <c r="I6597" i="11"/>
  <c r="I6598" i="11"/>
  <c r="I6599" i="11"/>
  <c r="I6600" i="11"/>
  <c r="I6601" i="11"/>
  <c r="I6602" i="11"/>
  <c r="I6603" i="11"/>
  <c r="I6604" i="11"/>
  <c r="I6605" i="11"/>
  <c r="I6606" i="11"/>
  <c r="I6607" i="11"/>
  <c r="I6608" i="11"/>
  <c r="I6609" i="11"/>
  <c r="I6610" i="11"/>
  <c r="I6611" i="11"/>
  <c r="I6612" i="11"/>
  <c r="I6613" i="11"/>
  <c r="I6614" i="11"/>
  <c r="I6615" i="11"/>
  <c r="I6616" i="11"/>
  <c r="I6617" i="11"/>
  <c r="I6618" i="11"/>
  <c r="I6619" i="11"/>
  <c r="I6620" i="11"/>
  <c r="I6621" i="11"/>
  <c r="I6622" i="11"/>
  <c r="I6623" i="11"/>
  <c r="I6624" i="11"/>
  <c r="I6625" i="11"/>
  <c r="I6626" i="11"/>
  <c r="I6627" i="11"/>
  <c r="I6628" i="11"/>
  <c r="I6629" i="11"/>
  <c r="I6630" i="11"/>
  <c r="I6631" i="11"/>
  <c r="I6632" i="11"/>
  <c r="I6633" i="11"/>
  <c r="I6634" i="11"/>
  <c r="I6635" i="11"/>
  <c r="I6636" i="11"/>
  <c r="I6637" i="11"/>
  <c r="I6638" i="11"/>
  <c r="I6639" i="11"/>
  <c r="I6640" i="11"/>
  <c r="I6641" i="11"/>
  <c r="I6642" i="11"/>
  <c r="I6643" i="11"/>
  <c r="I6644" i="11"/>
  <c r="I6645" i="11"/>
  <c r="I6646" i="11"/>
  <c r="I6647" i="11"/>
  <c r="I6648" i="11"/>
  <c r="I6649" i="11"/>
  <c r="I6650" i="11"/>
  <c r="I6651" i="11"/>
  <c r="I6652" i="11"/>
  <c r="I6653" i="11"/>
  <c r="I6654" i="11"/>
  <c r="I6655" i="11"/>
  <c r="I6656" i="11"/>
  <c r="I6657" i="11"/>
  <c r="I6658" i="11"/>
  <c r="I6659" i="11"/>
  <c r="I6660" i="11"/>
  <c r="I6661" i="11"/>
  <c r="I6662" i="11"/>
  <c r="I6663" i="11"/>
  <c r="I6664" i="11"/>
  <c r="I6665" i="11"/>
  <c r="I6666" i="11"/>
  <c r="I6667" i="11"/>
  <c r="I6668" i="11"/>
  <c r="I6669" i="11"/>
  <c r="I6670" i="11"/>
  <c r="I6671" i="11"/>
  <c r="I6672" i="11"/>
  <c r="I6673" i="11"/>
  <c r="I6674" i="11"/>
  <c r="I6675" i="11"/>
  <c r="I6676" i="11"/>
  <c r="I6677" i="11"/>
  <c r="I6678" i="11"/>
  <c r="I6679" i="11"/>
  <c r="I6680" i="11"/>
  <c r="I6681" i="11"/>
  <c r="I6682" i="11"/>
  <c r="I6683" i="11"/>
  <c r="I6684" i="11"/>
  <c r="I6685" i="11"/>
  <c r="I6686" i="11"/>
  <c r="I6687" i="11"/>
  <c r="I6688" i="11"/>
  <c r="I6689" i="11"/>
  <c r="I6690" i="11"/>
  <c r="I6691" i="11"/>
  <c r="I6692" i="11"/>
  <c r="I6693" i="11"/>
  <c r="I6694" i="11"/>
  <c r="I6695" i="11"/>
  <c r="I6696" i="11"/>
  <c r="I6697" i="11"/>
  <c r="I6698" i="11"/>
  <c r="I6699" i="11"/>
  <c r="I6700" i="11"/>
  <c r="I6701" i="11"/>
  <c r="I6702" i="11"/>
  <c r="I6703" i="11"/>
  <c r="I6704" i="11"/>
  <c r="I6705" i="11"/>
  <c r="I6706" i="11"/>
  <c r="I6707" i="11"/>
  <c r="I6708" i="11"/>
  <c r="I6709" i="11"/>
  <c r="I6710" i="11"/>
  <c r="I6711" i="11"/>
  <c r="I6712" i="11"/>
  <c r="I6713" i="11"/>
  <c r="I6714" i="11"/>
  <c r="I6715" i="11"/>
  <c r="I6716" i="11"/>
  <c r="I6717" i="11"/>
  <c r="I6718" i="11"/>
  <c r="I6719" i="11"/>
  <c r="I6720" i="11"/>
  <c r="I6721" i="11"/>
  <c r="I6722" i="11"/>
  <c r="I6723" i="11"/>
  <c r="I6724" i="11"/>
  <c r="I6725" i="11"/>
  <c r="I6726" i="11"/>
  <c r="I6727" i="11"/>
  <c r="I6728" i="11"/>
  <c r="I6729" i="11"/>
  <c r="I6730" i="11"/>
  <c r="I6731" i="11"/>
  <c r="I6732" i="11"/>
  <c r="I6733" i="11"/>
  <c r="I6734" i="11"/>
  <c r="I6735" i="11"/>
  <c r="I6736" i="11"/>
  <c r="I6737" i="11"/>
  <c r="I6738" i="11"/>
  <c r="I6739" i="11"/>
  <c r="I6740" i="11"/>
  <c r="I6741" i="11"/>
  <c r="I6742" i="11"/>
  <c r="I6743" i="11"/>
  <c r="I6744" i="11"/>
  <c r="I6745" i="11"/>
  <c r="I6746" i="11"/>
  <c r="I6747" i="11"/>
  <c r="I6748" i="11"/>
  <c r="I6749" i="11"/>
  <c r="I6750" i="11"/>
  <c r="I6751" i="11"/>
  <c r="I6752" i="11"/>
  <c r="I6753" i="11"/>
  <c r="I6754" i="11"/>
  <c r="I6755" i="11"/>
  <c r="I6756" i="11"/>
  <c r="I6757" i="11"/>
  <c r="I6758" i="11"/>
  <c r="I6759" i="11"/>
  <c r="I6760" i="11"/>
  <c r="I6761" i="11"/>
  <c r="I6762" i="11"/>
  <c r="I6763" i="11"/>
  <c r="I6764" i="11"/>
  <c r="I6765" i="11"/>
  <c r="I6766" i="11"/>
  <c r="I6767" i="11"/>
  <c r="I6768" i="11"/>
  <c r="I6769" i="11"/>
  <c r="I6770" i="11"/>
  <c r="I6771" i="11"/>
  <c r="I6772" i="11"/>
  <c r="I6773" i="11"/>
  <c r="I6774" i="11"/>
  <c r="I6775" i="11"/>
  <c r="I6776" i="11"/>
  <c r="I6777" i="11"/>
  <c r="I6778" i="11"/>
  <c r="I6779" i="11"/>
  <c r="I6780" i="11"/>
  <c r="I6781" i="11"/>
  <c r="I6782" i="11"/>
  <c r="I6783" i="11"/>
  <c r="I6784" i="11"/>
  <c r="I6785" i="11"/>
  <c r="I6786" i="11"/>
  <c r="I6787" i="11"/>
  <c r="I6788" i="11"/>
  <c r="I6789" i="11"/>
  <c r="I6790" i="11"/>
  <c r="I6791" i="11"/>
  <c r="I6792" i="11"/>
  <c r="I6793" i="11"/>
  <c r="I6794" i="11"/>
  <c r="I6795" i="11"/>
  <c r="I6796" i="11"/>
  <c r="I6797" i="11"/>
  <c r="I6798" i="11"/>
  <c r="I6799" i="11"/>
  <c r="I6800" i="11"/>
  <c r="I6801" i="11"/>
  <c r="I6802" i="11"/>
  <c r="I6803" i="11"/>
  <c r="I6804" i="11"/>
  <c r="I6805" i="11"/>
  <c r="I6806" i="11"/>
  <c r="I6807" i="11"/>
  <c r="I6808" i="11"/>
  <c r="I6809" i="11"/>
  <c r="I6810" i="11"/>
  <c r="I6811" i="11"/>
  <c r="I6812" i="11"/>
  <c r="I6813" i="11"/>
  <c r="I6814" i="11"/>
  <c r="I6815" i="11"/>
  <c r="I6816" i="11"/>
  <c r="I6817" i="11"/>
  <c r="I6818" i="11"/>
  <c r="I6819" i="11"/>
  <c r="I6820" i="11"/>
  <c r="I6821" i="11"/>
  <c r="I6822" i="11"/>
  <c r="I6823" i="11"/>
  <c r="I6824" i="11"/>
  <c r="I6825" i="11"/>
  <c r="I6826" i="11"/>
  <c r="I6827" i="11"/>
  <c r="I6828" i="11"/>
  <c r="I6829" i="11"/>
  <c r="I6830" i="11"/>
  <c r="I6831" i="11"/>
  <c r="I6832" i="11"/>
  <c r="I6833" i="11"/>
  <c r="I6834" i="11"/>
  <c r="I6835" i="11"/>
  <c r="I6836" i="11"/>
  <c r="I6837" i="11"/>
  <c r="I6838" i="11"/>
  <c r="I6839" i="11"/>
  <c r="I6840" i="11"/>
  <c r="I6841" i="11"/>
  <c r="I6842" i="11"/>
  <c r="I6843" i="11"/>
  <c r="I6844" i="11"/>
  <c r="I6845" i="11"/>
  <c r="I6846" i="11"/>
  <c r="I6847" i="11"/>
  <c r="I6848" i="11"/>
  <c r="I6849" i="11"/>
  <c r="I6850" i="11"/>
  <c r="I6851" i="11"/>
  <c r="I6852" i="11"/>
  <c r="I6853" i="11"/>
  <c r="I6854" i="11"/>
  <c r="I6855" i="11"/>
  <c r="I6856" i="11"/>
  <c r="I6857" i="11"/>
  <c r="I6858" i="11"/>
  <c r="I6859" i="11"/>
  <c r="I6860" i="11"/>
  <c r="I6861" i="11"/>
  <c r="I6862" i="11"/>
  <c r="I6863" i="11"/>
  <c r="I6864" i="11"/>
  <c r="I6865" i="11"/>
  <c r="I6866" i="11"/>
  <c r="I6867" i="11"/>
  <c r="I6868" i="11"/>
  <c r="I6869" i="11"/>
  <c r="I6870" i="11"/>
  <c r="I6871" i="11"/>
  <c r="I6872" i="11"/>
  <c r="I6873" i="11"/>
  <c r="I6874" i="11"/>
  <c r="I6875" i="11"/>
  <c r="I6876" i="11"/>
  <c r="I6877" i="11"/>
  <c r="I6878" i="11"/>
  <c r="I6879" i="11"/>
  <c r="I6880" i="11"/>
  <c r="I6881" i="11"/>
  <c r="I6882" i="11"/>
  <c r="I6883" i="11"/>
  <c r="I6884" i="11"/>
  <c r="I6885" i="11"/>
  <c r="I6886" i="11"/>
  <c r="I6887" i="11"/>
  <c r="I6888" i="11"/>
  <c r="I6889" i="11"/>
  <c r="I6890" i="11"/>
  <c r="I6891" i="11"/>
  <c r="I6892" i="11"/>
  <c r="I6893" i="11"/>
  <c r="I6894" i="11"/>
  <c r="I6895" i="11"/>
  <c r="I6896" i="11"/>
  <c r="I6897" i="11"/>
  <c r="I6898" i="11"/>
  <c r="I6899" i="11"/>
  <c r="I6900" i="11"/>
  <c r="I6901" i="11"/>
  <c r="I6902" i="11"/>
  <c r="I6903" i="11"/>
  <c r="I6904" i="11"/>
  <c r="I6905" i="11"/>
  <c r="I6906" i="11"/>
  <c r="I6907" i="11"/>
  <c r="I6908" i="11"/>
  <c r="I6909" i="11"/>
  <c r="I6910" i="11"/>
  <c r="I6911" i="11"/>
  <c r="I6912" i="11"/>
  <c r="I6913" i="11"/>
  <c r="I6914" i="11"/>
  <c r="I6915" i="11"/>
  <c r="I6916" i="11"/>
  <c r="I6917" i="11"/>
  <c r="I6918" i="11"/>
  <c r="I6919" i="11"/>
  <c r="I6920" i="11"/>
  <c r="I6921" i="11"/>
  <c r="I6922" i="11"/>
  <c r="I6923" i="11"/>
  <c r="I6924" i="11"/>
  <c r="I6925" i="11"/>
  <c r="I6926" i="11"/>
  <c r="I6927" i="11"/>
  <c r="I6928" i="11"/>
  <c r="I6929" i="11"/>
  <c r="I6930" i="11"/>
  <c r="I6931" i="11"/>
  <c r="I6932" i="11"/>
  <c r="I6933" i="11"/>
  <c r="I6934" i="11"/>
  <c r="I6935" i="11"/>
  <c r="I6936" i="11"/>
  <c r="I6937" i="11"/>
  <c r="I6938" i="11"/>
  <c r="I6939" i="11"/>
  <c r="I6940" i="11"/>
  <c r="I6941" i="11"/>
  <c r="I6942" i="11"/>
  <c r="I6943" i="11"/>
  <c r="I6944" i="11"/>
  <c r="I6945" i="11"/>
  <c r="I6946" i="11"/>
  <c r="I6947" i="11"/>
  <c r="I6948" i="11"/>
  <c r="I6949" i="11"/>
  <c r="I6950" i="11"/>
  <c r="I6951" i="11"/>
  <c r="I6952" i="11"/>
  <c r="I6953" i="11"/>
  <c r="I6954" i="11"/>
  <c r="I6955" i="11"/>
  <c r="I6956" i="11"/>
  <c r="I6957" i="11"/>
  <c r="I6958" i="11"/>
  <c r="I6959" i="11"/>
  <c r="I6960" i="11"/>
  <c r="I6961" i="11"/>
  <c r="I6962" i="11"/>
  <c r="I6963" i="11"/>
  <c r="I6964" i="11"/>
  <c r="I6965" i="11"/>
  <c r="I6966" i="11"/>
  <c r="I6967" i="11"/>
  <c r="I6968" i="11"/>
  <c r="I6969" i="11"/>
  <c r="I6970" i="11"/>
  <c r="I6971" i="11"/>
  <c r="I6972" i="11"/>
  <c r="I6973" i="11"/>
  <c r="I6974" i="11"/>
  <c r="I6975" i="11"/>
  <c r="I6976" i="11"/>
  <c r="I6977" i="11"/>
  <c r="I6978" i="11"/>
  <c r="I6979" i="11"/>
  <c r="I6980" i="11"/>
  <c r="I6981" i="11"/>
  <c r="I6982" i="11"/>
  <c r="I6983" i="11"/>
  <c r="I6984" i="11"/>
  <c r="I6985" i="11"/>
  <c r="I6986" i="11"/>
  <c r="I6987" i="11"/>
  <c r="I6988" i="11"/>
  <c r="I6989" i="11"/>
  <c r="I6990" i="11"/>
  <c r="I6991" i="11"/>
  <c r="I6992" i="11"/>
  <c r="I6993" i="11"/>
  <c r="I6994" i="11"/>
  <c r="I6995" i="11"/>
  <c r="I6996" i="11"/>
  <c r="I6997" i="11"/>
  <c r="I6998" i="11"/>
  <c r="I6999" i="11"/>
  <c r="I7000" i="11"/>
  <c r="I7001" i="11"/>
  <c r="I7002" i="11"/>
  <c r="I7003" i="11"/>
  <c r="I7004" i="11"/>
  <c r="I7005" i="11"/>
  <c r="I7006" i="11"/>
  <c r="I7007" i="11"/>
  <c r="I7008" i="11"/>
  <c r="I7009" i="11"/>
  <c r="I7010" i="11"/>
  <c r="I7011" i="11"/>
  <c r="I7012" i="11"/>
  <c r="I7013" i="11"/>
  <c r="I7014" i="11"/>
  <c r="I7015" i="11"/>
  <c r="I7016" i="11"/>
  <c r="I7017" i="11"/>
  <c r="I7018" i="11"/>
  <c r="I7019" i="11"/>
  <c r="I7020" i="11"/>
  <c r="I7021" i="11"/>
  <c r="I7022" i="11"/>
  <c r="I7023" i="11"/>
  <c r="I7024" i="11"/>
  <c r="I7025" i="11"/>
  <c r="I7026" i="11"/>
  <c r="I7027" i="11"/>
  <c r="I7028" i="11"/>
  <c r="I7029" i="11"/>
  <c r="I7030" i="11"/>
  <c r="I7031" i="11"/>
  <c r="I7032" i="11"/>
  <c r="I7033" i="11"/>
  <c r="I7034" i="11"/>
  <c r="I7035" i="11"/>
  <c r="I7036" i="11"/>
  <c r="I7037" i="11"/>
  <c r="I7038" i="11"/>
  <c r="I7039" i="11"/>
  <c r="I7040" i="11"/>
  <c r="I7041" i="11"/>
  <c r="I7042" i="11"/>
  <c r="I7043" i="11"/>
  <c r="I7044" i="11"/>
  <c r="I7045" i="11"/>
  <c r="I7046" i="11"/>
  <c r="I7047" i="11"/>
  <c r="I7048" i="11"/>
  <c r="I7049" i="11"/>
  <c r="I7050" i="11"/>
  <c r="I7051" i="11"/>
  <c r="I7052" i="11"/>
  <c r="I7053" i="11"/>
  <c r="I7054" i="11"/>
  <c r="I7055" i="11"/>
  <c r="I7056" i="11"/>
  <c r="I7057" i="11"/>
  <c r="I7058" i="11"/>
  <c r="I7059" i="11"/>
  <c r="I7060" i="11"/>
  <c r="I7061" i="11"/>
  <c r="I7062" i="11"/>
  <c r="I7063" i="11"/>
  <c r="I7064" i="11"/>
  <c r="I7065" i="11"/>
  <c r="I7066" i="11"/>
  <c r="I7067" i="11"/>
  <c r="I7068" i="11"/>
  <c r="I7069" i="11"/>
  <c r="I7070" i="11"/>
  <c r="I7071" i="11"/>
  <c r="I7072" i="11"/>
  <c r="I7073" i="11"/>
  <c r="I7074" i="11"/>
  <c r="I7075" i="11"/>
  <c r="I7076" i="11"/>
  <c r="I7077" i="11"/>
  <c r="I7078" i="11"/>
  <c r="I7079" i="11"/>
  <c r="I7080" i="11"/>
  <c r="I7081" i="11"/>
  <c r="I7082" i="11"/>
  <c r="I7083" i="11"/>
  <c r="I7084" i="11"/>
  <c r="I7085" i="11"/>
  <c r="I7086" i="11"/>
  <c r="I7087" i="11"/>
  <c r="I7088" i="11"/>
  <c r="I7089" i="11"/>
  <c r="I7090" i="11"/>
  <c r="I7091" i="11"/>
  <c r="I7092" i="11"/>
  <c r="I7093" i="11"/>
  <c r="I7094" i="11"/>
  <c r="I7095" i="11"/>
  <c r="I7096" i="11"/>
  <c r="I7097" i="11"/>
  <c r="I7098" i="11"/>
  <c r="I7099" i="11"/>
  <c r="I7100" i="11"/>
  <c r="I7101" i="11"/>
  <c r="I7102" i="11"/>
  <c r="I7103" i="11"/>
  <c r="I7104" i="11"/>
  <c r="I7105" i="11"/>
  <c r="I7106" i="11"/>
  <c r="I7107" i="11"/>
  <c r="I7108" i="11"/>
  <c r="I7109" i="11"/>
  <c r="I7110" i="11"/>
  <c r="I7111" i="11"/>
  <c r="I7112" i="11"/>
  <c r="I7113" i="11"/>
  <c r="I7114" i="11"/>
  <c r="I7115" i="11"/>
  <c r="I7116" i="11"/>
  <c r="I7117" i="11"/>
  <c r="I7118" i="11"/>
  <c r="I7119" i="11"/>
  <c r="I7120" i="11"/>
  <c r="I7121" i="11"/>
  <c r="I7122" i="11"/>
  <c r="I7123" i="11"/>
  <c r="I7124" i="11"/>
  <c r="I7125" i="11"/>
  <c r="I7126" i="11"/>
  <c r="I7127" i="11"/>
  <c r="I7128" i="11"/>
  <c r="I7129" i="11"/>
  <c r="I7130" i="11"/>
  <c r="I7131" i="11"/>
  <c r="I7132" i="11"/>
  <c r="I7133" i="11"/>
  <c r="I7134" i="11"/>
  <c r="I7135" i="11"/>
  <c r="I7136" i="11"/>
  <c r="I7137" i="11"/>
  <c r="I7138" i="11"/>
  <c r="I7139" i="11"/>
  <c r="I7140" i="11"/>
  <c r="I7141" i="11"/>
  <c r="I7142" i="11"/>
  <c r="I7143" i="11"/>
  <c r="I7144" i="11"/>
  <c r="I7145" i="11"/>
  <c r="I7146" i="11"/>
  <c r="I7147" i="11"/>
  <c r="I7148" i="11"/>
  <c r="I7149" i="11"/>
  <c r="I7150" i="11"/>
  <c r="I7151" i="11"/>
  <c r="I7152" i="11"/>
  <c r="I7153" i="11"/>
  <c r="I7154" i="11"/>
  <c r="I7155" i="11"/>
  <c r="I7156" i="11"/>
  <c r="I7157" i="11"/>
  <c r="I7158" i="11"/>
  <c r="I7159" i="11"/>
  <c r="I7160" i="11"/>
  <c r="I7161" i="11"/>
  <c r="I7162" i="11"/>
  <c r="I7163" i="11"/>
  <c r="I7164" i="11"/>
  <c r="I7165" i="11"/>
  <c r="I7166" i="11"/>
  <c r="I7167" i="11"/>
  <c r="I7168" i="11"/>
  <c r="I7169" i="11"/>
  <c r="I7170" i="11"/>
  <c r="I7171" i="11"/>
  <c r="I7172" i="11"/>
  <c r="I7173" i="11"/>
  <c r="I7174" i="11"/>
  <c r="I7175" i="11"/>
  <c r="I7176" i="11"/>
  <c r="I7177" i="11"/>
  <c r="I7178" i="11"/>
  <c r="I7179" i="11"/>
  <c r="I7180" i="11"/>
  <c r="I7181" i="11"/>
  <c r="I7182" i="11"/>
  <c r="I7183" i="11"/>
  <c r="I7184" i="11"/>
  <c r="I7185" i="11"/>
  <c r="I7186" i="11"/>
  <c r="I7187" i="11"/>
  <c r="I7188" i="11"/>
  <c r="I7189" i="11"/>
  <c r="I7190" i="11"/>
  <c r="I7191" i="11"/>
  <c r="I7192" i="11"/>
  <c r="I7193" i="11"/>
  <c r="I7194" i="11"/>
  <c r="I7195" i="11"/>
  <c r="I7196" i="11"/>
  <c r="I7197" i="11"/>
  <c r="I7198" i="11"/>
  <c r="I7199" i="11"/>
  <c r="I7200" i="11"/>
  <c r="I7201" i="11"/>
  <c r="I7202" i="11"/>
  <c r="I7203" i="11"/>
  <c r="I7204" i="11"/>
  <c r="I7205" i="11"/>
  <c r="I7206" i="11"/>
  <c r="I7207" i="11"/>
  <c r="I7208" i="11"/>
  <c r="I7209" i="11"/>
  <c r="I7210" i="11"/>
  <c r="I7211" i="11"/>
  <c r="I7212" i="11"/>
  <c r="I7213" i="11"/>
  <c r="I7214" i="11"/>
  <c r="I7215" i="11"/>
  <c r="I7216" i="11"/>
  <c r="I7217" i="11"/>
  <c r="I7218" i="11"/>
  <c r="I7219" i="11"/>
  <c r="I7220" i="11"/>
  <c r="I7221" i="11"/>
  <c r="I7222" i="11"/>
  <c r="I7223" i="11"/>
  <c r="I7224" i="11"/>
  <c r="I7225" i="11"/>
  <c r="I7226" i="11"/>
  <c r="I7227" i="11"/>
  <c r="I7228" i="11"/>
  <c r="I7229" i="11"/>
  <c r="I7230" i="11"/>
  <c r="I7231" i="11"/>
  <c r="I7232" i="11"/>
  <c r="I7233" i="11"/>
  <c r="I7234" i="11"/>
  <c r="I7235" i="11"/>
  <c r="I7236" i="11"/>
  <c r="I7237" i="11"/>
  <c r="I7238" i="11"/>
  <c r="I7239" i="11"/>
  <c r="I7240" i="11"/>
  <c r="I7241" i="11"/>
  <c r="I7242" i="11"/>
  <c r="I7243" i="11"/>
  <c r="I7244" i="11"/>
  <c r="I7245" i="11"/>
  <c r="I7246" i="11"/>
  <c r="I7247" i="11"/>
  <c r="I7248" i="11"/>
  <c r="I7249" i="11"/>
  <c r="I7250" i="11"/>
  <c r="I7251" i="11"/>
  <c r="I7252" i="11"/>
  <c r="I7253" i="11"/>
  <c r="I7254" i="11"/>
  <c r="I7255" i="11"/>
  <c r="I7256" i="11"/>
  <c r="I7257" i="11"/>
  <c r="I7258" i="11"/>
  <c r="I7259" i="11"/>
  <c r="I7260" i="11"/>
  <c r="I7261" i="11"/>
  <c r="I7262" i="11"/>
  <c r="I7263" i="11"/>
  <c r="I7264" i="11"/>
  <c r="I7265" i="11"/>
  <c r="I7266" i="11"/>
  <c r="I7267" i="11"/>
  <c r="I7268" i="11"/>
  <c r="I7269" i="11"/>
  <c r="I7270" i="11"/>
  <c r="I7271" i="11"/>
  <c r="I7272" i="11"/>
  <c r="I7273" i="11"/>
  <c r="I7274" i="11"/>
  <c r="I7275" i="11"/>
  <c r="I7276" i="11"/>
  <c r="I7277" i="11"/>
  <c r="I7278" i="11"/>
  <c r="I7279" i="11"/>
  <c r="I7280" i="11"/>
  <c r="I7281" i="11"/>
  <c r="I7282" i="11"/>
  <c r="I7283" i="11"/>
  <c r="I7284" i="11"/>
  <c r="I7285" i="11"/>
  <c r="I7286" i="11"/>
  <c r="I7287" i="11"/>
  <c r="I7288" i="11"/>
  <c r="I7289" i="11"/>
  <c r="I7290" i="11"/>
  <c r="I7291" i="11"/>
  <c r="I7292" i="11"/>
  <c r="I7293" i="11"/>
  <c r="I7294" i="11"/>
  <c r="I7295" i="11"/>
  <c r="I7296" i="11"/>
  <c r="I7297" i="11"/>
  <c r="I7298" i="11"/>
  <c r="I7299" i="11"/>
  <c r="I7300" i="11"/>
  <c r="I7301" i="11"/>
  <c r="I7302" i="11"/>
  <c r="I7303" i="11"/>
  <c r="I7304" i="11"/>
  <c r="I7305" i="11"/>
  <c r="I7306" i="11"/>
  <c r="I7307" i="11"/>
  <c r="I7308" i="11"/>
  <c r="I7309" i="11"/>
  <c r="I7310" i="11"/>
  <c r="I7311" i="11"/>
  <c r="I7312" i="11"/>
  <c r="I7313" i="11"/>
  <c r="I7314" i="11"/>
  <c r="I7315" i="11"/>
  <c r="I7316" i="11"/>
  <c r="I7317" i="11"/>
  <c r="I7318" i="11"/>
  <c r="I7319" i="11"/>
  <c r="I7320" i="11"/>
  <c r="I7321" i="11"/>
  <c r="I7322" i="11"/>
  <c r="I7323" i="11"/>
  <c r="I7324" i="11"/>
  <c r="I7325" i="11"/>
  <c r="I7326" i="11"/>
  <c r="I7327" i="11"/>
  <c r="I7328" i="11"/>
  <c r="I7329" i="11"/>
  <c r="I7330" i="11"/>
  <c r="I7331" i="11"/>
  <c r="I7332" i="11"/>
  <c r="I7333" i="11"/>
  <c r="I7334" i="11"/>
  <c r="I7335" i="11"/>
  <c r="I7336" i="11"/>
  <c r="I7337" i="11"/>
  <c r="I7338" i="11"/>
  <c r="I7339" i="11"/>
  <c r="I7340" i="11"/>
  <c r="I7341" i="11"/>
  <c r="I7342" i="11"/>
  <c r="I7343" i="11"/>
  <c r="I7344" i="11"/>
  <c r="I7345" i="11"/>
  <c r="I7346" i="11"/>
  <c r="I7347" i="11"/>
  <c r="I7348" i="11"/>
  <c r="I7349" i="11"/>
  <c r="I7350" i="11"/>
  <c r="I7351" i="11"/>
  <c r="I7352" i="11"/>
  <c r="I7353" i="11"/>
  <c r="I7354" i="11"/>
  <c r="I7355" i="11"/>
  <c r="I7356" i="11"/>
  <c r="I7357" i="11"/>
  <c r="I7358" i="11"/>
  <c r="I7359" i="11"/>
  <c r="I7360" i="11"/>
  <c r="I7361" i="11"/>
  <c r="I7362" i="11"/>
  <c r="I7363" i="11"/>
  <c r="I7364" i="11"/>
  <c r="I7365" i="11"/>
  <c r="I7366" i="11"/>
  <c r="I7367" i="11"/>
  <c r="I7368" i="11"/>
  <c r="I7369" i="11"/>
  <c r="I7370" i="11"/>
  <c r="I7371" i="11"/>
  <c r="I7372" i="11"/>
  <c r="I7373" i="11"/>
  <c r="I7374" i="11"/>
  <c r="I7375" i="11"/>
  <c r="I7376" i="11"/>
  <c r="I7377" i="11"/>
  <c r="I7378" i="11"/>
  <c r="I7379" i="11"/>
  <c r="I7380" i="11"/>
  <c r="I7381" i="11"/>
  <c r="I7382" i="11"/>
  <c r="I7383" i="11"/>
  <c r="I7384" i="11"/>
  <c r="I7385" i="11"/>
  <c r="I7386" i="11"/>
  <c r="I7387" i="11"/>
  <c r="I7388" i="11"/>
  <c r="I7389" i="11"/>
  <c r="I7390" i="11"/>
  <c r="I7391" i="11"/>
  <c r="I7392" i="11"/>
  <c r="I7393" i="11"/>
  <c r="I7394" i="11"/>
  <c r="I7395" i="11"/>
  <c r="I7396" i="11"/>
  <c r="I7397" i="11"/>
  <c r="I7398" i="11"/>
  <c r="I7399" i="11"/>
  <c r="I7400" i="11"/>
  <c r="I7401" i="11"/>
  <c r="I7402" i="11"/>
  <c r="I7403" i="11"/>
  <c r="I7404" i="11"/>
  <c r="I7405" i="11"/>
  <c r="I7406" i="11"/>
  <c r="I7407" i="11"/>
  <c r="I7408" i="11"/>
  <c r="I7409" i="11"/>
  <c r="I7410" i="11"/>
  <c r="I7411" i="11"/>
  <c r="I7412" i="11"/>
  <c r="I7413" i="11"/>
  <c r="I7414" i="11"/>
  <c r="I7415" i="11"/>
  <c r="I7416" i="11"/>
  <c r="I7417" i="11"/>
  <c r="I7418" i="11"/>
  <c r="I7419" i="11"/>
  <c r="I7420" i="11"/>
  <c r="I7421" i="11"/>
  <c r="I7422" i="11"/>
  <c r="I7423" i="11"/>
  <c r="I7424" i="11"/>
  <c r="I7425" i="11"/>
  <c r="I7426" i="11"/>
  <c r="I7427" i="11"/>
  <c r="I7428" i="11"/>
  <c r="I7429" i="11"/>
  <c r="I7430" i="11"/>
  <c r="I7431" i="11"/>
  <c r="I7432" i="11"/>
  <c r="I7433" i="11"/>
  <c r="I7434" i="11"/>
  <c r="I7435" i="11"/>
  <c r="I7436" i="11"/>
  <c r="I7437" i="11"/>
  <c r="I7438" i="11"/>
  <c r="I7439" i="11"/>
  <c r="I7440" i="11"/>
  <c r="I7441" i="11"/>
  <c r="I7442" i="11"/>
  <c r="I7443" i="11"/>
  <c r="I7444" i="11"/>
  <c r="I7445" i="11"/>
  <c r="I7446" i="11"/>
  <c r="I7447" i="11"/>
  <c r="I7448" i="11"/>
  <c r="I7449" i="11"/>
  <c r="I7450" i="11"/>
  <c r="I7451" i="11"/>
  <c r="I7452" i="11"/>
  <c r="I7453" i="11"/>
  <c r="I7454" i="11"/>
  <c r="I7455" i="11"/>
  <c r="I7456" i="11"/>
  <c r="I7457" i="11"/>
  <c r="I7458" i="11"/>
  <c r="I7459" i="11"/>
  <c r="I7460" i="11"/>
  <c r="I7461" i="11"/>
  <c r="I7462" i="11"/>
  <c r="I7463" i="11"/>
  <c r="I7464" i="11"/>
  <c r="I7465" i="11"/>
  <c r="I7466" i="11"/>
  <c r="I7467" i="11"/>
  <c r="I7468" i="11"/>
  <c r="I7469" i="11"/>
  <c r="I7470" i="11"/>
  <c r="I7471" i="11"/>
  <c r="I7472" i="11"/>
  <c r="I7473" i="11"/>
  <c r="I7474" i="11"/>
  <c r="I7475" i="11"/>
  <c r="I7476" i="11"/>
  <c r="I7477" i="11"/>
  <c r="I7478" i="11"/>
  <c r="I7479" i="11"/>
  <c r="I7480" i="11"/>
  <c r="I7481" i="11"/>
  <c r="I7482" i="11"/>
  <c r="I7483" i="11"/>
  <c r="I7484" i="11"/>
  <c r="I7485" i="11"/>
  <c r="I7486" i="11"/>
  <c r="I7487" i="11"/>
  <c r="I7488" i="11"/>
  <c r="I7489" i="11"/>
  <c r="I7490" i="11"/>
  <c r="I7491" i="11"/>
  <c r="I7492" i="11"/>
  <c r="I7493" i="11"/>
  <c r="I7494" i="11"/>
  <c r="I7495" i="11"/>
  <c r="I7496" i="11"/>
  <c r="I7497" i="11"/>
  <c r="I7498" i="11"/>
  <c r="I7499" i="11"/>
  <c r="I7500" i="11"/>
  <c r="I7501" i="11"/>
  <c r="I7502" i="11"/>
  <c r="I7503" i="11"/>
  <c r="I7504" i="11"/>
  <c r="I7505" i="11"/>
  <c r="I7506" i="11"/>
  <c r="I7507" i="11"/>
  <c r="I7508" i="11"/>
  <c r="I7509" i="11"/>
  <c r="I7510" i="11"/>
  <c r="I7511" i="11"/>
  <c r="I7512" i="11"/>
  <c r="I7513" i="11"/>
  <c r="I7514" i="11"/>
  <c r="I7515" i="11"/>
  <c r="I7516" i="11"/>
  <c r="I7517" i="11"/>
  <c r="I7518" i="11"/>
  <c r="I7519" i="11"/>
  <c r="I7520" i="11"/>
  <c r="I7521" i="11"/>
  <c r="I7522" i="11"/>
  <c r="I7523" i="11"/>
  <c r="I7524" i="11"/>
  <c r="I7525" i="11"/>
  <c r="I7526" i="11"/>
  <c r="I7527" i="11"/>
  <c r="I7528" i="11"/>
  <c r="I7529" i="11"/>
  <c r="I7530" i="11"/>
  <c r="I7531" i="11"/>
  <c r="I7532" i="11"/>
  <c r="I7533" i="11"/>
  <c r="I7534" i="11"/>
  <c r="I7535" i="11"/>
  <c r="I7536" i="11"/>
  <c r="I7537" i="11"/>
  <c r="I7538" i="11"/>
  <c r="I7539" i="11"/>
  <c r="I7540" i="11"/>
  <c r="I7541" i="11"/>
  <c r="I7542" i="11"/>
  <c r="I7543" i="11"/>
  <c r="I7544" i="11"/>
  <c r="I7545" i="11"/>
  <c r="I7546" i="11"/>
  <c r="I7547" i="11"/>
  <c r="I7548" i="11"/>
  <c r="I7549" i="11"/>
  <c r="I7550" i="11"/>
  <c r="I7551" i="11"/>
  <c r="I7552" i="11"/>
  <c r="I7553" i="11"/>
  <c r="I7554" i="11"/>
  <c r="I7555" i="11"/>
  <c r="I7556" i="11"/>
  <c r="I7557" i="11"/>
  <c r="I7558" i="11"/>
  <c r="I7559" i="11"/>
  <c r="I7560" i="11"/>
  <c r="I7561" i="11"/>
  <c r="I7562" i="11"/>
  <c r="I7563" i="11"/>
  <c r="I7564" i="11"/>
  <c r="I7565" i="11"/>
  <c r="I7566" i="11"/>
  <c r="I7567" i="11"/>
  <c r="I7568" i="11"/>
  <c r="I7569" i="11"/>
  <c r="I7570" i="11"/>
  <c r="I7571" i="11"/>
  <c r="I7572" i="11"/>
  <c r="I7573" i="11"/>
  <c r="I7574" i="11"/>
  <c r="I7575" i="11"/>
  <c r="I7576" i="11"/>
  <c r="I7577" i="11"/>
  <c r="I7578" i="11"/>
  <c r="I7579" i="11"/>
  <c r="I7580" i="11"/>
  <c r="I7581" i="11"/>
  <c r="I7582" i="11"/>
  <c r="I7583" i="11"/>
  <c r="I7584" i="11"/>
  <c r="I7585" i="11"/>
  <c r="I7586" i="11"/>
  <c r="I7587" i="11"/>
  <c r="I7588" i="11"/>
  <c r="I7589" i="11"/>
  <c r="I7590" i="11"/>
  <c r="I7591" i="11"/>
  <c r="I7592" i="11"/>
  <c r="I7593" i="11"/>
  <c r="I7594" i="11"/>
  <c r="I7595" i="11"/>
  <c r="I7596" i="11"/>
  <c r="I7597" i="11"/>
  <c r="I7598" i="11"/>
  <c r="I7599" i="11"/>
  <c r="I7600" i="11"/>
  <c r="I7601" i="11"/>
  <c r="I7602" i="11"/>
  <c r="I7603" i="11"/>
  <c r="I7604" i="11"/>
  <c r="I7605" i="11"/>
  <c r="I7606" i="11"/>
  <c r="I7607" i="11"/>
  <c r="I7608" i="11"/>
  <c r="I7609" i="11"/>
  <c r="I7610" i="11"/>
  <c r="I7611" i="11"/>
  <c r="I7612" i="11"/>
  <c r="I7613" i="11"/>
  <c r="I7614" i="11"/>
  <c r="I7615" i="11"/>
  <c r="I7616" i="11"/>
  <c r="I7617" i="11"/>
  <c r="I7618" i="11"/>
  <c r="I7619" i="11"/>
  <c r="I7620" i="11"/>
  <c r="I7621" i="11"/>
  <c r="I7622" i="11"/>
  <c r="I7623" i="11"/>
  <c r="I7624" i="11"/>
  <c r="I7625" i="11"/>
  <c r="I7626" i="11"/>
  <c r="I7627" i="11"/>
  <c r="I7628" i="11"/>
  <c r="I7629" i="11"/>
  <c r="I7630" i="11"/>
  <c r="I7631" i="11"/>
  <c r="I7632" i="11"/>
  <c r="I7633" i="11"/>
  <c r="I7634" i="11"/>
  <c r="I7635" i="11"/>
  <c r="I7636" i="11"/>
  <c r="I7637" i="11"/>
  <c r="I7638" i="11"/>
  <c r="I7639" i="11"/>
  <c r="I7640" i="11"/>
  <c r="I7641" i="11"/>
  <c r="I7642" i="11"/>
  <c r="I7643" i="11"/>
  <c r="I7644" i="11"/>
  <c r="I7645" i="11"/>
  <c r="I7646" i="11"/>
  <c r="I7647" i="11"/>
  <c r="I7648" i="11"/>
  <c r="I7649" i="11"/>
  <c r="I7650" i="11"/>
  <c r="I7651" i="11"/>
  <c r="I7652" i="11"/>
  <c r="I7653" i="11"/>
  <c r="I7654" i="11"/>
  <c r="I7655" i="11"/>
  <c r="I7656" i="11"/>
  <c r="I7657" i="11"/>
  <c r="I7658" i="11"/>
  <c r="I7659" i="11"/>
  <c r="I7660" i="11"/>
  <c r="I7661" i="11"/>
  <c r="I7662" i="11"/>
  <c r="I7663" i="11"/>
  <c r="I7664" i="11"/>
  <c r="I7665" i="11"/>
  <c r="I7666" i="11"/>
  <c r="I7667" i="11"/>
  <c r="I7668" i="11"/>
  <c r="I7669" i="11"/>
  <c r="I7670" i="11"/>
  <c r="I7671" i="11"/>
  <c r="I7672" i="11"/>
  <c r="I7673" i="11"/>
  <c r="I7674" i="11"/>
  <c r="I7675" i="11"/>
  <c r="I7676" i="11"/>
  <c r="I7677" i="11"/>
  <c r="I7678" i="11"/>
  <c r="I7679" i="11"/>
  <c r="I7680" i="11"/>
  <c r="I7681" i="11"/>
  <c r="I7682" i="11"/>
  <c r="I7683" i="11"/>
  <c r="I7684" i="11"/>
  <c r="I7685" i="11"/>
  <c r="I7686" i="11"/>
  <c r="I7687" i="11"/>
  <c r="I7688" i="11"/>
  <c r="I7689" i="11"/>
  <c r="I7690" i="11"/>
  <c r="I7691" i="11"/>
  <c r="I7692" i="11"/>
  <c r="I7693" i="11"/>
  <c r="I7694" i="11"/>
  <c r="I7695" i="11"/>
  <c r="I7696" i="11"/>
  <c r="I7697" i="11"/>
  <c r="I7698" i="11"/>
  <c r="I7699" i="11"/>
  <c r="I7700" i="11"/>
  <c r="I7701" i="11"/>
  <c r="I7702" i="11"/>
  <c r="I7703" i="11"/>
  <c r="I7704" i="11"/>
  <c r="I7705" i="11"/>
  <c r="I7706" i="11"/>
  <c r="I7707" i="11"/>
  <c r="I7708" i="11"/>
  <c r="I7709" i="11"/>
  <c r="I7710" i="11"/>
  <c r="I7711" i="11"/>
  <c r="I7712" i="11"/>
  <c r="I7713" i="11"/>
  <c r="I7714" i="11"/>
  <c r="I7715" i="11"/>
  <c r="I7716" i="11"/>
  <c r="I7717" i="11"/>
  <c r="I7718" i="11"/>
  <c r="I7719" i="11"/>
  <c r="I7720" i="11"/>
  <c r="I7721" i="11"/>
  <c r="I7722" i="11"/>
  <c r="I7723" i="11"/>
  <c r="I7724" i="11"/>
  <c r="I7725" i="11"/>
  <c r="I7726" i="11"/>
  <c r="I7727" i="11"/>
  <c r="I7728" i="11"/>
  <c r="I7729" i="11"/>
  <c r="I7730" i="11"/>
  <c r="I7731" i="11"/>
  <c r="I7732" i="11"/>
  <c r="I7733" i="11"/>
  <c r="I7734" i="11"/>
  <c r="I7735" i="11"/>
  <c r="I7736" i="11"/>
  <c r="I7737" i="11"/>
  <c r="I7738" i="11"/>
  <c r="I7739" i="11"/>
  <c r="I7740" i="11"/>
  <c r="I7741" i="11"/>
  <c r="I7742" i="11"/>
  <c r="I7743" i="11"/>
  <c r="I7744" i="11"/>
  <c r="I7745" i="11"/>
  <c r="I7746" i="11"/>
  <c r="I7747" i="11"/>
  <c r="I7748" i="11"/>
  <c r="I7749" i="11"/>
  <c r="I7750" i="11"/>
  <c r="I7751" i="11"/>
  <c r="I7752" i="11"/>
  <c r="I7753" i="11"/>
  <c r="I7754" i="11"/>
  <c r="I7755" i="11"/>
  <c r="I7756" i="11"/>
  <c r="I7757" i="11"/>
  <c r="I7758" i="11"/>
  <c r="I7759" i="11"/>
  <c r="I7760" i="11"/>
  <c r="I7761" i="11"/>
  <c r="I7762" i="11"/>
  <c r="I7763" i="11"/>
  <c r="I7764" i="11"/>
  <c r="I7765" i="11"/>
  <c r="I7766" i="11"/>
  <c r="I7767" i="11"/>
  <c r="I7768" i="11"/>
  <c r="I7769" i="11"/>
  <c r="I7770" i="11"/>
  <c r="I7771" i="11"/>
  <c r="I7772" i="11"/>
  <c r="I7773" i="11"/>
  <c r="I7774" i="11"/>
  <c r="I7775" i="11"/>
  <c r="I7776" i="11"/>
  <c r="I7777" i="11"/>
  <c r="I7778" i="11"/>
  <c r="I7779" i="11"/>
  <c r="I7780" i="11"/>
  <c r="I7781" i="11"/>
  <c r="I7782" i="11"/>
  <c r="I7783" i="11"/>
  <c r="I7784" i="11"/>
  <c r="I7785" i="11"/>
  <c r="I7786" i="11"/>
  <c r="I7787" i="11"/>
  <c r="I7788" i="11"/>
  <c r="I7789" i="11"/>
  <c r="I7790" i="11"/>
  <c r="I7791" i="11"/>
  <c r="I7792" i="11"/>
  <c r="I7793" i="11"/>
  <c r="I7794" i="11"/>
  <c r="I7795" i="11"/>
  <c r="I7796" i="11"/>
  <c r="I7797" i="11"/>
  <c r="I7798" i="11"/>
  <c r="I7799" i="11"/>
  <c r="I7800" i="11"/>
  <c r="I7801" i="11"/>
  <c r="I7802" i="11"/>
  <c r="I7803" i="11"/>
  <c r="I7804" i="11"/>
  <c r="I7805" i="11"/>
  <c r="I7806" i="11"/>
  <c r="I7807" i="11"/>
  <c r="I7808" i="11"/>
  <c r="I7809" i="11"/>
  <c r="I7810" i="11"/>
  <c r="I7811" i="11"/>
  <c r="I7812" i="11"/>
  <c r="I7813" i="11"/>
  <c r="I7814" i="11"/>
  <c r="I7815" i="11"/>
  <c r="I7816" i="11"/>
  <c r="I7817" i="11"/>
  <c r="I7818" i="11"/>
  <c r="I7819" i="11"/>
  <c r="I7820" i="11"/>
  <c r="I7821" i="11"/>
  <c r="I7822" i="11"/>
  <c r="I7823" i="11"/>
  <c r="I7824" i="11"/>
  <c r="I7825" i="11"/>
  <c r="I7826" i="11"/>
  <c r="I7827" i="11"/>
  <c r="I7828" i="11"/>
  <c r="I7829" i="11"/>
  <c r="I7830" i="11"/>
  <c r="I7831" i="11"/>
  <c r="I7832" i="11"/>
  <c r="I7833" i="11"/>
  <c r="I7834" i="11"/>
  <c r="I7835" i="11"/>
  <c r="I7836" i="11"/>
  <c r="I7837" i="11"/>
  <c r="I7838" i="11"/>
  <c r="I7839" i="11"/>
  <c r="I7840" i="11"/>
  <c r="I7841" i="11"/>
  <c r="I7842" i="11"/>
  <c r="I7843" i="11"/>
  <c r="I7844" i="11"/>
  <c r="I7845" i="11"/>
  <c r="I7846" i="11"/>
  <c r="I7847" i="11"/>
  <c r="I7848" i="11"/>
  <c r="I7849" i="11"/>
  <c r="I7850" i="11"/>
  <c r="I7851" i="11"/>
  <c r="I7852" i="11"/>
  <c r="I7853" i="11"/>
  <c r="I7854" i="11"/>
  <c r="I7855" i="11"/>
  <c r="I7856" i="11"/>
  <c r="I7857" i="11"/>
  <c r="I7858" i="11"/>
  <c r="I7859" i="11"/>
  <c r="I7860" i="11"/>
  <c r="I7861" i="11"/>
  <c r="I7862" i="11"/>
  <c r="I7863" i="11"/>
  <c r="I7864" i="11"/>
  <c r="I7865" i="11"/>
  <c r="I7866" i="11"/>
  <c r="I7867" i="11"/>
  <c r="I7868" i="11"/>
  <c r="I7869" i="11"/>
  <c r="I7870" i="11"/>
  <c r="I7871" i="11"/>
  <c r="I7872" i="11"/>
  <c r="I7873" i="11"/>
  <c r="I7874" i="11"/>
  <c r="I7875" i="11"/>
  <c r="I7876" i="11"/>
  <c r="I7877" i="11"/>
  <c r="I7878" i="11"/>
  <c r="I7879" i="11"/>
  <c r="I7880" i="11"/>
  <c r="I7881" i="11"/>
  <c r="I7882" i="11"/>
  <c r="I7883" i="11"/>
  <c r="I7884" i="11"/>
  <c r="I7885" i="11"/>
  <c r="I7886" i="11"/>
  <c r="I7887" i="11"/>
  <c r="I7888" i="11"/>
  <c r="I7889" i="11"/>
  <c r="I7890" i="11"/>
  <c r="I7891" i="11"/>
  <c r="I7892" i="11"/>
  <c r="I7893" i="11"/>
  <c r="I7894" i="11"/>
  <c r="I7895" i="11"/>
  <c r="I7896" i="11"/>
  <c r="I7897" i="11"/>
  <c r="I7898" i="11"/>
  <c r="I7899" i="11"/>
  <c r="I7900" i="11"/>
  <c r="I7901" i="11"/>
  <c r="I7902" i="11"/>
  <c r="I7903" i="11"/>
  <c r="I7904" i="11"/>
  <c r="I7905" i="11"/>
  <c r="I7906" i="11"/>
  <c r="I7907" i="11"/>
  <c r="I7908" i="11"/>
  <c r="I7909" i="11"/>
  <c r="I7910" i="11"/>
  <c r="I7911" i="11"/>
  <c r="I7912" i="11"/>
  <c r="I7913" i="11"/>
  <c r="I7914" i="11"/>
  <c r="I7915" i="11"/>
  <c r="I7916" i="11"/>
  <c r="I7917" i="11"/>
  <c r="I7918" i="11"/>
  <c r="I7919" i="11"/>
  <c r="I7920" i="11"/>
  <c r="I7921" i="11"/>
  <c r="I7922" i="11"/>
  <c r="I7923" i="11"/>
  <c r="I7924" i="11"/>
  <c r="I7925" i="11"/>
  <c r="I7926" i="11"/>
  <c r="I7927" i="11"/>
  <c r="I7928" i="11"/>
  <c r="I7929" i="11"/>
  <c r="I7930" i="11"/>
  <c r="I7931" i="11"/>
  <c r="I7932" i="11"/>
  <c r="I7933" i="11"/>
  <c r="I7934" i="11"/>
  <c r="I7935" i="11"/>
  <c r="I7936" i="11"/>
  <c r="I7937" i="11"/>
  <c r="I7938" i="11"/>
  <c r="I7939" i="11"/>
  <c r="I7940" i="11"/>
  <c r="I7941" i="11"/>
  <c r="I7942" i="11"/>
  <c r="I7943" i="11"/>
  <c r="I7944" i="11"/>
  <c r="I7945" i="11"/>
  <c r="I7946" i="11"/>
  <c r="I7947" i="11"/>
  <c r="I7948" i="11"/>
  <c r="I7949" i="11"/>
  <c r="I7950" i="11"/>
  <c r="I7951" i="11"/>
  <c r="I7952" i="11"/>
  <c r="I7953" i="11"/>
  <c r="I7954" i="11"/>
  <c r="I7955" i="11"/>
  <c r="I7956" i="11"/>
  <c r="I7957" i="11"/>
  <c r="I7958" i="11"/>
  <c r="I7959" i="11"/>
  <c r="I7960" i="11"/>
  <c r="I7961" i="11"/>
  <c r="I7962" i="11"/>
  <c r="I7963" i="11"/>
  <c r="I7964" i="11"/>
  <c r="I7965" i="11"/>
  <c r="I7966" i="11"/>
  <c r="I7967" i="11"/>
  <c r="I7968" i="11"/>
  <c r="I7969" i="11"/>
  <c r="I7970" i="11"/>
  <c r="I7971" i="11"/>
  <c r="I7972" i="11"/>
  <c r="I7973" i="11"/>
  <c r="I7974" i="11"/>
  <c r="I7975" i="11"/>
  <c r="I7976" i="11"/>
  <c r="I7977" i="11"/>
  <c r="I7978" i="11"/>
  <c r="I7979" i="11"/>
  <c r="I7980" i="11"/>
  <c r="I7981" i="11"/>
  <c r="I7982" i="11"/>
  <c r="I7983" i="11"/>
  <c r="I7984" i="11"/>
  <c r="I7985" i="11"/>
  <c r="I7986" i="11"/>
  <c r="I7987" i="11"/>
  <c r="I7988" i="11"/>
  <c r="I7989" i="11"/>
  <c r="I7990" i="11"/>
  <c r="I7991" i="11"/>
  <c r="I7992" i="11"/>
  <c r="I7993" i="11"/>
  <c r="I7994" i="11"/>
  <c r="I7995" i="11"/>
  <c r="I7996" i="11"/>
  <c r="I7997" i="11"/>
  <c r="I7998" i="11"/>
  <c r="I7999" i="11"/>
  <c r="I8000" i="11"/>
  <c r="I8001" i="11"/>
  <c r="I8002" i="11"/>
  <c r="I8003" i="11"/>
  <c r="I8004" i="11"/>
  <c r="I8005" i="11"/>
  <c r="I8006" i="11"/>
  <c r="I8007" i="11"/>
  <c r="I8008" i="11"/>
  <c r="I8009" i="11"/>
  <c r="I8010" i="11"/>
  <c r="I8011" i="11"/>
  <c r="I8012" i="11"/>
  <c r="I8013" i="11"/>
  <c r="I8014" i="11"/>
  <c r="I8015" i="11"/>
  <c r="I8016" i="11"/>
  <c r="I8017" i="11"/>
  <c r="I8018" i="11"/>
  <c r="I8019" i="11"/>
  <c r="I8020" i="11"/>
  <c r="I8021" i="11"/>
  <c r="I8022" i="11"/>
  <c r="I8023" i="11"/>
  <c r="I8024" i="11"/>
  <c r="I8025" i="11"/>
  <c r="I8026" i="11"/>
  <c r="I8027" i="11"/>
  <c r="I8028" i="11"/>
  <c r="I8029" i="11"/>
  <c r="I8030" i="11"/>
  <c r="I8031" i="11"/>
  <c r="I8032" i="11"/>
  <c r="I8033" i="11"/>
  <c r="I8034" i="11"/>
  <c r="I8035" i="11"/>
  <c r="I8036" i="11"/>
  <c r="I8037" i="11"/>
  <c r="I8038" i="11"/>
  <c r="I8039" i="11"/>
  <c r="I8040" i="11"/>
  <c r="I8041" i="11"/>
  <c r="I8042" i="11"/>
  <c r="I8043" i="11"/>
  <c r="I8044" i="11"/>
  <c r="I8045" i="11"/>
  <c r="I8046" i="11"/>
  <c r="I8047" i="11"/>
  <c r="I8048" i="11"/>
  <c r="I8049" i="11"/>
  <c r="I8050" i="11"/>
  <c r="I8051" i="11"/>
  <c r="I8052" i="11"/>
  <c r="I8053" i="11"/>
  <c r="I8054" i="11"/>
  <c r="I8055" i="11"/>
  <c r="I8056" i="11"/>
  <c r="I8057" i="11"/>
  <c r="I8058" i="11"/>
  <c r="I8059" i="11"/>
  <c r="I8060" i="11"/>
  <c r="I8061" i="11"/>
  <c r="I8062" i="11"/>
  <c r="I8063" i="11"/>
  <c r="I8064" i="11"/>
  <c r="I8065" i="11"/>
  <c r="I8066" i="11"/>
  <c r="I8067" i="11"/>
  <c r="I8068" i="11"/>
  <c r="I8069" i="11"/>
  <c r="I8070" i="11"/>
  <c r="I8071" i="11"/>
  <c r="I8072" i="11"/>
  <c r="I8073" i="11"/>
  <c r="I8074" i="11"/>
  <c r="I8075" i="11"/>
  <c r="I8076" i="11"/>
  <c r="I8077" i="11"/>
  <c r="I8078" i="11"/>
  <c r="I8079" i="11"/>
  <c r="I8080" i="11"/>
  <c r="I8081" i="11"/>
  <c r="I8082" i="11"/>
  <c r="I8083" i="11"/>
  <c r="I8084" i="11"/>
  <c r="I8085" i="11"/>
  <c r="I8086" i="11"/>
  <c r="I8087" i="11"/>
  <c r="I8088" i="11"/>
  <c r="I8089" i="11"/>
  <c r="I8090" i="11"/>
  <c r="I8091" i="11"/>
  <c r="I8092" i="11"/>
  <c r="I8093" i="11"/>
  <c r="I8094" i="11"/>
  <c r="I8095" i="11"/>
  <c r="I8096" i="11"/>
  <c r="I8097" i="11"/>
  <c r="I8098" i="11"/>
  <c r="I8099" i="11"/>
  <c r="I8100" i="11"/>
  <c r="I8101" i="11"/>
  <c r="I8102" i="11"/>
  <c r="I8103" i="11"/>
  <c r="I8104" i="11"/>
  <c r="I8105" i="11"/>
  <c r="I8106" i="11"/>
  <c r="I8107" i="11"/>
  <c r="I8108" i="11"/>
  <c r="I8109" i="11"/>
  <c r="I8110" i="11"/>
  <c r="I8111" i="11"/>
  <c r="I8112" i="11"/>
  <c r="I8113" i="11"/>
  <c r="I8114" i="11"/>
  <c r="I8115" i="11"/>
  <c r="I8116" i="11"/>
  <c r="I8117" i="11"/>
  <c r="I8118" i="11"/>
  <c r="I8119" i="11"/>
  <c r="I8120" i="11"/>
  <c r="I8121" i="11"/>
  <c r="I8122" i="11"/>
  <c r="I8123" i="11"/>
  <c r="I8124" i="11"/>
  <c r="I8125" i="11"/>
  <c r="I8126" i="11"/>
  <c r="I8127" i="11"/>
  <c r="I8128" i="11"/>
  <c r="I8129" i="11"/>
  <c r="I8130" i="11"/>
  <c r="I8131" i="11"/>
  <c r="I8132" i="11"/>
  <c r="I8133" i="11"/>
  <c r="I8134" i="11"/>
  <c r="I8135" i="11"/>
  <c r="I8136" i="11"/>
  <c r="I8137" i="11"/>
  <c r="I8138" i="11"/>
  <c r="I8139" i="11"/>
  <c r="I8140" i="11"/>
  <c r="I8141" i="11"/>
  <c r="I8142" i="11"/>
  <c r="I8143" i="11"/>
  <c r="I8144" i="11"/>
  <c r="I8145" i="11"/>
  <c r="I8146" i="11"/>
  <c r="I8147" i="11"/>
  <c r="I8148" i="11"/>
  <c r="I8149" i="11"/>
  <c r="I8150" i="11"/>
  <c r="I8151" i="11"/>
  <c r="I8152" i="11"/>
  <c r="I8153" i="11"/>
  <c r="I8154" i="11"/>
  <c r="I8155" i="11"/>
  <c r="I8156" i="11"/>
  <c r="I8157" i="11"/>
  <c r="I8158" i="11"/>
  <c r="I8159" i="11"/>
  <c r="I8160" i="11"/>
  <c r="I8161" i="11"/>
  <c r="I8162" i="11"/>
  <c r="I8163" i="11"/>
  <c r="I8164" i="11"/>
  <c r="I8165" i="11"/>
  <c r="I8166" i="11"/>
  <c r="I8167" i="11"/>
  <c r="I8168" i="11"/>
  <c r="I8169" i="11"/>
  <c r="I8170" i="11"/>
  <c r="I8171" i="11"/>
  <c r="I8172" i="11"/>
  <c r="I8173" i="11"/>
  <c r="I8174" i="11"/>
  <c r="I8175" i="11"/>
  <c r="I8176" i="11"/>
  <c r="I8177" i="11"/>
  <c r="I8178" i="11"/>
  <c r="I8179" i="11"/>
  <c r="I8180" i="11"/>
  <c r="I8181" i="11"/>
  <c r="I8182" i="11"/>
  <c r="I8183" i="11"/>
  <c r="I8184" i="11"/>
  <c r="I8185" i="11"/>
  <c r="I8186" i="11"/>
  <c r="I8187" i="11"/>
  <c r="I8188" i="11"/>
  <c r="I8189" i="11"/>
  <c r="I8190" i="11"/>
  <c r="I8191" i="11"/>
  <c r="I8192" i="11"/>
  <c r="I8193" i="11"/>
  <c r="I8194" i="11"/>
  <c r="I8195" i="11"/>
  <c r="I8196" i="11"/>
  <c r="I8197" i="11"/>
  <c r="I8198" i="11"/>
  <c r="I8199" i="11"/>
  <c r="I8200" i="11"/>
  <c r="I8201" i="11"/>
  <c r="I8202" i="11"/>
  <c r="I8203" i="11"/>
  <c r="I8204" i="11"/>
  <c r="I8205" i="11"/>
  <c r="I8206" i="11"/>
  <c r="I8207" i="11"/>
  <c r="I8208" i="11"/>
  <c r="I8209" i="11"/>
  <c r="I8210" i="11"/>
  <c r="I8211" i="11"/>
  <c r="I8212" i="11"/>
  <c r="I8213" i="11"/>
  <c r="I8214" i="11"/>
  <c r="I8215" i="11"/>
  <c r="I8216" i="11"/>
  <c r="I8217" i="11"/>
  <c r="I8218" i="11"/>
  <c r="I8219" i="11"/>
  <c r="I8220" i="11"/>
  <c r="I8221" i="11"/>
  <c r="I8222" i="11"/>
  <c r="I8223" i="11"/>
  <c r="I8224" i="11"/>
  <c r="I8225" i="11"/>
  <c r="I8226" i="11"/>
  <c r="I8227" i="11"/>
  <c r="I8228" i="11"/>
  <c r="I8229" i="11"/>
  <c r="I8230" i="11"/>
  <c r="I8231" i="11"/>
  <c r="I8232" i="11"/>
  <c r="I8233" i="11"/>
  <c r="I8234" i="11"/>
  <c r="I8235" i="11"/>
  <c r="I8236" i="11"/>
  <c r="I8237" i="11"/>
  <c r="I8238" i="11"/>
  <c r="I8239" i="11"/>
  <c r="I8240" i="11"/>
  <c r="I8241" i="11"/>
  <c r="I8242" i="11"/>
  <c r="I8243" i="11"/>
  <c r="I8244" i="11"/>
  <c r="I8245" i="11"/>
  <c r="I8246" i="11"/>
  <c r="I8247" i="11"/>
  <c r="I8248" i="11"/>
  <c r="I8249" i="11"/>
  <c r="I8250" i="11"/>
  <c r="I8251" i="11"/>
  <c r="I8252" i="11"/>
  <c r="I8253" i="11"/>
  <c r="I8254" i="11"/>
  <c r="I8255" i="11"/>
  <c r="I8256" i="11"/>
  <c r="I8257" i="11"/>
  <c r="I8258" i="11"/>
  <c r="I8259" i="11"/>
  <c r="I8260" i="11"/>
  <c r="I8261" i="11"/>
  <c r="I8262" i="11"/>
  <c r="I8263" i="11"/>
  <c r="I8264" i="11"/>
  <c r="I8265" i="11"/>
  <c r="I8266" i="11"/>
  <c r="I8267" i="11"/>
  <c r="I8268" i="11"/>
  <c r="I8269" i="11"/>
  <c r="I8270" i="11"/>
  <c r="I8271" i="11"/>
  <c r="I8272" i="11"/>
  <c r="I8273" i="11"/>
  <c r="I8274" i="11"/>
  <c r="I8275" i="11"/>
  <c r="I8276" i="11"/>
  <c r="I8277" i="11"/>
  <c r="I8278" i="11"/>
  <c r="I8279" i="11"/>
  <c r="I8280" i="11"/>
  <c r="I8281" i="11"/>
  <c r="I8282" i="11"/>
  <c r="I8283" i="11"/>
  <c r="I8284" i="11"/>
  <c r="I8285" i="11"/>
  <c r="I8286" i="11"/>
  <c r="I8287" i="11"/>
  <c r="I8288" i="11"/>
  <c r="I8289" i="11"/>
  <c r="I8290" i="11"/>
  <c r="I8291" i="11"/>
  <c r="I8292" i="11"/>
  <c r="I8293" i="11"/>
  <c r="I8294" i="11"/>
  <c r="I8295" i="11"/>
  <c r="I8296" i="11"/>
  <c r="I8297" i="11"/>
  <c r="I8298" i="11"/>
  <c r="I8299" i="11"/>
  <c r="I8300" i="11"/>
  <c r="I8301" i="11"/>
  <c r="I8302" i="11"/>
  <c r="I8303" i="11"/>
  <c r="I8304" i="11"/>
  <c r="I8305" i="11"/>
  <c r="I8306" i="11"/>
  <c r="I8307" i="11"/>
  <c r="I8308" i="11"/>
  <c r="I8309" i="11"/>
  <c r="I8310" i="11"/>
  <c r="I8311" i="11"/>
  <c r="I8312" i="11"/>
  <c r="I8313" i="11"/>
  <c r="I8314" i="11"/>
  <c r="I8315" i="11"/>
  <c r="I8316" i="11"/>
  <c r="I8317" i="11"/>
  <c r="I8318" i="11"/>
  <c r="I8319" i="11"/>
  <c r="I8320" i="11"/>
  <c r="I8321" i="11"/>
  <c r="I8322" i="11"/>
  <c r="I8323" i="11"/>
  <c r="I8324" i="11"/>
  <c r="I8325" i="11"/>
  <c r="I8326" i="11"/>
  <c r="I8327" i="11"/>
  <c r="I8328" i="11"/>
  <c r="I8329" i="11"/>
  <c r="I8330" i="11"/>
  <c r="I8331" i="11"/>
  <c r="I8332" i="11"/>
  <c r="I8333" i="11"/>
  <c r="I8334" i="11"/>
  <c r="I8335" i="11"/>
  <c r="I8336" i="11"/>
  <c r="I8337" i="11"/>
  <c r="I8338" i="11"/>
  <c r="I8339" i="11"/>
  <c r="I8340" i="11"/>
  <c r="I8341" i="11"/>
  <c r="I8342" i="11"/>
  <c r="I8343" i="11"/>
  <c r="I8344" i="11"/>
  <c r="I8345" i="11"/>
  <c r="I8346" i="11"/>
  <c r="I8347" i="11"/>
  <c r="I8348" i="11"/>
  <c r="I8349" i="11"/>
  <c r="I8350" i="11"/>
  <c r="I8351" i="11"/>
  <c r="I8352" i="11"/>
  <c r="I8353" i="11"/>
  <c r="I8354" i="11"/>
  <c r="I8355" i="11"/>
  <c r="I8356" i="11"/>
  <c r="I8357" i="11"/>
  <c r="I8358" i="11"/>
  <c r="I8359" i="11"/>
  <c r="I8360" i="11"/>
  <c r="I8361" i="11"/>
  <c r="I8362" i="11"/>
  <c r="I8363" i="11"/>
  <c r="I8364" i="11"/>
  <c r="I8365" i="11"/>
  <c r="I8366" i="11"/>
  <c r="I8367" i="11"/>
  <c r="I8368" i="11"/>
  <c r="I8369" i="11"/>
  <c r="I8370" i="11"/>
  <c r="I8371" i="11"/>
  <c r="I8372" i="11"/>
  <c r="I8373" i="11"/>
  <c r="I8374" i="11"/>
  <c r="I8375" i="11"/>
  <c r="I8376" i="11"/>
  <c r="I8377" i="11"/>
  <c r="I8378" i="11"/>
  <c r="I8379" i="11"/>
  <c r="I8380" i="11"/>
  <c r="I8381" i="11"/>
  <c r="I8382" i="11"/>
  <c r="I8383" i="11"/>
  <c r="I8384" i="11"/>
  <c r="I8385" i="11"/>
  <c r="I8386" i="11"/>
  <c r="I8387" i="11"/>
  <c r="I8388" i="11"/>
  <c r="I8389" i="11"/>
  <c r="I8390" i="11"/>
  <c r="I8391" i="11"/>
  <c r="I8392" i="11"/>
  <c r="I8393" i="11"/>
  <c r="I8394" i="11"/>
  <c r="I8395" i="11"/>
  <c r="I8396" i="11"/>
  <c r="I8397" i="11"/>
  <c r="I8398" i="11"/>
  <c r="I8399" i="11"/>
  <c r="I8400" i="11"/>
  <c r="I8401" i="11"/>
  <c r="I8402" i="11"/>
  <c r="I8403" i="11"/>
  <c r="I8404" i="11"/>
  <c r="I8405" i="11"/>
  <c r="I8406" i="11"/>
  <c r="I8407" i="11"/>
  <c r="I8408" i="11"/>
  <c r="I8409" i="11"/>
  <c r="I8410" i="11"/>
  <c r="I8411" i="11"/>
  <c r="I8412" i="11"/>
  <c r="I8413" i="11"/>
  <c r="I8414" i="11"/>
  <c r="I8415" i="11"/>
  <c r="I8416" i="11"/>
  <c r="I8417" i="11"/>
  <c r="I8418" i="11"/>
  <c r="I8419" i="11"/>
  <c r="I8420" i="11"/>
  <c r="I8421" i="11"/>
  <c r="I8422" i="11"/>
  <c r="I8423" i="11"/>
  <c r="I8424" i="11"/>
  <c r="I8425" i="11"/>
  <c r="I8426" i="11"/>
  <c r="I8427" i="11"/>
  <c r="I8428" i="11"/>
  <c r="I8429" i="11"/>
  <c r="I8430" i="11"/>
  <c r="I8431" i="11"/>
  <c r="I8432" i="11"/>
  <c r="I8433" i="11"/>
  <c r="I8434" i="11"/>
  <c r="I8435" i="11"/>
  <c r="I8436" i="11"/>
  <c r="I8437" i="11"/>
  <c r="I8438" i="11"/>
  <c r="I8439" i="11"/>
  <c r="I8440" i="11"/>
  <c r="I8441" i="11"/>
  <c r="I8442" i="11"/>
  <c r="I8443" i="11"/>
  <c r="I8444" i="11"/>
  <c r="I8445" i="11"/>
  <c r="I8446" i="11"/>
  <c r="I8447" i="11"/>
  <c r="I8448" i="11"/>
  <c r="I8449" i="11"/>
  <c r="I8450" i="11"/>
  <c r="I8451" i="11"/>
  <c r="I8452" i="11"/>
  <c r="I8453" i="11"/>
  <c r="I8454" i="11"/>
  <c r="I8455" i="11"/>
  <c r="I8456" i="11"/>
  <c r="I8457" i="11"/>
  <c r="I8458" i="11"/>
  <c r="I8459" i="11"/>
  <c r="I8460" i="11"/>
  <c r="I8461" i="11"/>
  <c r="I8462" i="11"/>
  <c r="I8463" i="11"/>
  <c r="I8464" i="11"/>
  <c r="I8465" i="11"/>
  <c r="I8466" i="11"/>
  <c r="I8467" i="11"/>
  <c r="I8468" i="11"/>
  <c r="I8469" i="11"/>
  <c r="I8470" i="11"/>
  <c r="I8471" i="11"/>
  <c r="I8472" i="11"/>
  <c r="I8473" i="11"/>
  <c r="I8474" i="11"/>
  <c r="I8475" i="11"/>
  <c r="I8476" i="11"/>
  <c r="I8477" i="11"/>
  <c r="I8478" i="11"/>
  <c r="I8479" i="11"/>
  <c r="I8480" i="11"/>
  <c r="I8481" i="11"/>
  <c r="I8482" i="11"/>
  <c r="I8483" i="11"/>
  <c r="I8484" i="11"/>
  <c r="I8485" i="11"/>
  <c r="I8486" i="11"/>
  <c r="I8487" i="11"/>
  <c r="I8488" i="11"/>
  <c r="I8489" i="11"/>
  <c r="I8490" i="11"/>
  <c r="I8491" i="11"/>
  <c r="I8492" i="11"/>
  <c r="I8493" i="11"/>
  <c r="I8494" i="11"/>
  <c r="I8495" i="11"/>
  <c r="I8496" i="11"/>
  <c r="I8497" i="11"/>
  <c r="I8498" i="11"/>
  <c r="I8499" i="11"/>
  <c r="I8500" i="11"/>
  <c r="I8501" i="11"/>
  <c r="I8502" i="11"/>
  <c r="I8503" i="11"/>
  <c r="I8504" i="11"/>
  <c r="I8505" i="11"/>
  <c r="I8506" i="11"/>
  <c r="I8507" i="11"/>
  <c r="I8508" i="11"/>
  <c r="I8509" i="11"/>
  <c r="I8510" i="11"/>
  <c r="I8511" i="11"/>
  <c r="I8512" i="11"/>
  <c r="I8513" i="11"/>
  <c r="I8514" i="11"/>
  <c r="I8515" i="11"/>
  <c r="I8516" i="11"/>
  <c r="I8517" i="11"/>
  <c r="I8518" i="11"/>
  <c r="I8519" i="11"/>
  <c r="I8520" i="11"/>
  <c r="I8521" i="11"/>
  <c r="I8522" i="11"/>
  <c r="I8523" i="11"/>
  <c r="I8524" i="11"/>
  <c r="I8525" i="11"/>
  <c r="I8526" i="11"/>
  <c r="I8527" i="11"/>
  <c r="I8528" i="11"/>
  <c r="I8529" i="11"/>
  <c r="I8530" i="11"/>
  <c r="I8531" i="11"/>
  <c r="I8532" i="11"/>
  <c r="I8533" i="11"/>
  <c r="I8534" i="11"/>
  <c r="I8535" i="11"/>
  <c r="I8536" i="11"/>
  <c r="I8537" i="11"/>
  <c r="I8538" i="11"/>
  <c r="I8539" i="11"/>
  <c r="I8540" i="11"/>
  <c r="I8541" i="11"/>
  <c r="I8542" i="11"/>
  <c r="I8543" i="11"/>
  <c r="I8544" i="11"/>
  <c r="I8545" i="11"/>
  <c r="I8546" i="11"/>
  <c r="I8547" i="11"/>
  <c r="I8548" i="11"/>
  <c r="I8549" i="11"/>
  <c r="I8550" i="11"/>
  <c r="I8551" i="11"/>
  <c r="I8552" i="11"/>
  <c r="I8553" i="11"/>
  <c r="I8554" i="11"/>
  <c r="I8555" i="11"/>
  <c r="I8556" i="11"/>
  <c r="I8557" i="11"/>
  <c r="I8558" i="11"/>
  <c r="I8559" i="11"/>
  <c r="I8560" i="11"/>
  <c r="I8561" i="11"/>
  <c r="I8562" i="11"/>
  <c r="I8563" i="11"/>
  <c r="I8564" i="11"/>
  <c r="I8565" i="11"/>
  <c r="I8566" i="11"/>
  <c r="I8567" i="11"/>
  <c r="I8568" i="11"/>
  <c r="I8569" i="11"/>
  <c r="I8570" i="11"/>
  <c r="I8571" i="11"/>
  <c r="I8572" i="11"/>
  <c r="I8573" i="11"/>
  <c r="I8574" i="11"/>
  <c r="I8575" i="11"/>
  <c r="I8576" i="11"/>
  <c r="I8577" i="11"/>
  <c r="I8578" i="11"/>
  <c r="I8579" i="11"/>
  <c r="I8580" i="11"/>
  <c r="I8581" i="11"/>
  <c r="I8582" i="11"/>
  <c r="I8583" i="11"/>
  <c r="I8584" i="11"/>
  <c r="I8585" i="11"/>
  <c r="I8586" i="11"/>
  <c r="I8587" i="11"/>
  <c r="I8588" i="11"/>
  <c r="I8589" i="11"/>
  <c r="I8590" i="11"/>
  <c r="I8591" i="11"/>
  <c r="I8592" i="11"/>
  <c r="I8593" i="11"/>
  <c r="I8594" i="11"/>
  <c r="I8595" i="11"/>
  <c r="I8596" i="11"/>
  <c r="I8597" i="11"/>
  <c r="I8598" i="11"/>
  <c r="I8599" i="11"/>
  <c r="I8600" i="11"/>
  <c r="I8601" i="11"/>
  <c r="I8602" i="11"/>
  <c r="I8603" i="11"/>
  <c r="I8604" i="11"/>
  <c r="I8605" i="11"/>
  <c r="I8606" i="11"/>
  <c r="I8607" i="11"/>
  <c r="I8608" i="11"/>
  <c r="I8609" i="11"/>
  <c r="I8610" i="11"/>
  <c r="I8611" i="11"/>
  <c r="I8612" i="11"/>
  <c r="I8613" i="11"/>
  <c r="I8614" i="11"/>
  <c r="I8615" i="11"/>
  <c r="I8616" i="11"/>
  <c r="I8617" i="11"/>
  <c r="I8618" i="11"/>
  <c r="I8619" i="11"/>
  <c r="I8620" i="11"/>
  <c r="I8621" i="11"/>
  <c r="I8622" i="11"/>
  <c r="I8623" i="11"/>
  <c r="I8624" i="11"/>
  <c r="I8625" i="11"/>
  <c r="I8626" i="11"/>
  <c r="I8627" i="11"/>
  <c r="I8628" i="11"/>
  <c r="I8629" i="11"/>
  <c r="I8630" i="11"/>
  <c r="I8631" i="11"/>
  <c r="I8632" i="11"/>
  <c r="I8633" i="11"/>
  <c r="I8634" i="11"/>
  <c r="I8635" i="11"/>
  <c r="I8636" i="11"/>
  <c r="I8637" i="11"/>
  <c r="I8638" i="11"/>
  <c r="I8639" i="11"/>
  <c r="I8640" i="11"/>
  <c r="I8641" i="11"/>
  <c r="I8642" i="11"/>
  <c r="I8643" i="11"/>
  <c r="I8644" i="11"/>
  <c r="I8645" i="11"/>
  <c r="I8646" i="11"/>
  <c r="I8647" i="11"/>
  <c r="I8648" i="11"/>
  <c r="I8649" i="11"/>
  <c r="I8650" i="11"/>
  <c r="I8651" i="11"/>
  <c r="I8652" i="11"/>
  <c r="I8653" i="11"/>
  <c r="I8654" i="11"/>
  <c r="I8655" i="11"/>
  <c r="I8656" i="11"/>
  <c r="I8657" i="11"/>
  <c r="I8658" i="11"/>
  <c r="I8659" i="11"/>
  <c r="I8660" i="11"/>
  <c r="I8661" i="11"/>
  <c r="I8662" i="11"/>
  <c r="I8663" i="11"/>
  <c r="I8664" i="11"/>
  <c r="I8665" i="11"/>
  <c r="I8666" i="11"/>
  <c r="I8667" i="11"/>
  <c r="I8668" i="11"/>
  <c r="I8669" i="11"/>
  <c r="I8670" i="11"/>
  <c r="I8671" i="11"/>
  <c r="I8672" i="11"/>
  <c r="I8673" i="11"/>
  <c r="I8674" i="11"/>
  <c r="I8675" i="11"/>
  <c r="I8676" i="11"/>
  <c r="I8677" i="11"/>
  <c r="I8678" i="11"/>
  <c r="I8679" i="11"/>
  <c r="I8680" i="11"/>
  <c r="I8681" i="11"/>
  <c r="I8682" i="11"/>
  <c r="I8683" i="11"/>
  <c r="I8684" i="11"/>
  <c r="I8685" i="11"/>
  <c r="I8686" i="11"/>
  <c r="I8687" i="11"/>
  <c r="I8688" i="11"/>
  <c r="I8689" i="11"/>
  <c r="I8690" i="11"/>
  <c r="I8691" i="11"/>
  <c r="I8692" i="11"/>
  <c r="I8693" i="11"/>
  <c r="I8694" i="11"/>
  <c r="I8695" i="11"/>
  <c r="I8696" i="11"/>
  <c r="I8697" i="11"/>
  <c r="I8698" i="11"/>
  <c r="I8699" i="11"/>
  <c r="I8700" i="11"/>
  <c r="I8701" i="11"/>
  <c r="I8702" i="11"/>
  <c r="I8703" i="11"/>
  <c r="I8704" i="11"/>
  <c r="I8705" i="11"/>
  <c r="I8706" i="11"/>
  <c r="I8707" i="11"/>
  <c r="I8708" i="11"/>
  <c r="I8709" i="11"/>
  <c r="I8710" i="11"/>
  <c r="I8711" i="11"/>
  <c r="I8712" i="11"/>
  <c r="I8713" i="11"/>
  <c r="I8714" i="11"/>
  <c r="I8715" i="11"/>
  <c r="I8716" i="11"/>
  <c r="I8717" i="11"/>
  <c r="I8718" i="11"/>
  <c r="I8719" i="11"/>
  <c r="I8720" i="11"/>
  <c r="I8721" i="11"/>
  <c r="I8722" i="11"/>
  <c r="I8723" i="11"/>
  <c r="I8724" i="11"/>
  <c r="I8725" i="11"/>
  <c r="I8726" i="11"/>
  <c r="I8727" i="11"/>
  <c r="I8728" i="11"/>
  <c r="I8729" i="11"/>
  <c r="I8730" i="11"/>
  <c r="I8731" i="11"/>
  <c r="I8732" i="11"/>
  <c r="I8733" i="11"/>
  <c r="I8734" i="11"/>
  <c r="I8735" i="11"/>
  <c r="I8736" i="11"/>
  <c r="I8737" i="11"/>
  <c r="I8738" i="11"/>
  <c r="I8739" i="11"/>
  <c r="I8740" i="11"/>
  <c r="I8741" i="11"/>
  <c r="I8742" i="11"/>
  <c r="I8743" i="11"/>
  <c r="I8744" i="11"/>
  <c r="I8745" i="11"/>
  <c r="I8746" i="11"/>
  <c r="I8747" i="11"/>
  <c r="I8748" i="11"/>
  <c r="I8749" i="11"/>
  <c r="I8750" i="11"/>
  <c r="I8751" i="11"/>
  <c r="I8752" i="11"/>
  <c r="I8753" i="11"/>
  <c r="I8754" i="11"/>
  <c r="I8755" i="11"/>
  <c r="I8756" i="11"/>
  <c r="I8757" i="11"/>
  <c r="I8758" i="11"/>
  <c r="I8759" i="11"/>
  <c r="I8760" i="11"/>
  <c r="I8761" i="11"/>
  <c r="I8762" i="11"/>
  <c r="I8763" i="11"/>
  <c r="I8764" i="11"/>
  <c r="I8765" i="11"/>
  <c r="I8766" i="11"/>
  <c r="I8767" i="11"/>
  <c r="I8768" i="11"/>
  <c r="I8769" i="11"/>
  <c r="I8770" i="11"/>
  <c r="I8771" i="11"/>
  <c r="I8772" i="11"/>
  <c r="I8773" i="11"/>
  <c r="I8774" i="11"/>
  <c r="I8775" i="11"/>
  <c r="I8776" i="11"/>
  <c r="I8777" i="11"/>
  <c r="I8778" i="11"/>
  <c r="I8779" i="11"/>
  <c r="I8780" i="11"/>
  <c r="I8781" i="11"/>
  <c r="I8782" i="11"/>
  <c r="I8783" i="11"/>
  <c r="I8784" i="11"/>
  <c r="I8785" i="11"/>
  <c r="I8786" i="11"/>
  <c r="I8787" i="11"/>
  <c r="I8788" i="11"/>
  <c r="I8789" i="11"/>
  <c r="I8790" i="11"/>
  <c r="I8791" i="11"/>
  <c r="I8792" i="11"/>
  <c r="I8793" i="11"/>
  <c r="I8794" i="11"/>
  <c r="I8795" i="11"/>
  <c r="I8796" i="11"/>
  <c r="I8797" i="11"/>
  <c r="I8798" i="11"/>
  <c r="I8799" i="11"/>
  <c r="I8800" i="11"/>
  <c r="I8801" i="11"/>
  <c r="I8802" i="11"/>
  <c r="I8803" i="11"/>
  <c r="I8804" i="11"/>
  <c r="I8805" i="11"/>
  <c r="I8806" i="11"/>
  <c r="I8807" i="11"/>
  <c r="I8808" i="11"/>
  <c r="I8809" i="11"/>
  <c r="I8810" i="11"/>
  <c r="I8811" i="11"/>
  <c r="I8812" i="11"/>
  <c r="I8813" i="11"/>
  <c r="I8814" i="11"/>
  <c r="I8815" i="11"/>
  <c r="I8816" i="11"/>
  <c r="I8817" i="11"/>
  <c r="I8818" i="11"/>
  <c r="I8819" i="11"/>
  <c r="I8820" i="11"/>
  <c r="I8821" i="11"/>
  <c r="I8822" i="11"/>
  <c r="I8823" i="11"/>
  <c r="I8824" i="11"/>
  <c r="I8825" i="11"/>
  <c r="I8826" i="11"/>
  <c r="I8827" i="11"/>
  <c r="I8828" i="11"/>
  <c r="I8829" i="11"/>
  <c r="I8830" i="11"/>
  <c r="I8831" i="11"/>
  <c r="I8832" i="11"/>
  <c r="I8833" i="11"/>
  <c r="I8834" i="11"/>
  <c r="I8835" i="11"/>
  <c r="I8836" i="11"/>
  <c r="I8837" i="11"/>
  <c r="I8838" i="11"/>
  <c r="I8839" i="11"/>
  <c r="I8840" i="11"/>
  <c r="I8841" i="11"/>
  <c r="I8842" i="11"/>
  <c r="I8843" i="11"/>
  <c r="I8844" i="11"/>
  <c r="I8845" i="11"/>
  <c r="I8846" i="11"/>
  <c r="I8847" i="11"/>
  <c r="I8848" i="11"/>
  <c r="I8849" i="11"/>
  <c r="I8850" i="11"/>
  <c r="I8851" i="11"/>
  <c r="I8852" i="11"/>
  <c r="I8853" i="11"/>
  <c r="I8854" i="11"/>
  <c r="I8855" i="11"/>
  <c r="I8856" i="11"/>
  <c r="I8857" i="11"/>
  <c r="I8858" i="11"/>
  <c r="I8859" i="11"/>
  <c r="I8860" i="11"/>
  <c r="I8861" i="11"/>
  <c r="I8862" i="11"/>
  <c r="I8863" i="11"/>
  <c r="I8864" i="11"/>
  <c r="I8865" i="11"/>
  <c r="I8866" i="11"/>
  <c r="I8867" i="11"/>
  <c r="I8868" i="11"/>
  <c r="I8869" i="11"/>
  <c r="I8870" i="11"/>
  <c r="I8871" i="11"/>
  <c r="I8872" i="11"/>
  <c r="I8873" i="11"/>
  <c r="I8874" i="11"/>
  <c r="I8875" i="11"/>
  <c r="I8876" i="11"/>
  <c r="I8877" i="11"/>
  <c r="I8878" i="11"/>
  <c r="I8879" i="11"/>
  <c r="I8880" i="11"/>
  <c r="I8881" i="11"/>
  <c r="I8882" i="11"/>
  <c r="I8883" i="11"/>
  <c r="I8884" i="11"/>
  <c r="I8885" i="11"/>
  <c r="I8886" i="11"/>
  <c r="I8887" i="11"/>
  <c r="I8888" i="11"/>
  <c r="I8889" i="11"/>
  <c r="I8890" i="11"/>
  <c r="I8891" i="11"/>
  <c r="I8892" i="11"/>
  <c r="I8893" i="11"/>
  <c r="I8894" i="11"/>
  <c r="I8895" i="11"/>
  <c r="I8896" i="11"/>
  <c r="I8897" i="11"/>
  <c r="I8898" i="11"/>
  <c r="I8899" i="11"/>
  <c r="I8900" i="11"/>
  <c r="I8901" i="11"/>
  <c r="I8902" i="11"/>
  <c r="I8903" i="11"/>
  <c r="I8904" i="11"/>
  <c r="I8905" i="11"/>
  <c r="I8906" i="11"/>
  <c r="I8907" i="11"/>
  <c r="I8908" i="11"/>
  <c r="I8909" i="11"/>
  <c r="I8910" i="11"/>
  <c r="I8911" i="11"/>
  <c r="I8912" i="11"/>
  <c r="I8913" i="11"/>
  <c r="I8914" i="11"/>
  <c r="I8915" i="11"/>
  <c r="I8916" i="11"/>
  <c r="I8917" i="11"/>
  <c r="I8918" i="11"/>
  <c r="I8919" i="11"/>
  <c r="I8920" i="11"/>
  <c r="I8921" i="11"/>
  <c r="I8922" i="11"/>
  <c r="I8923" i="11"/>
  <c r="I8924" i="11"/>
  <c r="I8925" i="11"/>
  <c r="I8926" i="11"/>
  <c r="I8927" i="11"/>
  <c r="I8928" i="11"/>
  <c r="I8929" i="11"/>
  <c r="I8930" i="11"/>
  <c r="I8931" i="11"/>
  <c r="I8932" i="11"/>
  <c r="I8933" i="11"/>
  <c r="I8934" i="11"/>
  <c r="I8935" i="11"/>
  <c r="I8936" i="11"/>
  <c r="I8937" i="11"/>
  <c r="I8938" i="11"/>
  <c r="I8939" i="11"/>
  <c r="I8940" i="11"/>
  <c r="I8941" i="11"/>
  <c r="I8942" i="11"/>
  <c r="I8943" i="11"/>
  <c r="I8944" i="11"/>
  <c r="I8945" i="11"/>
  <c r="I8946" i="11"/>
  <c r="I8947" i="11"/>
  <c r="I8948" i="11"/>
  <c r="I8949" i="11"/>
  <c r="I8950" i="11"/>
  <c r="I8951" i="11"/>
  <c r="I8952" i="11"/>
  <c r="I8953" i="11"/>
  <c r="I8954" i="11"/>
  <c r="I8955" i="11"/>
  <c r="I8956" i="11"/>
  <c r="I8957" i="11"/>
  <c r="I8958" i="11"/>
  <c r="I8959" i="11"/>
  <c r="I8960" i="11"/>
  <c r="I8961" i="11"/>
  <c r="I8962" i="11"/>
  <c r="I8963" i="11"/>
  <c r="I8964" i="11"/>
  <c r="I8965" i="11"/>
  <c r="I8966" i="11"/>
  <c r="I8967" i="11"/>
  <c r="I8968" i="11"/>
  <c r="I8969" i="11"/>
  <c r="I8970" i="11"/>
  <c r="I8971" i="11"/>
  <c r="I8972" i="11"/>
  <c r="I8973" i="11"/>
  <c r="I8974" i="11"/>
  <c r="I8975" i="11"/>
  <c r="I8976" i="11"/>
  <c r="I8977" i="11"/>
  <c r="I8978" i="11"/>
  <c r="I8979" i="11"/>
  <c r="I8980" i="11"/>
  <c r="I8981" i="11"/>
  <c r="I8982" i="11"/>
  <c r="I8983" i="11"/>
  <c r="I8984" i="11"/>
  <c r="I8985" i="11"/>
  <c r="I8986" i="11"/>
  <c r="I8987" i="11"/>
  <c r="I8988" i="11"/>
  <c r="I8989" i="11"/>
  <c r="I8990" i="11"/>
  <c r="I8991" i="11"/>
  <c r="I8992" i="11"/>
  <c r="I8993" i="11"/>
  <c r="I8994" i="11"/>
  <c r="I8995" i="11"/>
  <c r="I8996" i="11"/>
  <c r="I8997" i="11"/>
  <c r="I8998" i="11"/>
  <c r="I8999" i="11"/>
  <c r="I9000" i="11"/>
  <c r="I9001" i="11"/>
  <c r="I9002" i="11"/>
  <c r="I9003" i="11"/>
  <c r="I9004" i="11"/>
  <c r="I9005" i="11"/>
  <c r="I9006" i="11"/>
  <c r="I9007" i="11"/>
  <c r="I9008" i="11"/>
  <c r="I9009" i="11"/>
  <c r="I9010" i="11"/>
  <c r="I9011" i="11"/>
  <c r="I9012" i="11"/>
  <c r="I9013" i="11"/>
  <c r="I9014" i="11"/>
  <c r="I9015" i="11"/>
  <c r="I9016" i="11"/>
  <c r="I9017" i="11"/>
  <c r="I9018" i="11"/>
  <c r="I9019" i="11"/>
  <c r="I9020" i="11"/>
  <c r="I9021" i="11"/>
  <c r="I9022" i="11"/>
  <c r="I9023" i="11"/>
  <c r="I9024" i="11"/>
  <c r="I9025" i="11"/>
  <c r="I9026" i="11"/>
  <c r="I9027" i="11"/>
  <c r="I9028" i="11"/>
  <c r="I9029" i="11"/>
  <c r="I9030" i="11"/>
  <c r="I9031" i="11"/>
  <c r="I9032" i="11"/>
  <c r="I9033" i="11"/>
  <c r="I9034" i="11"/>
  <c r="I9035" i="11"/>
  <c r="I9036" i="11"/>
  <c r="I9037" i="11"/>
  <c r="I9038" i="11"/>
  <c r="I9039" i="11"/>
  <c r="I9040" i="11"/>
  <c r="I9041" i="11"/>
  <c r="I9042" i="11"/>
  <c r="I9043" i="11"/>
  <c r="I9044" i="11"/>
  <c r="I9045" i="11"/>
  <c r="I9046" i="11"/>
  <c r="I9047" i="11"/>
  <c r="I9048" i="11"/>
  <c r="I9049" i="11"/>
  <c r="I9050" i="11"/>
  <c r="I9051" i="11"/>
  <c r="I9052" i="11"/>
  <c r="I9053" i="11"/>
  <c r="I9054" i="11"/>
  <c r="I9055" i="11"/>
  <c r="I9056" i="11"/>
  <c r="I9057" i="11"/>
  <c r="I9058" i="11"/>
  <c r="I9059" i="11"/>
  <c r="I9060" i="11"/>
  <c r="I9061" i="11"/>
  <c r="I9062" i="11"/>
  <c r="I9063" i="11"/>
  <c r="I9064" i="11"/>
  <c r="I9065" i="11"/>
  <c r="I9066" i="11"/>
  <c r="I9067" i="11"/>
  <c r="I9068" i="11"/>
  <c r="I9069" i="11"/>
  <c r="I9070" i="11"/>
  <c r="I9071" i="11"/>
  <c r="I9072" i="11"/>
  <c r="I9073" i="11"/>
  <c r="I9074" i="11"/>
  <c r="I9075" i="11"/>
  <c r="I9076" i="11"/>
  <c r="I9077" i="11"/>
  <c r="I9078" i="11"/>
  <c r="I9079" i="11"/>
  <c r="I9080" i="11"/>
  <c r="I9081" i="11"/>
  <c r="I9082" i="11"/>
  <c r="I9083" i="11"/>
  <c r="I9084" i="11"/>
  <c r="I9085" i="11"/>
  <c r="I9086" i="11"/>
  <c r="I9087" i="11"/>
  <c r="I9088" i="11"/>
  <c r="I9089" i="11"/>
  <c r="I9090" i="11"/>
  <c r="I9091" i="11"/>
  <c r="I9092" i="11"/>
  <c r="I9093" i="11"/>
  <c r="I9094" i="11"/>
  <c r="I9095" i="11"/>
  <c r="I9096" i="11"/>
  <c r="I9097" i="11"/>
  <c r="I9098" i="11"/>
  <c r="I9099" i="11"/>
  <c r="I9100" i="11"/>
  <c r="I9101" i="11"/>
  <c r="I9102" i="11"/>
  <c r="I9103" i="11"/>
  <c r="I9104" i="11"/>
  <c r="I9105" i="11"/>
  <c r="I9106" i="11"/>
  <c r="I9107" i="11"/>
  <c r="I9108" i="11"/>
  <c r="I9109" i="11"/>
  <c r="I9110" i="11"/>
  <c r="I9111" i="11"/>
  <c r="I9112" i="11"/>
  <c r="I9113" i="11"/>
  <c r="I9114" i="11"/>
  <c r="I9115" i="11"/>
  <c r="I9116" i="11"/>
  <c r="I9117" i="11"/>
  <c r="I9118" i="11"/>
  <c r="I9119" i="11"/>
  <c r="I9120" i="11"/>
  <c r="I9121" i="11"/>
  <c r="I9122" i="11"/>
  <c r="I9123" i="11"/>
  <c r="I9124" i="11"/>
  <c r="I9125" i="11"/>
  <c r="I9126" i="11"/>
  <c r="I9127" i="11"/>
  <c r="I9128" i="11"/>
  <c r="I9129" i="11"/>
  <c r="I9130" i="11"/>
  <c r="I9131" i="11"/>
  <c r="I9132" i="11"/>
  <c r="I9133" i="11"/>
  <c r="I9134" i="11"/>
  <c r="I9135" i="11"/>
  <c r="I9136" i="11"/>
  <c r="I9137" i="11"/>
  <c r="I9138" i="11"/>
  <c r="I9139" i="11"/>
  <c r="I9140" i="11"/>
  <c r="I9141" i="11"/>
  <c r="I9142" i="11"/>
  <c r="I9143" i="11"/>
  <c r="I9144" i="11"/>
  <c r="I9145" i="11"/>
  <c r="I9146" i="11"/>
  <c r="I9147" i="11"/>
  <c r="I9148" i="11"/>
  <c r="I9149" i="11"/>
  <c r="I9150" i="11"/>
  <c r="I9151" i="11"/>
  <c r="I9152" i="11"/>
  <c r="I9153" i="11"/>
  <c r="I9154" i="11"/>
  <c r="I9155" i="11"/>
  <c r="I9156" i="11"/>
  <c r="I9157" i="11"/>
  <c r="I9158" i="11"/>
  <c r="I9159" i="11"/>
  <c r="I9160" i="11"/>
  <c r="I9161" i="11"/>
  <c r="I9162" i="11"/>
  <c r="I9163" i="11"/>
  <c r="I9164" i="11"/>
  <c r="I9165" i="11"/>
  <c r="I9166" i="11"/>
  <c r="I9167" i="11"/>
  <c r="I9168" i="11"/>
  <c r="I9169" i="11"/>
  <c r="I9170" i="11"/>
  <c r="I9171" i="11"/>
  <c r="I9172" i="11"/>
  <c r="I9173" i="11"/>
  <c r="I9174" i="11"/>
  <c r="I9175" i="11"/>
  <c r="I9176" i="11"/>
  <c r="I9177" i="11"/>
  <c r="I9178" i="11"/>
  <c r="I9179" i="11"/>
  <c r="I9180" i="11"/>
  <c r="I9181" i="11"/>
  <c r="I9182" i="11"/>
  <c r="I9183" i="11"/>
  <c r="I9184" i="11"/>
  <c r="I9185" i="11"/>
  <c r="I9186" i="11"/>
  <c r="I9187" i="11"/>
  <c r="I9188" i="11"/>
  <c r="I9189" i="11"/>
  <c r="I9190" i="11"/>
  <c r="I9191" i="11"/>
  <c r="I9192" i="11"/>
  <c r="I9193" i="11"/>
  <c r="I9194" i="11"/>
  <c r="I9195" i="11"/>
  <c r="I9196" i="11"/>
  <c r="I9197" i="11"/>
  <c r="I9198" i="11"/>
  <c r="I9199" i="11"/>
  <c r="I9200" i="11"/>
  <c r="I9201" i="11"/>
  <c r="I9202" i="11"/>
  <c r="I9203" i="11"/>
  <c r="I9204" i="11"/>
  <c r="I9205" i="11"/>
  <c r="I9206" i="11"/>
  <c r="I9207" i="11"/>
  <c r="I9208" i="11"/>
  <c r="I9209" i="11"/>
  <c r="I9210" i="11"/>
  <c r="I9211" i="11"/>
  <c r="I9212" i="11"/>
  <c r="I9213" i="11"/>
  <c r="I9214" i="11"/>
  <c r="I9215" i="11"/>
  <c r="I9216" i="11"/>
  <c r="I9217" i="11"/>
  <c r="I9218" i="11"/>
  <c r="I9219" i="11"/>
  <c r="I9220" i="11"/>
  <c r="I9221" i="11"/>
  <c r="I9222" i="11"/>
  <c r="I9223" i="11"/>
  <c r="I9224" i="11"/>
  <c r="I9225" i="11"/>
  <c r="I9226" i="11"/>
  <c r="I9227" i="11"/>
  <c r="I9228" i="11"/>
  <c r="I9229" i="11"/>
  <c r="I9230" i="11"/>
  <c r="I9231" i="11"/>
  <c r="I9232" i="11"/>
  <c r="I9233" i="11"/>
  <c r="I9234" i="11"/>
  <c r="I9235" i="11"/>
  <c r="I9236" i="11"/>
  <c r="I9237" i="11"/>
  <c r="I9238" i="11"/>
  <c r="I9239" i="11"/>
  <c r="I9240" i="11"/>
  <c r="I9241" i="11"/>
  <c r="I9242" i="11"/>
  <c r="I9243" i="11"/>
  <c r="I9244" i="11"/>
  <c r="I9245" i="11"/>
  <c r="I9246" i="11"/>
  <c r="I9247" i="11"/>
  <c r="I9248" i="11"/>
  <c r="I9249" i="11"/>
  <c r="I9250" i="11"/>
  <c r="I9251" i="11"/>
  <c r="I9252" i="11"/>
  <c r="I9253" i="11"/>
  <c r="I9254" i="11"/>
  <c r="I9255" i="11"/>
  <c r="I9256" i="11"/>
  <c r="I9257" i="11"/>
  <c r="I9258" i="11"/>
  <c r="I9259" i="11"/>
  <c r="I9260" i="11"/>
  <c r="I9261" i="11"/>
  <c r="I9262" i="11"/>
  <c r="I9263" i="11"/>
  <c r="I9264" i="11"/>
  <c r="I9265" i="11"/>
  <c r="I9266" i="11"/>
  <c r="I9267" i="11"/>
  <c r="I9268" i="11"/>
  <c r="I9269" i="11"/>
  <c r="I9270" i="11"/>
  <c r="I9271" i="11"/>
  <c r="I9272" i="11"/>
  <c r="I9273" i="11"/>
  <c r="I9274" i="11"/>
  <c r="I9275" i="11"/>
  <c r="I9276" i="11"/>
  <c r="I9277" i="11"/>
  <c r="I9278" i="11"/>
  <c r="I9279" i="11"/>
  <c r="I9280" i="11"/>
  <c r="I9281" i="11"/>
  <c r="I9282" i="11"/>
  <c r="I9283" i="11"/>
  <c r="I9284" i="11"/>
  <c r="I9285" i="11"/>
  <c r="I9286" i="11"/>
  <c r="I9287" i="11"/>
  <c r="I9288" i="11"/>
  <c r="I9289" i="11"/>
  <c r="I9290" i="11"/>
  <c r="I9291" i="11"/>
  <c r="I9292" i="11"/>
  <c r="I9293" i="11"/>
  <c r="I9294" i="11"/>
  <c r="I9295" i="11"/>
  <c r="I9296" i="11"/>
  <c r="I9297" i="11"/>
  <c r="I9298" i="11"/>
  <c r="I9299" i="11"/>
  <c r="I9300" i="11"/>
  <c r="I9301" i="11"/>
  <c r="I9302" i="11"/>
  <c r="I9303" i="11"/>
  <c r="I9304" i="11"/>
  <c r="I9305" i="11"/>
  <c r="I9306" i="11"/>
  <c r="I9307" i="11"/>
  <c r="I9308" i="11"/>
  <c r="I9309" i="11"/>
  <c r="I9310" i="11"/>
  <c r="I9311" i="11"/>
  <c r="I9312" i="11"/>
  <c r="I9313" i="11"/>
  <c r="I9314" i="11"/>
  <c r="I9315" i="11"/>
  <c r="I9316" i="11"/>
  <c r="I9317" i="11"/>
  <c r="I9318" i="11"/>
  <c r="I9319" i="11"/>
  <c r="I9320" i="11"/>
  <c r="I9321" i="11"/>
  <c r="I9322" i="11"/>
  <c r="I9323" i="11"/>
  <c r="I9324" i="11"/>
  <c r="I9325" i="11"/>
  <c r="I9326" i="11"/>
  <c r="I9327" i="11"/>
  <c r="I9328" i="11"/>
  <c r="I9329" i="11"/>
  <c r="I9330" i="11"/>
  <c r="I9331" i="11"/>
  <c r="I9332" i="11"/>
  <c r="I9333" i="11"/>
  <c r="I9334" i="11"/>
  <c r="I9335" i="11"/>
  <c r="I9336" i="11"/>
  <c r="I9337" i="11"/>
  <c r="I9338" i="11"/>
  <c r="I9339" i="11"/>
  <c r="I9340" i="11"/>
  <c r="I9341" i="11"/>
  <c r="I9342" i="11"/>
  <c r="I9343" i="11"/>
  <c r="I9344" i="11"/>
  <c r="I9345" i="11"/>
  <c r="I9346" i="11"/>
  <c r="I9347" i="11"/>
  <c r="I9348" i="11"/>
  <c r="I9349" i="11"/>
  <c r="I9350" i="11"/>
  <c r="I9351" i="11"/>
  <c r="I9352" i="11"/>
  <c r="I9353" i="11"/>
  <c r="I9354" i="11"/>
  <c r="I9355" i="11"/>
  <c r="I9356" i="11"/>
  <c r="I9357" i="11"/>
  <c r="I9358" i="11"/>
  <c r="I9359" i="11"/>
  <c r="I9360" i="11"/>
  <c r="I9361" i="11"/>
  <c r="I9362" i="11"/>
  <c r="I9363" i="11"/>
  <c r="I9364" i="11"/>
  <c r="I9365" i="11"/>
  <c r="I9366" i="11"/>
  <c r="I9367" i="11"/>
  <c r="I9368" i="11"/>
  <c r="I9369" i="11"/>
  <c r="I9370" i="11"/>
  <c r="I9371" i="11"/>
  <c r="I9372" i="11"/>
  <c r="I9373" i="11"/>
  <c r="I9374" i="11"/>
  <c r="I9375" i="11"/>
  <c r="I9376" i="11"/>
  <c r="I9377" i="11"/>
  <c r="I9378" i="11"/>
  <c r="I9379" i="11"/>
  <c r="I9380" i="11"/>
  <c r="I9381" i="11"/>
  <c r="I9382" i="11"/>
  <c r="I9383" i="11"/>
  <c r="I9384" i="11"/>
  <c r="I9385" i="11"/>
  <c r="I9386" i="11"/>
  <c r="I9387" i="11"/>
  <c r="I9388" i="11"/>
  <c r="I9389" i="11"/>
  <c r="I9390" i="11"/>
  <c r="I9391" i="11"/>
  <c r="I9392" i="11"/>
  <c r="I9393" i="11"/>
  <c r="I9394" i="11"/>
  <c r="I9395" i="11"/>
  <c r="I9396" i="11"/>
  <c r="I9397" i="11"/>
  <c r="I9398" i="11"/>
  <c r="I9399" i="11"/>
  <c r="I9400" i="11"/>
  <c r="I9401" i="11"/>
  <c r="I9402" i="11"/>
  <c r="I9403" i="11"/>
  <c r="I9404" i="11"/>
  <c r="I9405" i="11"/>
  <c r="I9406" i="11"/>
  <c r="I9407" i="11"/>
  <c r="I9408" i="11"/>
  <c r="I9409" i="11"/>
  <c r="I9410" i="11"/>
  <c r="I9411" i="11"/>
  <c r="I9412" i="11"/>
  <c r="I9413" i="11"/>
  <c r="I9414" i="11"/>
  <c r="I9415" i="11"/>
  <c r="I9416" i="11"/>
  <c r="I9417" i="11"/>
  <c r="I9418" i="11"/>
  <c r="I9419" i="11"/>
  <c r="I9420" i="11"/>
  <c r="I9421" i="11"/>
  <c r="I9422" i="11"/>
  <c r="I9423" i="11"/>
  <c r="I9424" i="11"/>
  <c r="I9425" i="11"/>
  <c r="I9426" i="11"/>
  <c r="I9427" i="11"/>
  <c r="I9428" i="11"/>
  <c r="I9429" i="11"/>
  <c r="I9430" i="11"/>
  <c r="I9431" i="11"/>
  <c r="I9432" i="11"/>
  <c r="I9433" i="11"/>
  <c r="I9434" i="11"/>
  <c r="I9435" i="11"/>
  <c r="I9436" i="11"/>
  <c r="I9437" i="11"/>
  <c r="I9438" i="11"/>
  <c r="I9439" i="11"/>
  <c r="I9440" i="11"/>
  <c r="I9441" i="11"/>
  <c r="I9442" i="11"/>
  <c r="I9443" i="11"/>
  <c r="I9444" i="11"/>
  <c r="I9445" i="11"/>
  <c r="I9446" i="11"/>
  <c r="I9447" i="11"/>
  <c r="I9448" i="11"/>
  <c r="I9449" i="11"/>
  <c r="I9450" i="11"/>
  <c r="I9451" i="11"/>
  <c r="I9452" i="11"/>
  <c r="I9453" i="11"/>
  <c r="I9454" i="11"/>
  <c r="I9455" i="11"/>
  <c r="I9456" i="11"/>
  <c r="I9457" i="11"/>
  <c r="I9458" i="11"/>
  <c r="I9459" i="11"/>
  <c r="I9460" i="11"/>
  <c r="I9461" i="11"/>
  <c r="I9462" i="11"/>
  <c r="I9463" i="11"/>
  <c r="I9464" i="11"/>
  <c r="I9465" i="11"/>
  <c r="I9466" i="11"/>
  <c r="I9467" i="11"/>
  <c r="I9468" i="11"/>
  <c r="I9469" i="11"/>
  <c r="I9470" i="11"/>
  <c r="I9471" i="11"/>
  <c r="I9472" i="11"/>
  <c r="I9473" i="11"/>
  <c r="I9474" i="11"/>
  <c r="I9475" i="11"/>
  <c r="I9476" i="11"/>
  <c r="I9477" i="11"/>
  <c r="I9478" i="11"/>
  <c r="I9479" i="11"/>
  <c r="I9480" i="11"/>
  <c r="I9481" i="11"/>
  <c r="I9482" i="11"/>
  <c r="I9483" i="11"/>
  <c r="I9484" i="11"/>
  <c r="I9485" i="11"/>
  <c r="I9486" i="11"/>
  <c r="I9487" i="11"/>
  <c r="I9488" i="11"/>
  <c r="I9489" i="11"/>
  <c r="I9490" i="11"/>
  <c r="I9491" i="11"/>
  <c r="I9492" i="11"/>
  <c r="I9493" i="11"/>
  <c r="I9494" i="11"/>
  <c r="I9495" i="11"/>
  <c r="I9496" i="11"/>
  <c r="I9497" i="11"/>
  <c r="I9498" i="11"/>
  <c r="I9499" i="11"/>
  <c r="I9500" i="11"/>
  <c r="I9501" i="11"/>
  <c r="I9502" i="11"/>
  <c r="I9503" i="11"/>
  <c r="I9504" i="11"/>
  <c r="I9505" i="11"/>
  <c r="I9506" i="11"/>
  <c r="I9507" i="11"/>
  <c r="I9508" i="11"/>
  <c r="I9509" i="11"/>
  <c r="I9510" i="11"/>
  <c r="I9511" i="11"/>
  <c r="I9512" i="11"/>
  <c r="I9513" i="11"/>
  <c r="I9514" i="11"/>
  <c r="I9515" i="11"/>
  <c r="I9516" i="11"/>
  <c r="I9517" i="11"/>
  <c r="I9518" i="11"/>
  <c r="I9519" i="11"/>
  <c r="I9520" i="11"/>
  <c r="I9521" i="11"/>
  <c r="I9522" i="11"/>
  <c r="I9523" i="11"/>
  <c r="I9524" i="11"/>
  <c r="I9525" i="11"/>
  <c r="I9526" i="11"/>
  <c r="I9527" i="11"/>
  <c r="I9528" i="11"/>
  <c r="I9529" i="11"/>
  <c r="I9530" i="11"/>
  <c r="I9531" i="11"/>
  <c r="I9532" i="11"/>
  <c r="I9533" i="11"/>
  <c r="I9534" i="11"/>
  <c r="I9535" i="11"/>
  <c r="I9536" i="11"/>
  <c r="I9537" i="11"/>
  <c r="I9538" i="11"/>
  <c r="I9539" i="11"/>
  <c r="I9540" i="11"/>
  <c r="I9541" i="11"/>
  <c r="I9542" i="11"/>
  <c r="I9543" i="11"/>
  <c r="I9544" i="11"/>
  <c r="I9545" i="11"/>
  <c r="I9546" i="11"/>
  <c r="I9547" i="11"/>
  <c r="I9548" i="11"/>
  <c r="I9549" i="11"/>
  <c r="I9550" i="11"/>
  <c r="I9551" i="11"/>
  <c r="I9552" i="11"/>
  <c r="I9553" i="11"/>
  <c r="I9554" i="11"/>
  <c r="I9555" i="11"/>
  <c r="I9556" i="11"/>
  <c r="I9557" i="11"/>
  <c r="I9558" i="11"/>
  <c r="I9559" i="11"/>
  <c r="I9560" i="11"/>
  <c r="I9561" i="11"/>
  <c r="I9562" i="11"/>
  <c r="I9563" i="11"/>
  <c r="I9564" i="11"/>
  <c r="I9565" i="11"/>
  <c r="I9566" i="11"/>
  <c r="I9567" i="11"/>
  <c r="I9568" i="11"/>
  <c r="I9569" i="11"/>
  <c r="I9570" i="11"/>
  <c r="I9571" i="11"/>
  <c r="I9572" i="11"/>
  <c r="I9573" i="11"/>
  <c r="I9574" i="11"/>
  <c r="I9575" i="11"/>
  <c r="I9576" i="11"/>
  <c r="I9577" i="11"/>
  <c r="I9578" i="11"/>
  <c r="I9579" i="11"/>
  <c r="I9580" i="11"/>
  <c r="I9581" i="11"/>
  <c r="I9582" i="11"/>
  <c r="I9583" i="11"/>
  <c r="I9584" i="11"/>
  <c r="I9585" i="11"/>
  <c r="I9586" i="11"/>
  <c r="I9587" i="11"/>
  <c r="I9588" i="11"/>
  <c r="I9589" i="11"/>
  <c r="I9590" i="11"/>
  <c r="I9591" i="11"/>
  <c r="I9592" i="11"/>
  <c r="I9593" i="11"/>
  <c r="I9594" i="11"/>
  <c r="I9595" i="11"/>
  <c r="I9596" i="11"/>
  <c r="I9597" i="11"/>
  <c r="I9598" i="11"/>
  <c r="I9599" i="11"/>
  <c r="I9600" i="11"/>
  <c r="I9601" i="11"/>
  <c r="I9602" i="11"/>
  <c r="I9603" i="11"/>
  <c r="I9604" i="11"/>
  <c r="I9605" i="11"/>
  <c r="I9606" i="11"/>
  <c r="I9607" i="11"/>
  <c r="I9608" i="11"/>
  <c r="I9609" i="11"/>
  <c r="I9610" i="11"/>
  <c r="I9611" i="11"/>
  <c r="I9612" i="11"/>
  <c r="I9613" i="11"/>
  <c r="I9614" i="11"/>
  <c r="I9615" i="11"/>
  <c r="I9616" i="11"/>
  <c r="I9617" i="11"/>
  <c r="I9618" i="11"/>
  <c r="I9619" i="11"/>
  <c r="I9620" i="11"/>
  <c r="I9621" i="11"/>
  <c r="I9622" i="11"/>
  <c r="I9623" i="11"/>
  <c r="I9624" i="11"/>
  <c r="I9625" i="11"/>
  <c r="I9626" i="11"/>
  <c r="I9627" i="11"/>
  <c r="I9628" i="11"/>
  <c r="I9629" i="11"/>
  <c r="I9630" i="11"/>
  <c r="I9631" i="11"/>
  <c r="I9632" i="11"/>
  <c r="I9633" i="11"/>
  <c r="I9634" i="11"/>
  <c r="I9635" i="11"/>
  <c r="I9636" i="11"/>
  <c r="I9637" i="11"/>
  <c r="I9638" i="11"/>
  <c r="I9639" i="11"/>
  <c r="I9640" i="11"/>
  <c r="I9641" i="11"/>
  <c r="I9642" i="11"/>
  <c r="I9643" i="11"/>
  <c r="I9644" i="11"/>
  <c r="I9645" i="11"/>
  <c r="I9646" i="11"/>
  <c r="I9647" i="11"/>
  <c r="I9648" i="11"/>
  <c r="I9649" i="11"/>
  <c r="I9650" i="11"/>
  <c r="I9651" i="11"/>
  <c r="I9652" i="11"/>
  <c r="I9653" i="11"/>
  <c r="I9654" i="11"/>
  <c r="I9655" i="11"/>
  <c r="I9656" i="11"/>
  <c r="I9657" i="11"/>
  <c r="I9658" i="11"/>
  <c r="I9659" i="11"/>
  <c r="I9660" i="11"/>
  <c r="I9661" i="11"/>
  <c r="I9662" i="11"/>
  <c r="I9663" i="11"/>
  <c r="I9664" i="11"/>
  <c r="I9665" i="11"/>
  <c r="I9666" i="11"/>
  <c r="I9667" i="11"/>
  <c r="I9668" i="11"/>
  <c r="I9669" i="11"/>
  <c r="I9670" i="11"/>
  <c r="I9671" i="11"/>
  <c r="I9672" i="11"/>
  <c r="I9673" i="11"/>
  <c r="I9674" i="11"/>
  <c r="I9675" i="11"/>
  <c r="I9676" i="11"/>
  <c r="I9677" i="11"/>
  <c r="I9678" i="11"/>
  <c r="I9679" i="11"/>
  <c r="I9680" i="11"/>
  <c r="I9681" i="11"/>
  <c r="I9682" i="11"/>
  <c r="I9683" i="11"/>
  <c r="I9684" i="11"/>
  <c r="I9685" i="11"/>
  <c r="I9686" i="11"/>
  <c r="I9687" i="11"/>
  <c r="I9688" i="11"/>
  <c r="I9689" i="11"/>
  <c r="I9690" i="11"/>
  <c r="I9691" i="11"/>
  <c r="I9692" i="11"/>
  <c r="I9693" i="11"/>
  <c r="I9694" i="11"/>
  <c r="I9695" i="11"/>
  <c r="I9696" i="11"/>
  <c r="I9697" i="11"/>
  <c r="I9698" i="11"/>
  <c r="I9699" i="11"/>
  <c r="I9700" i="11"/>
  <c r="I9701" i="11"/>
  <c r="I9702" i="11"/>
  <c r="I9703" i="11"/>
  <c r="I9704" i="11"/>
  <c r="I9705" i="11"/>
  <c r="I9706" i="11"/>
  <c r="I9707" i="11"/>
  <c r="I9708" i="11"/>
  <c r="I9709" i="11"/>
  <c r="I9710" i="11"/>
  <c r="I9711" i="11"/>
  <c r="I9712" i="11"/>
  <c r="I9713" i="11"/>
  <c r="I9714" i="11"/>
  <c r="I9715" i="11"/>
  <c r="I9716" i="11"/>
  <c r="I9717" i="11"/>
  <c r="I9718" i="11"/>
  <c r="I9719" i="11"/>
  <c r="I9720" i="11"/>
  <c r="I9721" i="11"/>
  <c r="I9722" i="11"/>
  <c r="I9723" i="11"/>
  <c r="I9724" i="11"/>
  <c r="I9725" i="11"/>
  <c r="I9726" i="11"/>
  <c r="I9727" i="11"/>
  <c r="I9728" i="11"/>
  <c r="I9729" i="11"/>
  <c r="I9730" i="11"/>
  <c r="I9731" i="11"/>
  <c r="I9732" i="11"/>
  <c r="I9733" i="11"/>
  <c r="I9734" i="11"/>
  <c r="I9735" i="11"/>
  <c r="I9736" i="11"/>
  <c r="I9737" i="11"/>
  <c r="I9738" i="11"/>
  <c r="I9739" i="11"/>
  <c r="I9740" i="11"/>
  <c r="I9741" i="11"/>
  <c r="I9742" i="11"/>
  <c r="I9743" i="11"/>
  <c r="I9744" i="11"/>
  <c r="I9745" i="11"/>
  <c r="I9746" i="11"/>
  <c r="I9747" i="11"/>
  <c r="I9748" i="11"/>
  <c r="I9749" i="11"/>
  <c r="I9750" i="11"/>
  <c r="I9751" i="11"/>
  <c r="I9752" i="11"/>
  <c r="I9753" i="11"/>
  <c r="I9754" i="11"/>
  <c r="I9755" i="11"/>
  <c r="I9756" i="11"/>
  <c r="I9757" i="11"/>
  <c r="I9758" i="11"/>
  <c r="I9759" i="11"/>
  <c r="I9760" i="11"/>
  <c r="I9761" i="11"/>
  <c r="I9762" i="11"/>
  <c r="I9763" i="11"/>
  <c r="I9764" i="11"/>
  <c r="I9765" i="11"/>
  <c r="I9766" i="11"/>
  <c r="I9767" i="11"/>
  <c r="I9768" i="11"/>
  <c r="I9769" i="11"/>
  <c r="I9770" i="11"/>
  <c r="I9771" i="11"/>
  <c r="I9772" i="11"/>
  <c r="I9773" i="11"/>
  <c r="I9774" i="11"/>
  <c r="I9775" i="11"/>
  <c r="I9776" i="11"/>
  <c r="I9777" i="11"/>
  <c r="I9778" i="11"/>
  <c r="I9779" i="11"/>
  <c r="I9780" i="11"/>
  <c r="I9781" i="11"/>
  <c r="I9782" i="11"/>
  <c r="I9783" i="11"/>
  <c r="I9784" i="11"/>
  <c r="I9785" i="11"/>
  <c r="I9786" i="11"/>
  <c r="I9787" i="11"/>
  <c r="I9788" i="11"/>
  <c r="I9789" i="11"/>
  <c r="I9790" i="11"/>
  <c r="I9791" i="11"/>
  <c r="I9792" i="11"/>
  <c r="I9793" i="11"/>
  <c r="I9794" i="11"/>
  <c r="I9795" i="11"/>
  <c r="I9796" i="11"/>
  <c r="I9797" i="11"/>
  <c r="I9798" i="11"/>
  <c r="I9799" i="11"/>
  <c r="I9800" i="11"/>
  <c r="I9801" i="11"/>
  <c r="I9802" i="11"/>
  <c r="I9803" i="11"/>
  <c r="I9804" i="11"/>
  <c r="I9805" i="11"/>
  <c r="I9806" i="11"/>
  <c r="I9807" i="11"/>
  <c r="I9808" i="11"/>
  <c r="I9809" i="11"/>
  <c r="I9810" i="11"/>
  <c r="I9811" i="11"/>
  <c r="I9812" i="11"/>
  <c r="I9813" i="11"/>
  <c r="I9814" i="11"/>
  <c r="I9815" i="11"/>
  <c r="I9816" i="11"/>
  <c r="I9817" i="11"/>
  <c r="I9818" i="11"/>
  <c r="I9819" i="11"/>
  <c r="I9820" i="11"/>
  <c r="I9821" i="11"/>
  <c r="I9822" i="11"/>
  <c r="I9823" i="11"/>
  <c r="I9824" i="11"/>
  <c r="I9825" i="11"/>
  <c r="I9826" i="11"/>
  <c r="I9827" i="11"/>
  <c r="I9828" i="11"/>
  <c r="I9829" i="11"/>
  <c r="I9830" i="11"/>
  <c r="I9831" i="11"/>
  <c r="I9832" i="11"/>
  <c r="I9833" i="11"/>
  <c r="I9834" i="11"/>
  <c r="I9835" i="11"/>
  <c r="I9836" i="11"/>
  <c r="I9837" i="11"/>
  <c r="I9838" i="11"/>
  <c r="I9839" i="11"/>
  <c r="I9840" i="11"/>
  <c r="I9841" i="11"/>
  <c r="I9842" i="11"/>
  <c r="I9843" i="11"/>
  <c r="I9844" i="11"/>
  <c r="I9845" i="11"/>
  <c r="I9846" i="11"/>
  <c r="I9847" i="11"/>
  <c r="I9848" i="11"/>
  <c r="I9849" i="11"/>
  <c r="I9850" i="11"/>
  <c r="I9851" i="11"/>
  <c r="I9852" i="11"/>
  <c r="I9853" i="11"/>
  <c r="I9854" i="11"/>
  <c r="I9855" i="11"/>
  <c r="I9856" i="11"/>
  <c r="I9857" i="11"/>
  <c r="I9858" i="11"/>
  <c r="I9859" i="11"/>
  <c r="I9860" i="11"/>
  <c r="I9861" i="11"/>
  <c r="I9862" i="11"/>
  <c r="I9863" i="11"/>
  <c r="I9864" i="11"/>
  <c r="I9865" i="11"/>
  <c r="I9866" i="11"/>
  <c r="I9867" i="11"/>
  <c r="I9868" i="11"/>
  <c r="I9869" i="11"/>
  <c r="I9870" i="11"/>
  <c r="I9871" i="11"/>
  <c r="I9872" i="11"/>
  <c r="I9873" i="11"/>
  <c r="I9874" i="11"/>
  <c r="I9875" i="11"/>
  <c r="I9876" i="11"/>
  <c r="I9877" i="11"/>
  <c r="I9878" i="11"/>
  <c r="I9879" i="11"/>
  <c r="I9880" i="11"/>
  <c r="I9881" i="11"/>
  <c r="I9882" i="11"/>
  <c r="I9883" i="11"/>
  <c r="I9884" i="11"/>
  <c r="I9885" i="11"/>
  <c r="I9886" i="11"/>
  <c r="I9887" i="11"/>
  <c r="I9888" i="11"/>
  <c r="I9889" i="11"/>
  <c r="I9890" i="11"/>
  <c r="I9891" i="11"/>
  <c r="I9892" i="11"/>
  <c r="I9893" i="11"/>
  <c r="I9894" i="11"/>
  <c r="I9895" i="11"/>
  <c r="I9896" i="11"/>
  <c r="I9897" i="11"/>
  <c r="I9898" i="11"/>
  <c r="I9899" i="11"/>
  <c r="I9900" i="11"/>
  <c r="I9901" i="11"/>
  <c r="I9902" i="11"/>
  <c r="I9903" i="11"/>
  <c r="I9904" i="11"/>
  <c r="I9905" i="11"/>
  <c r="I9906" i="11"/>
  <c r="I9907" i="11"/>
  <c r="I9908" i="11"/>
  <c r="I9909" i="11"/>
  <c r="I9910" i="11"/>
  <c r="I9911" i="11"/>
  <c r="I9912" i="11"/>
  <c r="I9913" i="11"/>
  <c r="I9914" i="11"/>
  <c r="I9915" i="11"/>
  <c r="I9916" i="11"/>
  <c r="I9917" i="11"/>
  <c r="I9918" i="11"/>
  <c r="I9919" i="11"/>
  <c r="I9920" i="11"/>
  <c r="I9921" i="11"/>
  <c r="I9922" i="11"/>
  <c r="I9923" i="11"/>
  <c r="I9924" i="11"/>
  <c r="I9925" i="11"/>
  <c r="I9926" i="11"/>
  <c r="I9927" i="11"/>
  <c r="I9928" i="11"/>
  <c r="I9929" i="11"/>
  <c r="I9930" i="11"/>
  <c r="I9931" i="11"/>
  <c r="I9932" i="11"/>
  <c r="I9933" i="11"/>
  <c r="I9934" i="11"/>
  <c r="I9935" i="11"/>
  <c r="I9936" i="11"/>
  <c r="I9937" i="11"/>
  <c r="I9938" i="11"/>
  <c r="I9939" i="11"/>
  <c r="I9940" i="11"/>
  <c r="I9941" i="11"/>
  <c r="I9942" i="11"/>
  <c r="I9943" i="11"/>
  <c r="I9944" i="11"/>
  <c r="I9945" i="11"/>
  <c r="I9946" i="11"/>
  <c r="I9947" i="11"/>
  <c r="I9948" i="11"/>
  <c r="I9949" i="11"/>
  <c r="I9950" i="11"/>
  <c r="I9951" i="11"/>
  <c r="I9952" i="11"/>
  <c r="I9953" i="11"/>
  <c r="I9954" i="11"/>
  <c r="I9955" i="11"/>
  <c r="I9956" i="11"/>
  <c r="I9957" i="11"/>
  <c r="I9958" i="11"/>
  <c r="I9959" i="11"/>
  <c r="I9960" i="11"/>
  <c r="I9961" i="11"/>
  <c r="I9962" i="11"/>
  <c r="I9963" i="11"/>
  <c r="I9964" i="11"/>
  <c r="I9965" i="11"/>
  <c r="I9966" i="11"/>
  <c r="I9967" i="11"/>
  <c r="I9968" i="11"/>
  <c r="I9969" i="11"/>
  <c r="I9970" i="11"/>
  <c r="I9971" i="11"/>
  <c r="I9972" i="11"/>
  <c r="I9973" i="11"/>
  <c r="I9974" i="11"/>
  <c r="I9975" i="11"/>
  <c r="I9976" i="11"/>
  <c r="I9977" i="11"/>
  <c r="I9978" i="11"/>
  <c r="I9979" i="11"/>
  <c r="I9980" i="11"/>
  <c r="I9981" i="11"/>
  <c r="I9982" i="11"/>
  <c r="I9983" i="11"/>
  <c r="I9984" i="11"/>
  <c r="I9985" i="11"/>
  <c r="I9986" i="11"/>
  <c r="I9987" i="11"/>
  <c r="I9988" i="11"/>
  <c r="I9989" i="11"/>
  <c r="I9990" i="11"/>
  <c r="I9991" i="11"/>
  <c r="I9992" i="11"/>
  <c r="I9993" i="11"/>
  <c r="I9994" i="11"/>
  <c r="I9995" i="11"/>
  <c r="I9996" i="11"/>
  <c r="I9997" i="11"/>
  <c r="I9998" i="11"/>
  <c r="I9999" i="11"/>
  <c r="I10000" i="11"/>
  <c r="I10001" i="11"/>
  <c r="I10002" i="11"/>
  <c r="I10003" i="11"/>
  <c r="I10004" i="11"/>
  <c r="I10005" i="11"/>
  <c r="I10006" i="11"/>
  <c r="I10007" i="11"/>
  <c r="I10008" i="11"/>
  <c r="I10009" i="11"/>
  <c r="I10010" i="11"/>
  <c r="I10011" i="11"/>
  <c r="I10012" i="11"/>
  <c r="I10013" i="11"/>
  <c r="I10014" i="11"/>
  <c r="I10015" i="11"/>
  <c r="I10016" i="11"/>
  <c r="I10017" i="11"/>
  <c r="I10018" i="11"/>
  <c r="I10019" i="11"/>
  <c r="I10020" i="11"/>
  <c r="I10021" i="11"/>
  <c r="I10022" i="11"/>
  <c r="I10023" i="11"/>
  <c r="I10024" i="11"/>
  <c r="I10025" i="11"/>
  <c r="I10026" i="11"/>
  <c r="I10027" i="11"/>
  <c r="I10028" i="11"/>
  <c r="I10029" i="11"/>
  <c r="I10030" i="11"/>
  <c r="I10031" i="11"/>
  <c r="I10032" i="11"/>
  <c r="I10033" i="11"/>
  <c r="I10034" i="11"/>
  <c r="I10035" i="11"/>
  <c r="I10036" i="11"/>
  <c r="I10037" i="11"/>
  <c r="I10038" i="11"/>
  <c r="I10039" i="11"/>
  <c r="I10040" i="11"/>
  <c r="I10041" i="11"/>
  <c r="I10042" i="11"/>
  <c r="I10043" i="11"/>
  <c r="I10044" i="11"/>
  <c r="I10045" i="11"/>
  <c r="I10046" i="11"/>
  <c r="I10047" i="11"/>
  <c r="I10048" i="11"/>
  <c r="I10049" i="11"/>
  <c r="I10050" i="11"/>
  <c r="I10051" i="11"/>
  <c r="I10052" i="11"/>
  <c r="I10053" i="11"/>
  <c r="I10054" i="11"/>
  <c r="I10055" i="11"/>
  <c r="I10056" i="11"/>
  <c r="I10057" i="11"/>
  <c r="I10058" i="11"/>
  <c r="I10059" i="11"/>
  <c r="I10060" i="11"/>
  <c r="I10061" i="11"/>
  <c r="I10062" i="11"/>
  <c r="I10063" i="11"/>
  <c r="I10064" i="11"/>
  <c r="I10065" i="11"/>
  <c r="I10066" i="11"/>
  <c r="I10067" i="11"/>
  <c r="I10068" i="11"/>
  <c r="I10069" i="11"/>
  <c r="I10070" i="11"/>
  <c r="I10071" i="11"/>
  <c r="I10072" i="11"/>
  <c r="I10073" i="11"/>
  <c r="I10074" i="11"/>
  <c r="I10075" i="11"/>
  <c r="I10076" i="11"/>
  <c r="I10077" i="11"/>
  <c r="I10078" i="11"/>
  <c r="I10079" i="11"/>
  <c r="I10080" i="11"/>
  <c r="I10081" i="11"/>
  <c r="I10082" i="11"/>
  <c r="I10083" i="11"/>
  <c r="I10084" i="11"/>
  <c r="I10085" i="11"/>
  <c r="I10086" i="11"/>
  <c r="I10087" i="11"/>
  <c r="I10088" i="11"/>
  <c r="I10089" i="11"/>
  <c r="I10090" i="11"/>
  <c r="I10091" i="11"/>
  <c r="I10092" i="11"/>
  <c r="I10093" i="11"/>
  <c r="I10094" i="11"/>
  <c r="I10095" i="11"/>
  <c r="I10096" i="11"/>
  <c r="I10097" i="11"/>
  <c r="I10098" i="11"/>
  <c r="I10099" i="11"/>
  <c r="I10100" i="11"/>
  <c r="I10101" i="11"/>
  <c r="I10102" i="11"/>
  <c r="I10103" i="11"/>
  <c r="I10104" i="11"/>
  <c r="I10105" i="11"/>
  <c r="I10106" i="11"/>
  <c r="I10107" i="11"/>
  <c r="I10108" i="11"/>
  <c r="I10109" i="11"/>
  <c r="I10110" i="11"/>
  <c r="I10111" i="11"/>
  <c r="I10112" i="11"/>
  <c r="I10113" i="11"/>
  <c r="I10114" i="11"/>
  <c r="I10115" i="11"/>
  <c r="I10116" i="11"/>
  <c r="I10117" i="11"/>
  <c r="I10118" i="11"/>
  <c r="I10119" i="11"/>
  <c r="I10120" i="11"/>
  <c r="I10121" i="11"/>
  <c r="I10122" i="11"/>
  <c r="I10123" i="11"/>
  <c r="I10124" i="11"/>
  <c r="I10125" i="11"/>
  <c r="I10126" i="11"/>
  <c r="I10127" i="11"/>
  <c r="I10128" i="11"/>
  <c r="I10129" i="11"/>
  <c r="I10130" i="11"/>
  <c r="I10131" i="11"/>
  <c r="I10132" i="11"/>
  <c r="I10133" i="11"/>
  <c r="I10134" i="11"/>
  <c r="I10135" i="11"/>
  <c r="I10136" i="11"/>
  <c r="I10137" i="11"/>
  <c r="I10138" i="11"/>
  <c r="I10139" i="11"/>
  <c r="I10140" i="11"/>
  <c r="I10141" i="11"/>
  <c r="I10142" i="11"/>
  <c r="I10143" i="11"/>
  <c r="I10144" i="11"/>
  <c r="I10145" i="11"/>
  <c r="I10146" i="11"/>
  <c r="I10147" i="11"/>
  <c r="I10148" i="11"/>
  <c r="I10149" i="11"/>
  <c r="I10150" i="11"/>
  <c r="I10151" i="11"/>
  <c r="I10152" i="11"/>
  <c r="I10153" i="11"/>
  <c r="I10154" i="11"/>
  <c r="I10155" i="11"/>
  <c r="I10156" i="11"/>
  <c r="I10157" i="11"/>
  <c r="I10158" i="11"/>
  <c r="I10159" i="11"/>
  <c r="I10160" i="11"/>
  <c r="I10161" i="11"/>
  <c r="I10162" i="11"/>
  <c r="I10163" i="11"/>
  <c r="I10164" i="11"/>
  <c r="I10165" i="11"/>
  <c r="I10166" i="11"/>
  <c r="I10167" i="11"/>
  <c r="I10168" i="11"/>
  <c r="I10169" i="11"/>
  <c r="I10170" i="11"/>
  <c r="I10171" i="11"/>
  <c r="I10172" i="11"/>
  <c r="I10173" i="11"/>
  <c r="I10174" i="11"/>
  <c r="I10175" i="11"/>
  <c r="I10176" i="11"/>
  <c r="I10177" i="11"/>
  <c r="I10178" i="11"/>
  <c r="I10179" i="11"/>
  <c r="I10180" i="11"/>
  <c r="I10181" i="11"/>
  <c r="I10182" i="11"/>
  <c r="I10183" i="11"/>
  <c r="I10184" i="11"/>
  <c r="I10185" i="11"/>
  <c r="I10186" i="11"/>
  <c r="I10187" i="11"/>
  <c r="I10188" i="11"/>
  <c r="I10189" i="11"/>
  <c r="I10190" i="11"/>
  <c r="I10191" i="11"/>
  <c r="I10192" i="11"/>
  <c r="I10193" i="11"/>
  <c r="I10194" i="11"/>
  <c r="I10195" i="11"/>
  <c r="I10196" i="11"/>
  <c r="I10197" i="11"/>
  <c r="I10198" i="11"/>
  <c r="I10199" i="11"/>
  <c r="I10200" i="11"/>
  <c r="I10201" i="11"/>
  <c r="I10202" i="11"/>
  <c r="I10203" i="11"/>
  <c r="I10204" i="11"/>
  <c r="I10205" i="11"/>
  <c r="I10206" i="11"/>
  <c r="I10207" i="11"/>
  <c r="I10208" i="11"/>
  <c r="I10209" i="11"/>
  <c r="I10210" i="11"/>
  <c r="I10211" i="11"/>
  <c r="I10212" i="11"/>
  <c r="I10213" i="11"/>
  <c r="I10214" i="11"/>
  <c r="I10215" i="11"/>
  <c r="I10216" i="11"/>
  <c r="I10217" i="11"/>
  <c r="I10218" i="11"/>
  <c r="I10219" i="11"/>
  <c r="I10220" i="11"/>
  <c r="I10221" i="11"/>
  <c r="I10222" i="11"/>
  <c r="I10223" i="11"/>
  <c r="I10224" i="11"/>
  <c r="I10225" i="11"/>
  <c r="I10226" i="11"/>
  <c r="I10227" i="11"/>
  <c r="I10228" i="11"/>
  <c r="I10229" i="11"/>
  <c r="I10230" i="11"/>
  <c r="I10231" i="11"/>
  <c r="I10232" i="11"/>
  <c r="I10233" i="11"/>
  <c r="I10234" i="11"/>
  <c r="I10235" i="11"/>
  <c r="I10236" i="11"/>
  <c r="I10237" i="11"/>
  <c r="I10238" i="11"/>
  <c r="I10239" i="11"/>
  <c r="I10240" i="11"/>
  <c r="I10241" i="11"/>
  <c r="I10242" i="11"/>
  <c r="I10243" i="11"/>
  <c r="I10244" i="11"/>
  <c r="I10245" i="11"/>
  <c r="I10246" i="11"/>
  <c r="I10247" i="11"/>
  <c r="I10248" i="11"/>
  <c r="I10249" i="11"/>
  <c r="I10250" i="11"/>
  <c r="I10251" i="11"/>
  <c r="I10252" i="11"/>
  <c r="I10253" i="11"/>
  <c r="I10254" i="11"/>
  <c r="I10255" i="11"/>
  <c r="I10256" i="11"/>
  <c r="I10257" i="11"/>
  <c r="I10258" i="11"/>
  <c r="I10259" i="11"/>
  <c r="I10260" i="11"/>
  <c r="I10261" i="11"/>
  <c r="I10262" i="11"/>
  <c r="I10263" i="11"/>
  <c r="I10264" i="11"/>
  <c r="I10265" i="11"/>
  <c r="I10266" i="11"/>
  <c r="I10267" i="11"/>
  <c r="I10268" i="11"/>
  <c r="I10269" i="11"/>
  <c r="I10270" i="11"/>
  <c r="I10271" i="11"/>
  <c r="I10272" i="11"/>
  <c r="I10273" i="11"/>
  <c r="I10274" i="11"/>
  <c r="I10275" i="11"/>
  <c r="I10276" i="11"/>
  <c r="I10277" i="11"/>
  <c r="I10278" i="11"/>
  <c r="I10279" i="11"/>
  <c r="I10280" i="11"/>
  <c r="I10281" i="11"/>
  <c r="I10282" i="11"/>
  <c r="I10283" i="11"/>
  <c r="I10284" i="11"/>
  <c r="I10285" i="11"/>
  <c r="I10286" i="11"/>
  <c r="I10287" i="11"/>
  <c r="I10288" i="11"/>
  <c r="I10289" i="11"/>
  <c r="I10290" i="11"/>
  <c r="I10291" i="11"/>
  <c r="I10292" i="11"/>
  <c r="I10293" i="11"/>
  <c r="I10294" i="11"/>
  <c r="I10295" i="11"/>
  <c r="I10296" i="11"/>
  <c r="I10297" i="11"/>
  <c r="I10298" i="11"/>
  <c r="I10299" i="11"/>
  <c r="I10300" i="11"/>
  <c r="I10301" i="11"/>
  <c r="I10302" i="11"/>
  <c r="I10303" i="11"/>
  <c r="I10304" i="11"/>
  <c r="I10305" i="11"/>
  <c r="I10306" i="11"/>
  <c r="I10307" i="11"/>
  <c r="I10308" i="11"/>
  <c r="I10309" i="11"/>
  <c r="I10310" i="11"/>
  <c r="I10311" i="11"/>
  <c r="I10312" i="11"/>
  <c r="I10313" i="11"/>
  <c r="I10314" i="11"/>
  <c r="I10315" i="11"/>
  <c r="I10316" i="11"/>
  <c r="I10317" i="11"/>
  <c r="I10318" i="11"/>
  <c r="I10319" i="11"/>
  <c r="I10320" i="11"/>
  <c r="I10321" i="11"/>
  <c r="I10322" i="11"/>
  <c r="I10323" i="11"/>
  <c r="I10324" i="11"/>
  <c r="I10325" i="11"/>
  <c r="I10326" i="11"/>
  <c r="I10327" i="11"/>
  <c r="I10328" i="11"/>
  <c r="I10329" i="11"/>
  <c r="I10330" i="11"/>
  <c r="I10331" i="11"/>
  <c r="I10332" i="11"/>
  <c r="I10333" i="11"/>
  <c r="I10334" i="11"/>
  <c r="I10335" i="11"/>
  <c r="I10336" i="11"/>
  <c r="I10337" i="11"/>
  <c r="I10338" i="11"/>
  <c r="I10339" i="11"/>
  <c r="I10340" i="11"/>
  <c r="I10341" i="11"/>
  <c r="I10342" i="11"/>
  <c r="I10343" i="11"/>
  <c r="I10344" i="11"/>
  <c r="I10345" i="11"/>
  <c r="I10346" i="11"/>
  <c r="I10347" i="11"/>
  <c r="I10348" i="11"/>
  <c r="I10349" i="11"/>
  <c r="I10350" i="11"/>
  <c r="I10351" i="11"/>
  <c r="I10352" i="11"/>
  <c r="I10353" i="11"/>
  <c r="I10354" i="11"/>
  <c r="I10355" i="11"/>
  <c r="I10356" i="11"/>
  <c r="I10357" i="11"/>
  <c r="I10358" i="11"/>
  <c r="I10359" i="11"/>
  <c r="I10360" i="11"/>
  <c r="I10361" i="11"/>
  <c r="I10362" i="11"/>
  <c r="I10363" i="11"/>
  <c r="I10364" i="11"/>
  <c r="I10365" i="11"/>
  <c r="I10366" i="11"/>
  <c r="I10367" i="11"/>
  <c r="I10368" i="11"/>
  <c r="I10369" i="11"/>
  <c r="I10370" i="11"/>
  <c r="I10371" i="11"/>
  <c r="I10372" i="11"/>
  <c r="I10373" i="11"/>
  <c r="I10374" i="11"/>
  <c r="I10375" i="11"/>
  <c r="I10376" i="11"/>
  <c r="I10377" i="11"/>
  <c r="I10378" i="11"/>
  <c r="I10379" i="11"/>
  <c r="I10380" i="11"/>
  <c r="I10381" i="11"/>
  <c r="I10382" i="11"/>
  <c r="I10383" i="11"/>
  <c r="I10384" i="11"/>
  <c r="I10385" i="11"/>
  <c r="I10386" i="11"/>
  <c r="I10387" i="11"/>
  <c r="I10388" i="11"/>
  <c r="I10389" i="11"/>
  <c r="I10390" i="11"/>
  <c r="I10391" i="11"/>
  <c r="I10392" i="11"/>
  <c r="I10393" i="11"/>
  <c r="I10394" i="11"/>
  <c r="I10395" i="11"/>
  <c r="I10396" i="11"/>
  <c r="I10397" i="11"/>
  <c r="I10398" i="11"/>
  <c r="I10399" i="11"/>
  <c r="I10400" i="11"/>
  <c r="I10401" i="11"/>
  <c r="I10402" i="11"/>
  <c r="I10403" i="11"/>
  <c r="I10404" i="11"/>
  <c r="I10405" i="11"/>
  <c r="I10406" i="11"/>
  <c r="I10407" i="11"/>
  <c r="I10408" i="11"/>
  <c r="I10409" i="11"/>
  <c r="I10410" i="11"/>
  <c r="I10411" i="11"/>
  <c r="I10412" i="11"/>
  <c r="I10413" i="11"/>
  <c r="I10414" i="11"/>
  <c r="I10415" i="11"/>
  <c r="I10416" i="11"/>
  <c r="I10417" i="11"/>
  <c r="I10418" i="11"/>
  <c r="I10419" i="11"/>
  <c r="I10420" i="11"/>
  <c r="I10421" i="11"/>
  <c r="I10422" i="11"/>
  <c r="I10423" i="11"/>
  <c r="I10424" i="11"/>
  <c r="I10425" i="11"/>
  <c r="I10426" i="11"/>
  <c r="I10427" i="11"/>
  <c r="I10428" i="11"/>
  <c r="I10429" i="11"/>
  <c r="I10430" i="11"/>
  <c r="I10431" i="11"/>
  <c r="I10432" i="11"/>
  <c r="I10433" i="11"/>
  <c r="I10434" i="11"/>
  <c r="I10435" i="11"/>
  <c r="I10436" i="11"/>
  <c r="I10437" i="11"/>
  <c r="I10438" i="11"/>
  <c r="I10439" i="11"/>
  <c r="I10440" i="11"/>
  <c r="I10441" i="11"/>
  <c r="I10442" i="11"/>
  <c r="I10443" i="11"/>
  <c r="I10444" i="11"/>
  <c r="I10445" i="11"/>
  <c r="I10446" i="11"/>
  <c r="I10447" i="11"/>
  <c r="I10448" i="11"/>
  <c r="I10449" i="11"/>
  <c r="I10450" i="11"/>
  <c r="I10451" i="11"/>
  <c r="I10452" i="11"/>
  <c r="I10453" i="11"/>
  <c r="I10454" i="11"/>
  <c r="I10455" i="11"/>
  <c r="I10456" i="11"/>
  <c r="I10457" i="11"/>
  <c r="I10458" i="11"/>
  <c r="I10459" i="11"/>
  <c r="I10460" i="11"/>
  <c r="I10461" i="11"/>
  <c r="I10462" i="11"/>
  <c r="I10463" i="11"/>
  <c r="I10464" i="11"/>
  <c r="I10465" i="11"/>
  <c r="I10466" i="11"/>
  <c r="I10467" i="11"/>
  <c r="I10468" i="11"/>
  <c r="I10469" i="11"/>
  <c r="I10470" i="11"/>
  <c r="I10471" i="11"/>
  <c r="I10472" i="11"/>
  <c r="I10473" i="11"/>
  <c r="I10474" i="11"/>
  <c r="I10475" i="11"/>
  <c r="I10476" i="11"/>
  <c r="I10477" i="11"/>
  <c r="I10478" i="11"/>
  <c r="I10479" i="11"/>
  <c r="I10480" i="11"/>
  <c r="I10481" i="11"/>
  <c r="I10482" i="11"/>
  <c r="I10483" i="11"/>
  <c r="I10484" i="11"/>
  <c r="I10485" i="11"/>
  <c r="I10486" i="11"/>
  <c r="I10487" i="11"/>
  <c r="I10488" i="11"/>
  <c r="I10489" i="11"/>
  <c r="I10490" i="11"/>
  <c r="I10491" i="11"/>
  <c r="I10492" i="11"/>
  <c r="I10493" i="11"/>
  <c r="I10494" i="11"/>
  <c r="I10495" i="11"/>
  <c r="I10496" i="11"/>
  <c r="I10497" i="11"/>
  <c r="I10498" i="11"/>
  <c r="I10499" i="11"/>
  <c r="I10500" i="11"/>
  <c r="I10501" i="11"/>
  <c r="I10502" i="11"/>
  <c r="I10503" i="11"/>
  <c r="I10504" i="11"/>
  <c r="I10505" i="11"/>
  <c r="I10506" i="11"/>
  <c r="I10507" i="11"/>
  <c r="I10508" i="11"/>
  <c r="I10509" i="11"/>
  <c r="I10510" i="11"/>
  <c r="I10511" i="11"/>
  <c r="I10512" i="11"/>
  <c r="I10513" i="11"/>
  <c r="I10514" i="11"/>
  <c r="I10515" i="11"/>
  <c r="I10516" i="11"/>
  <c r="I10517" i="11"/>
  <c r="I10518" i="11"/>
  <c r="I10519" i="11"/>
  <c r="I10520" i="11"/>
  <c r="I10521" i="11"/>
  <c r="I10522" i="11"/>
  <c r="I10523" i="11"/>
  <c r="I10524" i="11"/>
  <c r="I10525" i="11"/>
  <c r="I10526" i="11"/>
  <c r="I10527" i="11"/>
  <c r="I10528" i="11"/>
  <c r="I10529" i="11"/>
  <c r="I10530" i="11"/>
  <c r="I10531" i="11"/>
  <c r="I10532" i="11"/>
  <c r="I10533" i="11"/>
  <c r="I10534" i="11"/>
  <c r="I10535" i="11"/>
  <c r="I10536" i="11"/>
  <c r="I10537" i="11"/>
  <c r="I10538" i="11"/>
  <c r="I10539" i="11"/>
  <c r="I10540" i="11"/>
  <c r="I10541" i="11"/>
  <c r="I10542" i="11"/>
  <c r="I10543" i="11"/>
  <c r="I10544" i="11"/>
  <c r="I10545" i="11"/>
  <c r="I10546" i="11"/>
  <c r="I10547" i="11"/>
  <c r="I10548" i="11"/>
  <c r="I10549" i="11"/>
  <c r="I10550" i="11"/>
  <c r="I10551" i="11"/>
  <c r="I10552" i="11"/>
  <c r="I10553" i="11"/>
  <c r="I10554" i="11"/>
  <c r="I10555" i="11"/>
  <c r="I10556" i="11"/>
  <c r="I10557" i="11"/>
  <c r="I10558" i="11"/>
  <c r="I10559" i="11"/>
  <c r="I10560" i="11"/>
  <c r="I10561" i="11"/>
  <c r="I10562" i="11"/>
  <c r="I10563" i="11"/>
  <c r="I10564" i="11"/>
  <c r="I10565" i="11"/>
  <c r="I10566" i="11"/>
  <c r="I10567" i="11"/>
  <c r="I10568" i="11"/>
  <c r="I10569" i="11"/>
  <c r="I10570" i="11"/>
  <c r="I10571" i="11"/>
  <c r="I10572" i="11"/>
  <c r="I10573" i="11"/>
  <c r="I10574" i="11"/>
  <c r="I10575" i="11"/>
  <c r="I10576" i="11"/>
  <c r="I10577" i="11"/>
  <c r="I10578" i="11"/>
  <c r="I10579" i="11"/>
  <c r="I10580" i="11"/>
  <c r="I10581" i="11"/>
  <c r="I10582" i="11"/>
  <c r="I10583" i="11"/>
  <c r="I10584" i="11"/>
  <c r="I10585" i="11"/>
  <c r="I10586" i="11"/>
  <c r="I10587" i="11"/>
  <c r="I10588" i="11"/>
  <c r="I10589" i="11"/>
  <c r="I10590" i="11"/>
  <c r="I10591" i="11"/>
  <c r="I10592" i="11"/>
  <c r="I10593" i="11"/>
  <c r="I10594" i="11"/>
  <c r="I10595" i="11"/>
  <c r="I10596" i="11"/>
  <c r="I10597" i="11"/>
  <c r="I10598" i="11"/>
  <c r="I10599" i="11"/>
  <c r="I10600" i="11"/>
  <c r="I10601" i="11"/>
  <c r="I10602" i="11"/>
  <c r="I10603" i="11"/>
  <c r="I10604" i="11"/>
  <c r="I10605" i="11"/>
  <c r="I10606" i="11"/>
  <c r="I10607" i="11"/>
  <c r="I10608" i="11"/>
  <c r="I10609" i="11"/>
  <c r="I10610" i="11"/>
  <c r="I10611" i="11"/>
  <c r="I10612" i="11"/>
  <c r="I10613" i="11"/>
  <c r="I10614" i="11"/>
  <c r="I10615" i="11"/>
  <c r="I10616" i="11"/>
  <c r="I10617" i="11"/>
  <c r="I10618" i="11"/>
  <c r="I10619" i="11"/>
  <c r="I10620" i="11"/>
  <c r="I10621" i="11"/>
  <c r="I10622" i="11"/>
  <c r="I10623" i="11"/>
  <c r="I10624" i="11"/>
  <c r="I10625" i="11"/>
  <c r="I10626" i="11"/>
  <c r="I10627" i="11"/>
  <c r="I10628" i="11"/>
  <c r="I10629" i="11"/>
  <c r="I10630" i="11"/>
  <c r="I10631" i="11"/>
  <c r="I10632" i="11"/>
  <c r="I10633" i="11"/>
  <c r="I10634" i="11"/>
  <c r="I10635" i="11"/>
  <c r="I10636" i="11"/>
  <c r="I10637" i="11"/>
  <c r="I10638" i="11"/>
  <c r="I10639" i="11"/>
  <c r="I10640" i="11"/>
  <c r="I10641" i="11"/>
  <c r="I10642" i="11"/>
  <c r="I10643" i="11"/>
  <c r="I10644" i="11"/>
  <c r="I10645" i="11"/>
  <c r="I10646" i="11"/>
  <c r="I10647" i="11"/>
  <c r="I10648" i="11"/>
  <c r="I10649" i="11"/>
  <c r="I10650" i="11"/>
  <c r="I10651" i="11"/>
  <c r="I10652" i="11"/>
  <c r="I10653" i="11"/>
  <c r="I10654" i="11"/>
  <c r="I10655" i="11"/>
  <c r="I10656" i="11"/>
  <c r="I10657" i="11"/>
  <c r="I10658" i="11"/>
  <c r="I10659" i="11"/>
  <c r="I10660" i="11"/>
  <c r="I10661" i="11"/>
  <c r="I10662" i="11"/>
  <c r="I10663" i="11"/>
  <c r="I10664" i="11"/>
  <c r="I10665" i="11"/>
  <c r="I10666" i="11"/>
  <c r="I10667" i="11"/>
  <c r="I10668" i="11"/>
  <c r="I10669" i="11"/>
  <c r="I10670" i="11"/>
  <c r="I10671" i="11"/>
  <c r="I10672" i="11"/>
  <c r="I10673" i="11"/>
  <c r="I10674" i="11"/>
  <c r="I10675" i="11"/>
  <c r="I10676" i="11"/>
  <c r="I10677" i="11"/>
  <c r="I10678" i="11"/>
  <c r="I10679" i="11"/>
  <c r="I10680" i="11"/>
  <c r="I10681" i="11"/>
  <c r="I10682" i="11"/>
  <c r="I10683" i="11"/>
  <c r="I10684" i="11"/>
  <c r="I10685" i="11"/>
  <c r="I10686" i="11"/>
  <c r="I10687" i="11"/>
  <c r="I10688" i="11"/>
  <c r="I10689" i="11"/>
  <c r="I10690" i="11"/>
  <c r="I10691" i="11"/>
  <c r="I10692" i="11"/>
  <c r="I10693" i="11"/>
  <c r="I10694" i="11"/>
  <c r="I10695" i="11"/>
  <c r="I10696" i="11"/>
  <c r="I10697" i="11"/>
  <c r="I10698" i="11"/>
  <c r="I10699" i="11"/>
  <c r="I10700" i="11"/>
  <c r="I10701" i="11"/>
  <c r="I10702" i="11"/>
  <c r="I10703" i="11"/>
  <c r="I10704" i="11"/>
  <c r="I10705" i="11"/>
  <c r="I10706" i="11"/>
  <c r="I10707" i="11"/>
  <c r="I10708" i="11"/>
  <c r="I10709" i="11"/>
  <c r="I10710" i="11"/>
  <c r="I10711" i="11"/>
  <c r="I10712" i="11"/>
  <c r="I10713" i="11"/>
  <c r="I10714" i="11"/>
  <c r="I10715" i="11"/>
  <c r="I10716" i="11"/>
  <c r="I10717" i="11"/>
  <c r="I10718" i="11"/>
  <c r="I10719" i="11"/>
  <c r="I10720" i="11"/>
  <c r="I10721" i="11"/>
  <c r="I10722" i="11"/>
  <c r="I10723" i="11"/>
  <c r="I10724" i="11"/>
  <c r="I10725" i="11"/>
  <c r="I10726" i="11"/>
  <c r="I10727" i="11"/>
  <c r="I10728" i="11"/>
  <c r="I10729" i="11"/>
  <c r="I10730" i="11"/>
  <c r="I10731" i="11"/>
  <c r="I10732" i="11"/>
  <c r="I10733" i="11"/>
  <c r="I10734" i="11"/>
  <c r="I10735" i="11"/>
  <c r="I10736" i="11"/>
  <c r="I10737" i="11"/>
  <c r="I10738" i="11"/>
  <c r="I10739" i="11"/>
  <c r="I10740" i="11"/>
  <c r="I10741" i="11"/>
  <c r="I10742" i="11"/>
  <c r="I10743" i="11"/>
  <c r="I10744" i="11"/>
  <c r="I10745" i="11"/>
  <c r="I10746" i="11"/>
  <c r="I10747" i="11"/>
  <c r="I10748" i="11"/>
  <c r="I10749" i="11"/>
  <c r="I10750" i="11"/>
  <c r="I10751" i="11"/>
  <c r="I10752" i="11"/>
  <c r="I10753" i="11"/>
  <c r="I10754" i="11"/>
  <c r="I10755" i="11"/>
  <c r="I10756" i="11"/>
  <c r="I10757" i="11"/>
  <c r="I10758" i="11"/>
  <c r="I10759" i="11"/>
  <c r="I10760" i="11"/>
  <c r="I10761" i="11"/>
  <c r="I10762" i="11"/>
  <c r="I10763" i="11"/>
  <c r="I10764" i="11"/>
  <c r="I10765" i="11"/>
  <c r="I10766" i="11"/>
  <c r="I10767" i="11"/>
  <c r="I10768" i="11"/>
  <c r="I10769" i="11"/>
  <c r="I10770" i="11"/>
  <c r="I10771" i="11"/>
  <c r="I10772" i="11"/>
  <c r="I10773" i="11"/>
  <c r="I10774" i="11"/>
  <c r="I10775" i="11"/>
  <c r="I10776" i="11"/>
  <c r="I10777" i="11"/>
  <c r="I10778" i="11"/>
  <c r="I10779" i="11"/>
  <c r="I10780" i="11"/>
  <c r="I10781" i="11"/>
  <c r="I10782" i="11"/>
  <c r="I10783" i="11"/>
  <c r="I10784" i="11"/>
  <c r="I10785" i="11"/>
  <c r="I10786" i="11"/>
  <c r="I10787" i="11"/>
  <c r="I10788" i="11"/>
  <c r="I10789" i="11"/>
  <c r="I10790" i="11"/>
  <c r="I10791" i="11"/>
  <c r="I10792" i="11"/>
  <c r="I10793" i="11"/>
  <c r="I10794" i="11"/>
  <c r="I10795" i="11"/>
  <c r="I10796" i="11"/>
  <c r="I10797" i="11"/>
  <c r="I10798" i="11"/>
  <c r="I10799" i="11"/>
  <c r="I10800" i="11"/>
  <c r="I10801" i="11"/>
  <c r="I10802" i="11"/>
  <c r="I10803" i="11"/>
  <c r="I10804" i="11"/>
  <c r="I10805" i="11"/>
  <c r="I10806" i="11"/>
  <c r="I10807" i="11"/>
  <c r="I10808" i="11"/>
  <c r="I10809" i="11"/>
  <c r="I10810" i="11"/>
  <c r="I10811" i="11"/>
  <c r="I10812" i="11"/>
  <c r="I10813" i="11"/>
  <c r="I10814" i="11"/>
  <c r="I10815" i="11"/>
  <c r="I10816" i="11"/>
  <c r="I10817" i="11"/>
  <c r="I10818" i="11"/>
  <c r="I10819" i="11"/>
  <c r="I10820" i="11"/>
  <c r="I10821" i="11"/>
  <c r="I10822" i="11"/>
  <c r="I10823" i="11"/>
  <c r="I10824" i="11"/>
  <c r="I10825" i="11"/>
  <c r="I10826" i="11"/>
  <c r="I10827" i="11"/>
  <c r="I10828" i="11"/>
  <c r="I10829" i="11"/>
  <c r="I10830" i="11"/>
  <c r="I10831" i="11"/>
  <c r="I10832" i="11"/>
  <c r="I10833" i="11"/>
  <c r="I10834" i="11"/>
  <c r="I10835" i="11"/>
  <c r="I10836" i="11"/>
  <c r="I10837" i="11"/>
  <c r="I10838" i="11"/>
  <c r="I10839" i="11"/>
  <c r="I10840" i="11"/>
  <c r="I10841" i="11"/>
  <c r="I10842" i="11"/>
  <c r="I10843" i="11"/>
  <c r="I10844" i="11"/>
  <c r="I10845" i="11"/>
  <c r="I10846" i="11"/>
  <c r="I10847" i="11"/>
  <c r="I10848" i="11"/>
  <c r="I10849" i="11"/>
  <c r="I10850" i="11"/>
  <c r="I10851" i="11"/>
  <c r="I10852" i="11"/>
  <c r="I10853" i="11"/>
  <c r="I10854" i="11"/>
  <c r="I10855" i="11"/>
  <c r="I10856" i="11"/>
  <c r="I10857" i="11"/>
  <c r="I10858" i="11"/>
  <c r="I10859" i="11"/>
  <c r="I10860" i="11"/>
  <c r="I10861" i="11"/>
  <c r="I10862" i="11"/>
  <c r="I10863" i="11"/>
  <c r="I10864" i="11"/>
  <c r="I10865" i="11"/>
  <c r="I10866" i="11"/>
  <c r="I10867" i="11"/>
  <c r="I10868" i="11"/>
  <c r="I10869" i="11"/>
  <c r="I10870" i="11"/>
  <c r="I10871" i="11"/>
  <c r="I10872" i="11"/>
  <c r="I10873" i="11"/>
  <c r="I10874" i="11"/>
  <c r="I10875" i="11"/>
  <c r="I10876" i="11"/>
  <c r="I10877" i="11"/>
  <c r="I10878" i="11"/>
  <c r="I10879" i="11"/>
  <c r="I10880" i="11"/>
  <c r="I10881" i="11"/>
  <c r="I10882" i="11"/>
  <c r="I10883" i="11"/>
  <c r="I10884" i="11"/>
  <c r="I10885" i="11"/>
  <c r="I10886" i="11"/>
  <c r="I10887" i="11"/>
  <c r="I10888" i="11"/>
  <c r="I10889" i="11"/>
  <c r="I10890" i="11"/>
  <c r="I10891" i="11"/>
  <c r="I10892" i="11"/>
  <c r="I10893" i="11"/>
  <c r="I10894" i="11"/>
  <c r="I10895" i="11"/>
  <c r="I10896" i="11"/>
  <c r="I10897" i="11"/>
  <c r="I10898" i="11"/>
  <c r="I10899" i="11"/>
  <c r="I10900" i="11"/>
  <c r="I10901" i="11"/>
  <c r="I10902" i="11"/>
  <c r="I10903" i="11"/>
  <c r="I10904" i="11"/>
  <c r="I10905" i="11"/>
  <c r="I10906" i="11"/>
  <c r="I10907" i="11"/>
  <c r="I10908" i="11"/>
  <c r="I10909" i="11"/>
  <c r="I10910" i="11"/>
  <c r="I10911" i="11"/>
  <c r="I10912" i="11"/>
  <c r="I10913" i="11"/>
  <c r="I10914" i="11"/>
  <c r="I10915" i="11"/>
  <c r="I10916" i="11"/>
  <c r="I10917" i="11"/>
  <c r="I10918" i="11"/>
  <c r="I10919" i="11"/>
  <c r="I10920" i="11"/>
  <c r="I10921" i="11"/>
  <c r="I10922" i="11"/>
  <c r="I10923" i="11"/>
  <c r="I10924" i="11"/>
  <c r="I10925" i="11"/>
  <c r="I10926" i="11"/>
  <c r="I10927" i="11"/>
  <c r="I10928" i="11"/>
  <c r="I10929" i="11"/>
  <c r="I10930" i="11"/>
  <c r="I10931" i="11"/>
  <c r="I10932" i="11"/>
  <c r="I10933" i="11"/>
  <c r="I10934" i="11"/>
  <c r="I10935" i="11"/>
  <c r="I10936" i="11"/>
  <c r="I10937" i="11"/>
  <c r="I10938" i="11"/>
  <c r="I10939" i="11"/>
  <c r="I10940" i="11"/>
  <c r="I10941" i="11"/>
  <c r="I10942" i="11"/>
  <c r="I10943" i="11"/>
  <c r="I10944" i="11"/>
  <c r="I10945" i="11"/>
  <c r="I10946" i="11"/>
  <c r="I10947" i="11"/>
  <c r="I10948" i="11"/>
  <c r="I10949" i="11"/>
  <c r="I10950" i="11"/>
  <c r="I10951" i="11"/>
  <c r="I10952" i="11"/>
  <c r="I10953" i="11"/>
  <c r="I10954" i="11"/>
  <c r="I10955" i="11"/>
  <c r="I10956" i="11"/>
  <c r="I10957" i="11"/>
  <c r="I10958" i="11"/>
  <c r="I10959" i="11"/>
  <c r="I10960" i="11"/>
  <c r="I10961" i="11"/>
  <c r="I10962" i="11"/>
  <c r="I10963" i="11"/>
  <c r="I10964" i="11"/>
  <c r="I10965" i="11"/>
  <c r="I10966" i="11"/>
  <c r="I10967" i="11"/>
  <c r="I10968" i="11"/>
  <c r="I10969" i="11"/>
  <c r="I10970" i="11"/>
  <c r="I10971" i="11"/>
  <c r="I10972" i="11"/>
  <c r="I10973" i="11"/>
  <c r="I10974" i="11"/>
  <c r="I10975" i="11"/>
  <c r="I10976" i="11"/>
  <c r="I10977" i="11"/>
  <c r="I10978" i="11"/>
  <c r="I10979" i="11"/>
  <c r="I10980" i="11"/>
  <c r="I10981" i="11"/>
  <c r="I10982" i="11"/>
  <c r="I10983" i="11"/>
  <c r="I10984" i="11"/>
  <c r="I10985" i="11"/>
  <c r="I10986" i="11"/>
  <c r="I10987" i="11"/>
  <c r="I10988" i="11"/>
  <c r="I10989" i="11"/>
  <c r="I10990" i="11"/>
  <c r="I10991" i="11"/>
  <c r="I10992" i="11"/>
  <c r="I10993" i="11"/>
  <c r="I10994" i="11"/>
  <c r="I10995" i="11"/>
  <c r="I10996" i="11"/>
  <c r="I10997" i="11"/>
  <c r="I10998" i="11"/>
  <c r="I10999" i="11"/>
  <c r="I11000" i="11"/>
  <c r="I11001" i="11"/>
  <c r="I11002" i="11"/>
  <c r="I11003" i="11"/>
  <c r="I11004" i="11"/>
  <c r="I11005" i="11"/>
  <c r="I11006" i="11"/>
  <c r="I11007" i="11"/>
  <c r="I11008" i="11"/>
  <c r="I11009" i="11"/>
  <c r="I11010" i="11"/>
  <c r="I11011" i="11"/>
  <c r="I11012" i="11"/>
  <c r="I11013" i="11"/>
  <c r="I11014" i="11"/>
  <c r="I11015" i="11"/>
  <c r="I11016" i="11"/>
  <c r="I11017" i="11"/>
  <c r="I11018" i="11"/>
  <c r="I11019" i="11"/>
  <c r="I11020" i="11"/>
  <c r="I11021" i="11"/>
  <c r="I11022" i="11"/>
  <c r="I11023" i="11"/>
  <c r="I11024" i="11"/>
  <c r="I11025" i="11"/>
  <c r="I11026" i="11"/>
  <c r="I11027" i="11"/>
  <c r="I11028" i="11"/>
  <c r="I11029" i="11"/>
  <c r="I11030" i="11"/>
  <c r="I11031" i="11"/>
  <c r="I11032" i="11"/>
  <c r="I11033" i="11"/>
  <c r="I11034" i="11"/>
  <c r="I11035" i="11"/>
  <c r="I11036" i="11"/>
  <c r="I11037" i="11"/>
  <c r="I11038" i="11"/>
  <c r="I11039" i="11"/>
  <c r="I11040" i="11"/>
  <c r="I11041" i="11"/>
  <c r="I11042" i="11"/>
  <c r="I11043" i="11"/>
  <c r="I11044" i="11"/>
  <c r="I11045" i="11"/>
  <c r="I11046" i="11"/>
  <c r="I11047" i="11"/>
  <c r="I11048" i="11"/>
  <c r="I11049" i="11"/>
  <c r="I11050" i="11"/>
  <c r="I11051" i="11"/>
  <c r="I11052" i="11"/>
  <c r="I11053" i="11"/>
  <c r="I11054" i="11"/>
  <c r="I11055" i="11"/>
  <c r="I11056" i="11"/>
  <c r="I11057" i="11"/>
  <c r="I11058" i="11"/>
  <c r="I11059" i="11"/>
  <c r="I11060" i="11"/>
  <c r="I11061" i="11"/>
  <c r="I11062" i="11"/>
  <c r="I11063" i="11"/>
  <c r="I11064" i="11"/>
  <c r="I11065" i="11"/>
  <c r="I11066" i="11"/>
  <c r="I11067" i="11"/>
  <c r="I11068" i="11"/>
  <c r="I11069" i="11"/>
  <c r="I11070" i="11"/>
  <c r="I11071" i="11"/>
  <c r="I11072" i="11"/>
  <c r="I11073" i="11"/>
  <c r="I11074" i="11"/>
  <c r="I11075" i="11"/>
  <c r="I11076" i="11"/>
  <c r="I11077" i="11"/>
  <c r="I11078" i="11"/>
  <c r="I11079" i="11"/>
  <c r="I11080" i="11"/>
  <c r="I11081" i="11"/>
  <c r="I11082" i="11"/>
  <c r="I11083" i="11"/>
  <c r="I11084" i="11"/>
  <c r="I11085" i="11"/>
  <c r="I11086" i="11"/>
  <c r="I11087" i="11"/>
  <c r="I11088" i="11"/>
  <c r="I11089" i="11"/>
  <c r="I11090" i="11"/>
  <c r="I11091" i="11"/>
  <c r="I11092" i="11"/>
  <c r="I11093" i="11"/>
  <c r="I11094" i="11"/>
  <c r="I11095" i="11"/>
  <c r="I11096" i="11"/>
  <c r="I11097" i="11"/>
  <c r="I11098" i="11"/>
  <c r="I11099" i="11"/>
  <c r="I11100" i="11"/>
  <c r="I11101" i="11"/>
  <c r="I11102" i="11"/>
  <c r="I11103" i="11"/>
  <c r="I11104" i="11"/>
  <c r="I11105" i="11"/>
  <c r="I11106" i="11"/>
  <c r="I11107" i="11"/>
  <c r="I11108" i="11"/>
  <c r="I11109" i="11"/>
  <c r="I11110" i="11"/>
  <c r="I11111" i="11"/>
  <c r="I11112" i="11"/>
  <c r="I11113" i="11"/>
  <c r="I11114" i="11"/>
  <c r="I11115" i="11"/>
  <c r="I11116" i="11"/>
  <c r="I11117" i="11"/>
  <c r="I11118" i="11"/>
  <c r="I11119" i="11"/>
  <c r="I11120" i="11"/>
  <c r="I11121" i="11"/>
  <c r="I11122" i="11"/>
  <c r="I11123" i="11"/>
  <c r="I11124" i="11"/>
  <c r="I11125" i="11"/>
  <c r="I11126" i="11"/>
  <c r="I11127" i="11"/>
  <c r="I11128" i="11"/>
  <c r="I11129" i="11"/>
  <c r="I11130" i="11"/>
  <c r="I11131" i="11"/>
  <c r="I11132" i="11"/>
  <c r="I11133" i="11"/>
  <c r="I11134" i="11"/>
  <c r="I11135" i="11"/>
  <c r="I11136" i="11"/>
  <c r="I11137" i="11"/>
  <c r="I11138" i="11"/>
  <c r="I11139" i="11"/>
  <c r="I11140" i="11"/>
  <c r="I11141" i="11"/>
  <c r="I11142" i="11"/>
  <c r="I11143" i="11"/>
  <c r="I11144" i="11"/>
  <c r="I11145" i="11"/>
  <c r="I11146" i="11"/>
  <c r="I11147" i="11"/>
  <c r="I11148" i="11"/>
  <c r="I11149" i="11"/>
  <c r="I11150" i="11"/>
  <c r="I11151" i="11"/>
  <c r="I11152" i="11"/>
  <c r="I11153" i="11"/>
  <c r="I11154" i="11"/>
  <c r="I11155" i="11"/>
  <c r="I11156" i="11"/>
  <c r="I11157" i="11"/>
  <c r="I11158" i="11"/>
  <c r="I11159" i="11"/>
  <c r="I11160" i="11"/>
  <c r="I11161" i="11"/>
  <c r="I11162" i="11"/>
  <c r="I11163" i="11"/>
  <c r="I11164" i="11"/>
  <c r="I11165" i="11"/>
  <c r="I11166" i="11"/>
  <c r="I11167" i="11"/>
  <c r="I11168" i="11"/>
  <c r="I11169" i="11"/>
  <c r="I11170" i="11"/>
  <c r="I11171" i="11"/>
  <c r="I11172" i="11"/>
  <c r="I11173" i="11"/>
  <c r="I11174" i="11"/>
  <c r="I11175" i="11"/>
  <c r="I11176" i="11"/>
  <c r="I11177" i="11"/>
  <c r="I11178" i="11"/>
  <c r="I11179" i="11"/>
  <c r="I11180" i="11"/>
  <c r="I11181" i="11"/>
  <c r="I11182" i="11"/>
  <c r="I11183" i="11"/>
  <c r="I11184" i="11"/>
  <c r="I11185" i="11"/>
  <c r="I11186" i="11"/>
  <c r="I11187" i="11"/>
  <c r="I11188" i="11"/>
  <c r="I11189" i="11"/>
  <c r="I11190" i="11"/>
  <c r="I11191" i="11"/>
  <c r="I11192" i="11"/>
  <c r="I11193" i="11"/>
  <c r="I11194" i="11"/>
  <c r="I11195" i="11"/>
  <c r="I11196" i="11"/>
  <c r="I11197" i="11"/>
  <c r="I11198" i="11"/>
  <c r="I11199" i="11"/>
  <c r="I11200" i="11"/>
  <c r="I11201" i="11"/>
  <c r="I11202" i="11"/>
  <c r="I11203" i="11"/>
  <c r="I11204" i="11"/>
  <c r="I11205" i="11"/>
  <c r="I11206" i="11"/>
  <c r="I11207" i="11"/>
  <c r="I11208" i="11"/>
  <c r="I11209" i="11"/>
  <c r="I11210" i="11"/>
  <c r="I11211" i="11"/>
  <c r="I11212" i="11"/>
  <c r="I11213" i="11"/>
  <c r="I11214" i="11"/>
  <c r="I11215" i="11"/>
  <c r="I11216" i="11"/>
  <c r="I11217" i="11"/>
  <c r="I11218" i="11"/>
  <c r="I11219" i="11"/>
  <c r="I11220" i="11"/>
  <c r="I11221" i="11"/>
  <c r="I11222" i="11"/>
  <c r="I11223" i="11"/>
  <c r="I11224" i="11"/>
  <c r="I11225" i="11"/>
  <c r="I11226" i="11"/>
  <c r="I11227" i="11"/>
  <c r="I11228" i="11"/>
  <c r="I11229" i="11"/>
  <c r="I11230" i="11"/>
  <c r="I11231" i="11"/>
  <c r="I11232" i="11"/>
  <c r="I11233" i="11"/>
  <c r="I11234" i="11"/>
  <c r="I11235" i="11"/>
  <c r="I11236" i="11"/>
  <c r="I11237" i="11"/>
  <c r="I11238" i="11"/>
  <c r="I11239" i="11"/>
  <c r="I11240" i="11"/>
  <c r="I11241" i="11"/>
  <c r="I11242" i="11"/>
  <c r="I11243" i="11"/>
  <c r="I11244" i="11"/>
  <c r="I11245" i="11"/>
  <c r="I11246" i="11"/>
  <c r="I11247" i="11"/>
  <c r="I11248" i="11"/>
  <c r="I11249" i="11"/>
  <c r="I11250" i="11"/>
  <c r="I11251" i="11"/>
  <c r="I11252" i="11"/>
  <c r="I11253" i="11"/>
  <c r="I11254" i="11"/>
  <c r="I11255" i="11"/>
  <c r="I11256" i="11"/>
  <c r="I11257" i="11"/>
  <c r="I11258" i="11"/>
  <c r="I11259" i="11"/>
  <c r="I11260" i="11"/>
  <c r="I11261" i="11"/>
  <c r="I11262" i="11"/>
  <c r="I11263" i="11"/>
  <c r="I11264" i="11"/>
  <c r="I11265" i="11"/>
  <c r="I11266" i="11"/>
  <c r="I11267" i="11"/>
  <c r="I11268" i="11"/>
  <c r="I11269" i="11"/>
  <c r="I11270" i="11"/>
  <c r="I11271" i="11"/>
  <c r="I11272" i="11"/>
  <c r="I11273" i="11"/>
  <c r="I11274" i="11"/>
  <c r="I11275" i="11"/>
  <c r="I11276" i="11"/>
  <c r="I11277" i="11"/>
  <c r="I11278" i="11"/>
  <c r="I11279" i="11"/>
  <c r="I11280" i="11"/>
  <c r="I11281" i="11"/>
  <c r="I11282" i="11"/>
  <c r="I11283" i="11"/>
  <c r="I11284" i="11"/>
  <c r="I11285" i="11"/>
  <c r="I11286" i="11"/>
  <c r="I11287" i="11"/>
  <c r="I11288" i="11"/>
  <c r="I11289" i="11"/>
  <c r="I11290" i="11"/>
  <c r="I11291" i="11"/>
  <c r="I11292" i="11"/>
  <c r="I11293" i="11"/>
  <c r="I11294" i="11"/>
  <c r="I11295" i="11"/>
  <c r="I11296" i="11"/>
  <c r="I11297" i="11"/>
  <c r="I11298" i="11"/>
  <c r="I11299" i="11"/>
  <c r="I11300" i="11"/>
  <c r="I11301" i="11"/>
  <c r="I11302" i="11"/>
  <c r="I11303" i="11"/>
  <c r="I11304" i="11"/>
  <c r="I11305" i="11"/>
  <c r="I11306" i="11"/>
  <c r="I11307" i="11"/>
  <c r="I11308" i="11"/>
  <c r="I11309" i="11"/>
  <c r="I11310" i="11"/>
  <c r="I11311" i="11"/>
  <c r="I11312" i="11"/>
  <c r="I11313" i="11"/>
  <c r="I11314" i="11"/>
  <c r="I11315" i="11"/>
  <c r="I11316" i="11"/>
  <c r="I11317" i="11"/>
  <c r="I11318" i="11"/>
  <c r="I11319" i="11"/>
  <c r="I11320" i="11"/>
  <c r="I11321" i="11"/>
  <c r="I11322" i="11"/>
  <c r="I11323" i="11"/>
  <c r="I11324" i="11"/>
  <c r="I11325" i="11"/>
  <c r="I11326" i="11"/>
  <c r="I11327" i="11"/>
  <c r="I11328" i="11"/>
  <c r="I11329" i="11"/>
  <c r="I11330" i="11"/>
  <c r="I11331" i="11"/>
  <c r="I11332" i="11"/>
  <c r="I11333" i="11"/>
  <c r="I11334" i="11"/>
  <c r="I11335" i="11"/>
  <c r="I11336" i="11"/>
  <c r="I11337" i="11"/>
  <c r="I11338" i="11"/>
  <c r="I11339" i="11"/>
  <c r="I11340" i="11"/>
  <c r="I11341" i="11"/>
  <c r="I11342" i="11"/>
  <c r="I11343" i="11"/>
  <c r="I11344" i="11"/>
  <c r="I11345" i="11"/>
  <c r="I11346" i="11"/>
  <c r="I11347" i="11"/>
  <c r="I11348" i="11"/>
  <c r="I11349" i="11"/>
  <c r="I11350" i="11"/>
  <c r="I11351" i="11"/>
  <c r="I11352" i="11"/>
  <c r="I11353" i="11"/>
  <c r="I11354" i="11"/>
  <c r="I11355" i="11"/>
  <c r="I11356" i="11"/>
  <c r="I11357" i="11"/>
  <c r="I11358" i="11"/>
  <c r="I11359" i="11"/>
  <c r="I11360" i="11"/>
  <c r="I11361" i="11"/>
  <c r="I11362" i="11"/>
  <c r="I11363" i="11"/>
  <c r="I11364" i="11"/>
  <c r="I11365" i="11"/>
  <c r="I11366" i="11"/>
  <c r="I11367" i="11"/>
  <c r="I11368" i="11"/>
  <c r="I11369" i="11"/>
  <c r="I11370" i="11"/>
  <c r="I11371" i="11"/>
  <c r="I11372" i="11"/>
  <c r="I11373" i="11"/>
  <c r="I11374" i="11"/>
  <c r="I11375" i="11"/>
  <c r="I11376" i="11"/>
  <c r="I11377" i="11"/>
  <c r="I11378" i="11"/>
  <c r="I11379" i="11"/>
  <c r="I11380" i="11"/>
  <c r="I11381" i="11"/>
  <c r="I11382" i="11"/>
  <c r="I11383" i="11"/>
  <c r="I11384" i="11"/>
  <c r="I11385" i="11"/>
  <c r="I11386" i="11"/>
  <c r="I11387" i="11"/>
  <c r="I11388" i="11"/>
  <c r="I11389" i="11"/>
  <c r="I11390" i="11"/>
  <c r="I11391" i="11"/>
  <c r="I11392" i="11"/>
  <c r="I11393" i="11"/>
  <c r="I11394" i="11"/>
  <c r="I11395" i="11"/>
  <c r="I11396" i="11"/>
  <c r="I11397" i="11"/>
  <c r="I11398" i="11"/>
  <c r="I11399" i="11"/>
  <c r="I11400" i="11"/>
  <c r="I11401" i="11"/>
  <c r="I11402" i="11"/>
  <c r="I11403" i="11"/>
  <c r="I11404" i="11"/>
  <c r="I11405" i="11"/>
  <c r="I11406" i="11"/>
  <c r="I11407" i="11"/>
  <c r="I11408" i="11"/>
  <c r="I11409" i="11"/>
  <c r="I11410" i="11"/>
  <c r="I11411" i="11"/>
  <c r="I11412" i="11"/>
  <c r="I11413" i="11"/>
  <c r="I11414" i="11"/>
  <c r="I11415" i="11"/>
  <c r="I11416" i="11"/>
  <c r="I11417" i="11"/>
  <c r="I11418" i="11"/>
  <c r="I11419" i="11"/>
  <c r="I11420" i="11"/>
  <c r="I11421" i="11"/>
  <c r="I11422" i="11"/>
  <c r="I11423" i="11"/>
  <c r="I11424" i="11"/>
  <c r="I11425" i="11"/>
  <c r="I11426" i="11"/>
  <c r="I11427" i="11"/>
  <c r="I11428" i="11"/>
  <c r="I11429" i="11"/>
  <c r="I11430" i="11"/>
  <c r="I11431" i="11"/>
  <c r="I11432" i="11"/>
  <c r="I11433" i="11"/>
  <c r="I11434" i="11"/>
  <c r="I11435" i="11"/>
  <c r="I11436" i="11"/>
  <c r="I11437" i="11"/>
  <c r="I11438" i="11"/>
  <c r="I11439" i="11"/>
  <c r="I11440" i="11"/>
  <c r="I11441" i="11"/>
  <c r="I11442" i="11"/>
  <c r="I11443" i="11"/>
  <c r="I11444" i="11"/>
  <c r="I11445" i="11"/>
  <c r="I11446" i="11"/>
  <c r="I11447" i="11"/>
  <c r="I11448" i="11"/>
  <c r="I11449" i="11"/>
  <c r="I11450" i="11"/>
  <c r="I11451" i="11"/>
  <c r="I11452" i="11"/>
  <c r="I11453" i="11"/>
  <c r="I11454" i="11"/>
  <c r="I11455" i="11"/>
  <c r="I11456" i="11"/>
  <c r="I11457" i="11"/>
  <c r="I11458" i="11"/>
  <c r="I11459" i="11"/>
  <c r="I11460" i="11"/>
  <c r="I11461" i="11"/>
  <c r="I11462" i="11"/>
  <c r="I11463" i="11"/>
  <c r="I11464" i="11"/>
  <c r="I11465" i="11"/>
  <c r="I11466" i="11"/>
  <c r="I11467" i="11"/>
  <c r="I11468" i="11"/>
  <c r="I11469" i="11"/>
  <c r="I11470" i="11"/>
  <c r="I11471" i="11"/>
  <c r="I11472" i="11"/>
  <c r="I11473" i="11"/>
  <c r="I11474" i="11"/>
  <c r="I11475" i="11"/>
  <c r="I11476" i="11"/>
  <c r="I11477" i="11"/>
  <c r="I11478" i="11"/>
  <c r="I11479" i="11"/>
  <c r="I11480" i="11"/>
  <c r="I11481" i="11"/>
  <c r="I11482" i="11"/>
  <c r="I11483" i="11"/>
  <c r="I11484" i="11"/>
  <c r="I11485" i="11"/>
  <c r="I11486" i="11"/>
  <c r="I11487" i="11"/>
  <c r="I11488" i="11"/>
  <c r="I11489" i="11"/>
  <c r="I11490" i="11"/>
  <c r="I11491" i="11"/>
  <c r="I11492" i="11"/>
  <c r="I11493" i="11"/>
  <c r="I11494" i="11"/>
  <c r="I11495" i="11"/>
  <c r="I11496" i="11"/>
  <c r="I11497" i="11"/>
  <c r="I11498" i="11"/>
  <c r="I11499" i="11"/>
  <c r="I11500" i="11"/>
  <c r="I11501" i="11"/>
  <c r="I11502" i="11"/>
  <c r="I11503" i="11"/>
  <c r="I11504" i="11"/>
  <c r="I11505" i="11"/>
  <c r="I11506" i="11"/>
  <c r="I11507" i="11"/>
  <c r="I11508" i="11"/>
  <c r="I11509" i="11"/>
  <c r="I11510" i="11"/>
  <c r="I11511" i="11"/>
  <c r="I11512" i="11"/>
  <c r="I11513" i="11"/>
  <c r="I11514" i="11"/>
  <c r="I11515" i="11"/>
  <c r="I11516" i="11"/>
  <c r="I11517" i="11"/>
  <c r="I11518" i="11"/>
  <c r="I11519" i="11"/>
  <c r="I11520" i="11"/>
  <c r="I11521" i="11"/>
  <c r="I11522" i="11"/>
  <c r="I11523" i="11"/>
  <c r="I11524" i="11"/>
  <c r="I11525" i="11"/>
  <c r="I11526" i="11"/>
  <c r="I11527" i="11"/>
  <c r="I11528" i="11"/>
  <c r="I11529" i="11"/>
  <c r="I11530" i="11"/>
  <c r="I11531" i="11"/>
  <c r="I11532" i="11"/>
  <c r="I11533" i="11"/>
  <c r="I11534" i="11"/>
  <c r="I11535" i="11"/>
  <c r="I11536" i="11"/>
  <c r="I11537" i="11"/>
  <c r="I11538" i="11"/>
  <c r="I11539" i="11"/>
  <c r="I11540" i="11"/>
  <c r="I11541" i="11"/>
  <c r="I11542" i="11"/>
  <c r="I11543" i="11"/>
  <c r="I11544" i="11"/>
  <c r="I11545" i="11"/>
  <c r="I11546" i="11"/>
  <c r="I11547" i="11"/>
  <c r="I11548" i="11"/>
  <c r="I11549" i="11"/>
  <c r="I11550" i="11"/>
  <c r="I11551" i="11"/>
  <c r="I11552" i="11"/>
  <c r="I11553" i="11"/>
  <c r="I11554" i="11"/>
  <c r="I11555" i="11"/>
  <c r="I11556" i="11"/>
  <c r="I11557" i="11"/>
  <c r="I11558" i="11"/>
  <c r="I11559" i="11"/>
  <c r="I11560" i="11"/>
  <c r="I11561" i="11"/>
  <c r="I11562" i="11"/>
  <c r="I11563" i="11"/>
  <c r="I11564" i="11"/>
  <c r="I11565" i="11"/>
  <c r="I11566" i="11"/>
  <c r="I11567" i="11"/>
  <c r="I11568" i="11"/>
  <c r="I11569" i="11"/>
  <c r="I11570" i="11"/>
  <c r="I11571" i="11"/>
  <c r="I11572" i="11"/>
  <c r="I11573" i="11"/>
  <c r="I11574" i="11"/>
  <c r="I11575" i="11"/>
  <c r="I11576" i="11"/>
  <c r="I11577" i="11"/>
  <c r="I11578" i="11"/>
  <c r="I11579" i="11"/>
  <c r="I11580" i="11"/>
  <c r="I11581" i="11"/>
  <c r="I11582" i="11"/>
  <c r="I11583" i="11"/>
  <c r="I11584" i="11"/>
  <c r="I11585" i="11"/>
  <c r="I11586" i="11"/>
  <c r="I11587" i="11"/>
  <c r="I11588" i="11"/>
  <c r="I11589" i="11"/>
  <c r="I11590" i="11"/>
  <c r="I11591" i="11"/>
  <c r="I11592" i="11"/>
  <c r="I11593" i="11"/>
  <c r="I11594" i="11"/>
  <c r="I11595" i="11"/>
  <c r="I11596" i="11"/>
  <c r="I11597" i="11"/>
  <c r="I11598" i="11"/>
  <c r="I11599" i="11"/>
  <c r="I11600" i="11"/>
  <c r="I11601" i="11"/>
  <c r="I11602" i="11"/>
  <c r="I11603" i="11"/>
  <c r="I11604" i="11"/>
  <c r="I11605" i="11"/>
  <c r="I11606" i="11"/>
  <c r="I11607" i="11"/>
  <c r="I11608" i="11"/>
  <c r="I11609" i="11"/>
  <c r="I11610" i="11"/>
  <c r="I11611" i="11"/>
  <c r="I11612" i="11"/>
  <c r="I11613" i="11"/>
  <c r="I11614" i="11"/>
  <c r="I11615" i="11"/>
  <c r="I11616" i="11"/>
  <c r="I11617" i="11"/>
  <c r="I11618" i="11"/>
  <c r="I11619" i="11"/>
  <c r="I11620" i="11"/>
  <c r="I11621" i="11"/>
  <c r="I11622" i="11"/>
  <c r="I11623" i="11"/>
  <c r="I11624" i="11"/>
  <c r="I11625" i="11"/>
  <c r="I11626" i="11"/>
  <c r="I11627" i="11"/>
  <c r="I11628" i="11"/>
  <c r="I11629" i="11"/>
  <c r="I11630" i="11"/>
  <c r="I11631" i="11"/>
  <c r="I11632" i="11"/>
  <c r="I11633" i="11"/>
  <c r="I11634" i="11"/>
  <c r="I11635" i="11"/>
  <c r="I11636" i="11"/>
  <c r="I11637" i="11"/>
  <c r="I11638" i="11"/>
  <c r="I11639" i="11"/>
  <c r="I11640" i="11"/>
  <c r="I11641" i="11"/>
  <c r="I11642" i="11"/>
  <c r="I11643" i="11"/>
  <c r="I11644" i="11"/>
  <c r="I11645" i="11"/>
  <c r="I11646" i="11"/>
  <c r="I11647" i="11"/>
  <c r="I11648" i="11"/>
  <c r="I11649" i="11"/>
  <c r="I11650" i="11"/>
  <c r="I11651" i="11"/>
  <c r="I11652" i="11"/>
  <c r="I11653" i="11"/>
  <c r="I11654" i="11"/>
  <c r="I11655" i="11"/>
  <c r="I11656" i="11"/>
  <c r="I11657" i="11"/>
  <c r="I11658" i="11"/>
  <c r="I11659" i="11"/>
  <c r="I11660" i="11"/>
  <c r="I11661" i="11"/>
  <c r="I11662" i="11"/>
  <c r="I11663" i="11"/>
  <c r="I11664" i="11"/>
  <c r="I11665" i="11"/>
  <c r="I11666" i="11"/>
  <c r="I11667" i="11"/>
  <c r="I11668" i="11"/>
  <c r="I11669" i="11"/>
  <c r="I11670" i="11"/>
  <c r="I11671" i="11"/>
  <c r="I11672" i="11"/>
  <c r="I11673" i="11"/>
  <c r="I11674" i="11"/>
  <c r="I11675" i="11"/>
  <c r="I11676" i="11"/>
  <c r="I11677" i="11"/>
  <c r="I11678" i="11"/>
  <c r="I11679" i="11"/>
  <c r="I11680" i="11"/>
  <c r="I11681" i="11"/>
  <c r="I11682" i="11"/>
  <c r="I11683" i="11"/>
  <c r="I11684" i="11"/>
  <c r="I11685" i="11"/>
  <c r="I11686" i="11"/>
  <c r="I11687" i="11"/>
  <c r="I11688" i="11"/>
  <c r="I11689" i="11"/>
  <c r="I11690" i="11"/>
  <c r="I11691" i="11"/>
  <c r="I11692" i="11"/>
  <c r="I11693" i="11"/>
  <c r="I11694" i="11"/>
  <c r="I11695" i="11"/>
  <c r="I11696" i="11"/>
  <c r="I11697" i="11"/>
  <c r="I11698" i="11"/>
  <c r="I11699" i="11"/>
  <c r="I11700" i="11"/>
  <c r="I11701" i="11"/>
  <c r="I11702" i="11"/>
  <c r="I11703" i="11"/>
  <c r="I11704" i="11"/>
  <c r="I11705" i="11"/>
  <c r="I11706" i="11"/>
  <c r="I11707" i="11"/>
  <c r="I11708" i="11"/>
  <c r="I11709" i="11"/>
  <c r="I11710" i="11"/>
  <c r="I11711" i="11"/>
  <c r="I11712" i="11"/>
  <c r="I11713" i="11"/>
  <c r="I11714" i="11"/>
  <c r="I11715" i="11"/>
  <c r="I11716" i="11"/>
  <c r="I11717" i="11"/>
  <c r="I11718" i="11"/>
  <c r="I11719" i="11"/>
  <c r="I11720" i="11"/>
  <c r="I11721" i="11"/>
  <c r="I11722" i="11"/>
  <c r="I11723" i="11"/>
  <c r="I11724" i="11"/>
  <c r="I11725" i="11"/>
  <c r="I11726" i="11"/>
  <c r="I11727" i="11"/>
  <c r="I11728" i="11"/>
  <c r="I11729" i="11"/>
  <c r="I11730" i="11"/>
  <c r="I11731" i="11"/>
  <c r="I11732" i="11"/>
  <c r="I11733" i="11"/>
  <c r="I11734" i="11"/>
  <c r="I11735" i="11"/>
  <c r="I11736" i="11"/>
  <c r="I11737" i="11"/>
  <c r="I11738" i="11"/>
  <c r="I11739" i="11"/>
  <c r="I11740" i="11"/>
  <c r="I11741" i="11"/>
  <c r="I11742" i="11"/>
  <c r="I11743" i="11"/>
  <c r="I11744" i="11"/>
  <c r="I11745" i="11"/>
  <c r="I11746" i="11"/>
  <c r="I11747" i="11"/>
  <c r="I11748" i="11"/>
  <c r="I11749" i="11"/>
  <c r="I11750" i="11"/>
  <c r="I11751" i="11"/>
  <c r="I11752" i="11"/>
  <c r="I11753" i="11"/>
  <c r="I11754" i="11"/>
  <c r="I11755" i="11"/>
  <c r="I11756" i="11"/>
  <c r="I11757" i="11"/>
  <c r="I11758" i="11"/>
  <c r="I11759" i="11"/>
  <c r="I11760" i="11"/>
  <c r="I11761" i="11"/>
  <c r="I11762" i="11"/>
  <c r="I11763" i="11"/>
  <c r="I11764" i="11"/>
  <c r="I11765" i="11"/>
  <c r="I11766" i="11"/>
  <c r="I11767" i="11"/>
  <c r="I11768" i="11"/>
  <c r="I11769" i="11"/>
  <c r="I11770" i="11"/>
  <c r="I11771" i="11"/>
  <c r="I11772" i="11"/>
  <c r="I11773" i="11"/>
  <c r="I11774" i="11"/>
  <c r="I11775" i="11"/>
  <c r="I11776" i="11"/>
  <c r="I11777" i="11"/>
  <c r="I11778" i="11"/>
  <c r="I11779" i="11"/>
  <c r="I11780" i="11"/>
  <c r="I11781" i="11"/>
  <c r="I11782" i="11"/>
  <c r="I11783" i="11"/>
  <c r="I11784" i="11"/>
  <c r="I11785" i="11"/>
  <c r="I11786" i="11"/>
  <c r="I11787" i="11"/>
  <c r="I11788" i="11"/>
  <c r="I11789" i="11"/>
  <c r="I11790" i="11"/>
  <c r="I11791" i="11"/>
  <c r="I11792" i="11"/>
  <c r="I11793" i="11"/>
  <c r="I11794" i="11"/>
  <c r="I11795" i="11"/>
  <c r="I11796" i="11"/>
  <c r="I11797" i="11"/>
  <c r="I11798" i="11"/>
  <c r="I11799" i="11"/>
  <c r="I11800" i="11"/>
  <c r="I11801" i="11"/>
  <c r="I11802" i="11"/>
  <c r="I11803" i="11"/>
  <c r="I11804" i="11"/>
  <c r="I11805" i="11"/>
  <c r="I11806" i="11"/>
  <c r="I11807" i="11"/>
  <c r="I11808" i="11"/>
  <c r="I11809" i="11"/>
  <c r="I11810" i="11"/>
  <c r="I11811" i="11"/>
  <c r="I11812" i="11"/>
  <c r="I11813" i="11"/>
  <c r="I11814" i="11"/>
  <c r="I11815" i="11"/>
  <c r="I11816" i="11"/>
  <c r="I11817" i="11"/>
  <c r="I11818" i="11"/>
  <c r="I11819" i="11"/>
  <c r="I11820" i="11"/>
  <c r="I11821" i="11"/>
  <c r="I11822" i="11"/>
  <c r="I11823" i="11"/>
  <c r="I11824" i="11"/>
  <c r="I11825" i="11"/>
  <c r="I11826" i="11"/>
  <c r="I11827" i="11"/>
  <c r="I11828" i="11"/>
  <c r="I11829" i="11"/>
  <c r="I11830" i="11"/>
  <c r="I11831" i="11"/>
  <c r="I11832" i="11"/>
  <c r="I11833" i="11"/>
  <c r="I11834" i="11"/>
  <c r="I11835" i="11"/>
  <c r="I11836" i="11"/>
  <c r="I11837" i="11"/>
  <c r="I11838" i="11"/>
  <c r="I11839" i="11"/>
  <c r="I11840" i="11"/>
  <c r="I11841" i="11"/>
  <c r="I11842" i="11"/>
  <c r="I11843" i="11"/>
  <c r="I11844" i="11"/>
  <c r="I11845" i="11"/>
  <c r="I11846" i="11"/>
  <c r="I11847" i="11"/>
  <c r="I11848" i="11"/>
  <c r="I11849" i="11"/>
  <c r="I11850" i="11"/>
  <c r="I11851" i="11"/>
  <c r="I11852" i="11"/>
  <c r="I11853" i="11"/>
  <c r="I11854" i="11"/>
  <c r="I11855" i="11"/>
  <c r="I11856" i="11"/>
  <c r="I11857" i="11"/>
  <c r="I11858" i="11"/>
  <c r="I11859" i="11"/>
  <c r="I11860" i="11"/>
  <c r="I11861" i="11"/>
  <c r="I11862" i="11"/>
  <c r="I11863" i="11"/>
  <c r="I11864" i="11"/>
  <c r="I11865" i="11"/>
  <c r="I11866" i="11"/>
  <c r="I11867" i="11"/>
  <c r="I11868" i="11"/>
  <c r="I11869" i="11"/>
  <c r="I11870" i="11"/>
  <c r="I11871" i="11"/>
  <c r="I11872" i="11"/>
  <c r="I11873" i="11"/>
  <c r="I11874" i="11"/>
  <c r="I11875" i="11"/>
  <c r="I11876" i="11"/>
  <c r="I11877" i="11"/>
  <c r="I11878" i="11"/>
  <c r="I11879" i="11"/>
  <c r="I11880" i="11"/>
  <c r="I11881" i="11"/>
  <c r="I11882" i="11"/>
  <c r="I11883" i="11"/>
  <c r="I11884" i="11"/>
  <c r="I11885" i="11"/>
  <c r="I11886" i="11"/>
  <c r="I11887" i="11"/>
  <c r="I11888" i="11"/>
  <c r="I11889" i="11"/>
  <c r="I11890" i="11"/>
  <c r="I11891" i="11"/>
  <c r="I11892" i="11"/>
  <c r="I11893" i="11"/>
  <c r="I11894" i="11"/>
  <c r="I11895" i="11"/>
  <c r="I11896" i="11"/>
  <c r="I11897" i="11"/>
  <c r="I11898" i="11"/>
  <c r="I11899" i="11"/>
  <c r="I11900" i="11"/>
  <c r="I11901" i="11"/>
  <c r="I11902" i="11"/>
  <c r="I11903" i="11"/>
  <c r="I11904" i="11"/>
  <c r="I11905" i="11"/>
  <c r="I11906" i="11"/>
  <c r="I11907" i="11"/>
  <c r="I11908" i="11"/>
  <c r="I11909" i="11"/>
  <c r="I11910" i="11"/>
  <c r="I11911" i="11"/>
  <c r="I11912" i="11"/>
  <c r="I11913" i="11"/>
  <c r="I11914" i="11"/>
  <c r="I11915" i="11"/>
  <c r="I11916" i="11"/>
  <c r="I11917" i="11"/>
  <c r="I11918" i="11"/>
  <c r="I11919" i="11"/>
  <c r="I11920" i="11"/>
  <c r="I11921" i="11"/>
  <c r="I11922" i="11"/>
  <c r="I11923" i="11"/>
  <c r="I11924" i="11"/>
  <c r="I11925" i="11"/>
  <c r="I11926" i="11"/>
  <c r="I11927" i="11"/>
  <c r="I11928" i="11"/>
  <c r="I11929" i="11"/>
  <c r="I11930" i="11"/>
  <c r="I11931" i="11"/>
  <c r="I11932" i="11"/>
  <c r="I11933" i="11"/>
  <c r="I11934" i="11"/>
  <c r="I11935" i="11"/>
  <c r="I11936" i="11"/>
  <c r="I11937" i="11"/>
  <c r="I11938" i="11"/>
  <c r="I11939" i="11"/>
  <c r="I11940" i="11"/>
  <c r="I11941" i="11"/>
  <c r="I11942" i="11"/>
  <c r="I11943" i="11"/>
  <c r="I11944" i="11"/>
  <c r="I11945" i="11"/>
  <c r="I11946" i="11"/>
  <c r="I11947" i="11"/>
  <c r="I11948" i="11"/>
  <c r="I11949" i="11"/>
  <c r="I11950" i="11"/>
  <c r="I11951" i="11"/>
  <c r="I11952" i="11"/>
  <c r="I11953" i="11"/>
  <c r="I11954" i="11"/>
  <c r="I11955" i="11"/>
  <c r="I11956" i="11"/>
  <c r="I11957" i="11"/>
  <c r="I11958" i="11"/>
  <c r="I11959" i="11"/>
  <c r="I11960" i="11"/>
  <c r="I11961" i="11"/>
  <c r="I11962" i="11"/>
  <c r="I11963" i="11"/>
  <c r="I11964" i="11"/>
  <c r="I11965" i="11"/>
  <c r="I11966" i="11"/>
  <c r="I11967" i="11"/>
  <c r="I11968" i="11"/>
  <c r="I11969" i="11"/>
  <c r="I11970" i="11"/>
  <c r="I11971" i="11"/>
  <c r="I11972" i="11"/>
  <c r="I11973" i="11"/>
  <c r="I11974" i="11"/>
  <c r="I11975" i="11"/>
  <c r="I11976" i="11"/>
  <c r="I11977" i="11"/>
  <c r="I11978" i="11"/>
  <c r="I11979" i="11"/>
  <c r="I11980" i="11"/>
  <c r="I11981" i="11"/>
  <c r="I11982" i="11"/>
  <c r="I11983" i="11"/>
  <c r="I11984" i="11"/>
  <c r="I11985" i="11"/>
  <c r="I11986" i="11"/>
  <c r="I11987" i="11"/>
  <c r="I11988" i="11"/>
  <c r="I11989" i="11"/>
  <c r="I11990" i="11"/>
  <c r="I11991" i="11"/>
  <c r="I11992" i="11"/>
  <c r="I11993" i="11"/>
  <c r="I11994" i="11"/>
  <c r="I11995" i="11"/>
  <c r="I11996" i="11"/>
  <c r="I11997" i="11"/>
  <c r="I11998" i="11"/>
  <c r="I11999" i="11"/>
  <c r="I12000" i="11"/>
  <c r="I12001" i="11"/>
  <c r="I12002" i="11"/>
  <c r="I12003" i="11"/>
  <c r="I12004" i="11"/>
  <c r="I12005" i="11"/>
  <c r="I12006" i="11"/>
  <c r="I12007" i="11"/>
  <c r="I12008" i="11"/>
  <c r="I12009" i="11"/>
  <c r="I12010" i="11"/>
  <c r="I12011" i="11"/>
  <c r="I12012" i="11"/>
  <c r="I12013" i="11"/>
  <c r="I12014" i="11"/>
  <c r="I12015" i="11"/>
  <c r="I12016" i="11"/>
  <c r="I12017" i="11"/>
  <c r="I12018" i="11"/>
  <c r="I12019" i="11"/>
  <c r="I12020" i="11"/>
  <c r="I12021" i="11"/>
  <c r="I12022" i="11"/>
  <c r="I12023" i="11"/>
  <c r="I12024" i="11"/>
  <c r="I12025" i="11"/>
  <c r="I12026" i="11"/>
  <c r="I12027" i="11"/>
  <c r="I12028" i="11"/>
  <c r="I12029" i="11"/>
  <c r="I12030" i="11"/>
  <c r="I12031" i="11"/>
  <c r="I12032" i="11"/>
  <c r="I12033" i="11"/>
  <c r="I12034" i="11"/>
  <c r="I12035" i="11"/>
  <c r="I12036" i="11"/>
  <c r="I12037" i="11"/>
  <c r="I12038" i="11"/>
  <c r="I12039" i="11"/>
  <c r="I12040" i="11"/>
  <c r="I12041" i="11"/>
  <c r="I12042" i="11"/>
  <c r="I12043" i="11"/>
  <c r="I12044" i="11"/>
  <c r="I12045" i="11"/>
  <c r="I12046" i="11"/>
  <c r="I12047" i="11"/>
  <c r="I12048" i="11"/>
  <c r="I12049" i="11"/>
  <c r="I12050" i="11"/>
  <c r="I12051" i="11"/>
  <c r="I12052" i="11"/>
  <c r="I12053" i="11"/>
  <c r="I12054" i="11"/>
  <c r="I12055" i="11"/>
  <c r="I12056" i="11"/>
  <c r="I12057" i="11"/>
  <c r="I12058" i="11"/>
  <c r="I12059" i="11"/>
  <c r="I12060" i="11"/>
  <c r="I12061" i="11"/>
  <c r="I12062" i="11"/>
  <c r="I12063" i="11"/>
  <c r="I12064" i="11"/>
  <c r="I12065" i="11"/>
  <c r="I12066" i="11"/>
  <c r="I12067" i="11"/>
  <c r="I12068" i="11"/>
  <c r="I12069" i="11"/>
  <c r="I12070" i="11"/>
  <c r="I12071" i="11"/>
  <c r="I12072" i="11"/>
  <c r="I12073" i="11"/>
  <c r="I12074" i="11"/>
  <c r="I12075" i="11"/>
  <c r="I12076" i="11"/>
  <c r="I12077" i="11"/>
  <c r="I12078" i="11"/>
  <c r="I12079" i="11"/>
  <c r="I12080" i="11"/>
  <c r="I12081" i="11"/>
  <c r="I12082" i="11"/>
  <c r="I12083" i="11"/>
  <c r="I12084" i="11"/>
  <c r="I12085" i="11"/>
  <c r="I12086" i="11"/>
  <c r="I12087" i="11"/>
  <c r="I12088" i="11"/>
  <c r="I12089" i="11"/>
  <c r="I12090" i="11"/>
  <c r="I12091" i="11"/>
  <c r="I12092" i="11"/>
  <c r="I12093" i="11"/>
  <c r="I12094" i="11"/>
  <c r="I12095" i="11"/>
  <c r="I12096" i="11"/>
  <c r="I12097" i="11"/>
  <c r="I12098" i="11"/>
  <c r="I12099" i="11"/>
  <c r="I12100" i="11"/>
  <c r="I12101" i="11"/>
  <c r="I12102" i="11"/>
  <c r="I12103" i="11"/>
  <c r="I12104" i="11"/>
  <c r="I12105" i="11"/>
  <c r="I12106" i="11"/>
  <c r="I12107" i="11"/>
  <c r="I12108" i="11"/>
  <c r="I12109" i="11"/>
  <c r="I12110" i="11"/>
  <c r="I12111" i="11"/>
  <c r="I12112" i="11"/>
  <c r="I12113" i="11"/>
  <c r="I12114" i="11"/>
  <c r="I12115" i="11"/>
  <c r="I12116" i="11"/>
  <c r="I12117" i="11"/>
  <c r="I12118" i="11"/>
  <c r="I12119" i="11"/>
  <c r="I12120" i="11"/>
  <c r="I12121" i="11"/>
  <c r="I12122" i="11"/>
  <c r="I12123" i="11"/>
  <c r="I12124" i="11"/>
  <c r="I12125" i="11"/>
  <c r="I12126" i="11"/>
  <c r="I12127" i="11"/>
  <c r="I12128" i="11"/>
  <c r="I12129" i="11"/>
  <c r="I12130" i="11"/>
  <c r="I12131" i="11"/>
  <c r="I12132" i="11"/>
  <c r="I12133" i="11"/>
  <c r="I12134" i="11"/>
  <c r="I12135" i="11"/>
  <c r="I12136" i="11"/>
  <c r="I12137" i="11"/>
  <c r="I12138" i="11"/>
  <c r="I12139" i="11"/>
  <c r="I12140" i="11"/>
  <c r="I12141" i="11"/>
  <c r="I12142" i="11"/>
  <c r="I12143" i="11"/>
  <c r="I12144" i="11"/>
  <c r="I12145" i="11"/>
  <c r="I12146" i="11"/>
  <c r="I12147" i="11"/>
  <c r="I12148" i="11"/>
  <c r="I12149" i="11"/>
  <c r="I12150" i="11"/>
  <c r="I12151" i="11"/>
  <c r="I12152" i="11"/>
  <c r="I12153" i="11"/>
  <c r="I12154" i="11"/>
  <c r="I12155" i="11"/>
  <c r="I12156" i="11"/>
  <c r="I12157" i="11"/>
  <c r="I12158" i="11"/>
  <c r="I12159" i="11"/>
  <c r="I12160" i="11"/>
  <c r="I12161" i="11"/>
  <c r="I12162" i="11"/>
  <c r="I12163" i="11"/>
  <c r="I12164" i="11"/>
  <c r="I12165" i="11"/>
  <c r="I12166" i="11"/>
  <c r="I12167" i="11"/>
  <c r="I12168" i="11"/>
  <c r="I12169" i="11"/>
  <c r="I12170" i="11"/>
  <c r="I12171" i="11"/>
  <c r="I12172" i="11"/>
  <c r="I12173" i="11"/>
  <c r="I12174" i="11"/>
  <c r="I12175" i="11"/>
  <c r="I12176" i="11"/>
  <c r="I12177" i="11"/>
  <c r="I12178" i="11"/>
  <c r="I12179" i="11"/>
  <c r="I12180" i="11"/>
  <c r="I12181" i="11"/>
  <c r="I12182" i="11"/>
  <c r="I12183" i="11"/>
  <c r="I12184" i="11"/>
  <c r="I12185" i="11"/>
  <c r="I12186" i="11"/>
  <c r="I12187" i="11"/>
  <c r="I12188" i="11"/>
  <c r="I12189" i="11"/>
  <c r="I12190" i="11"/>
  <c r="I12191" i="11"/>
  <c r="I12192" i="11"/>
  <c r="I12193" i="11"/>
  <c r="I12194" i="11"/>
  <c r="I12195" i="11"/>
  <c r="I12196" i="11"/>
  <c r="I12197" i="11"/>
  <c r="I12198" i="11"/>
  <c r="I12199" i="11"/>
  <c r="I12200" i="11"/>
  <c r="I12201" i="11"/>
  <c r="I12202" i="11"/>
  <c r="I12203" i="11"/>
  <c r="I12204" i="11"/>
  <c r="I12205" i="11"/>
  <c r="I12206" i="11"/>
  <c r="I12207" i="11"/>
  <c r="I12208" i="11"/>
  <c r="I12209" i="11"/>
  <c r="I12210" i="11"/>
  <c r="I12211" i="11"/>
  <c r="I12212" i="11"/>
  <c r="I12213" i="11"/>
  <c r="I12214" i="11"/>
  <c r="I12215" i="11"/>
  <c r="I12216" i="11"/>
  <c r="I12217" i="11"/>
  <c r="I12218" i="11"/>
  <c r="I12219" i="11"/>
  <c r="I12220" i="11"/>
  <c r="I12221" i="11"/>
  <c r="I12222" i="11"/>
  <c r="I12223" i="11"/>
  <c r="I12224" i="11"/>
  <c r="I12225" i="11"/>
  <c r="I12226" i="11"/>
  <c r="I12227" i="11"/>
  <c r="I12228" i="11"/>
  <c r="I12229" i="11"/>
  <c r="I12230" i="11"/>
  <c r="I12231" i="11"/>
  <c r="I12232" i="11"/>
  <c r="I12233" i="11"/>
  <c r="I12234" i="11"/>
  <c r="I12235" i="11"/>
  <c r="I12236" i="11"/>
  <c r="I12237" i="11"/>
  <c r="I12238" i="11"/>
  <c r="I12239" i="11"/>
  <c r="I12240" i="11"/>
  <c r="I12241" i="11"/>
  <c r="I12242" i="11"/>
  <c r="I12243" i="11"/>
  <c r="I12244" i="11"/>
  <c r="I12245" i="11"/>
  <c r="I12246" i="11"/>
  <c r="I12247" i="11"/>
  <c r="I12248" i="11"/>
  <c r="I12249" i="11"/>
  <c r="I12250" i="11"/>
  <c r="I12251" i="11"/>
  <c r="I12252" i="11"/>
  <c r="I12253" i="11"/>
  <c r="I12254" i="11"/>
  <c r="I12255" i="11"/>
  <c r="I12256" i="11"/>
  <c r="I12257" i="11"/>
  <c r="I12258" i="11"/>
  <c r="I12259" i="11"/>
  <c r="I12260" i="11"/>
  <c r="I12261" i="11"/>
  <c r="I12262" i="11"/>
  <c r="I12263" i="11"/>
  <c r="I12264" i="11"/>
  <c r="I12265" i="11"/>
  <c r="I12266" i="11"/>
  <c r="I12267" i="11"/>
  <c r="I12268" i="11"/>
  <c r="I12269" i="11"/>
  <c r="I12270" i="11"/>
  <c r="I12271" i="11"/>
  <c r="I12272" i="11"/>
  <c r="I12273" i="11"/>
  <c r="I12274" i="11"/>
  <c r="I12275" i="11"/>
  <c r="I12276" i="11"/>
  <c r="I12277" i="11"/>
  <c r="I12278" i="11"/>
  <c r="I12279" i="11"/>
  <c r="I12280" i="11"/>
  <c r="I12281" i="11"/>
  <c r="I12282" i="11"/>
  <c r="I12283" i="11"/>
  <c r="I12284" i="11"/>
  <c r="I12285" i="11"/>
  <c r="I12286" i="11"/>
  <c r="I12287" i="11"/>
  <c r="I12288" i="11"/>
  <c r="I12289" i="11"/>
  <c r="I12290" i="11"/>
  <c r="I12291" i="11"/>
  <c r="I12292" i="11"/>
  <c r="I12293" i="11"/>
  <c r="I12294" i="11"/>
  <c r="I12295" i="11"/>
  <c r="I12296" i="11"/>
  <c r="I12297" i="11"/>
  <c r="I12298" i="11"/>
  <c r="I12299" i="11"/>
  <c r="I12300" i="11"/>
  <c r="I12301" i="11"/>
  <c r="I12302" i="11"/>
  <c r="I12303" i="11"/>
  <c r="I12304" i="11"/>
  <c r="I12305" i="11"/>
  <c r="I12306" i="11"/>
  <c r="I12307" i="11"/>
  <c r="I12308" i="11"/>
  <c r="I12309" i="11"/>
  <c r="I12310" i="11"/>
  <c r="I12311" i="11"/>
  <c r="I12312" i="11"/>
  <c r="I12313" i="11"/>
  <c r="I12314" i="11"/>
  <c r="I12315" i="11"/>
  <c r="I12316" i="11"/>
  <c r="I12317" i="11"/>
  <c r="I12318" i="11"/>
  <c r="I12319" i="11"/>
  <c r="I12320" i="11"/>
  <c r="I12321" i="11"/>
  <c r="I12322" i="11"/>
  <c r="I12323" i="11"/>
  <c r="I12324" i="11"/>
  <c r="I12325" i="11"/>
  <c r="I12326" i="11"/>
  <c r="I12327" i="11"/>
  <c r="I12328" i="11"/>
  <c r="I12329" i="11"/>
  <c r="I12330" i="11"/>
  <c r="I12331" i="11"/>
  <c r="I12332" i="11"/>
  <c r="I12333" i="11"/>
  <c r="I12334" i="11"/>
  <c r="I12335" i="11"/>
  <c r="I12336" i="11"/>
  <c r="I12337" i="11"/>
  <c r="I12338" i="11"/>
  <c r="I12339" i="11"/>
  <c r="I12340" i="11"/>
  <c r="I12341" i="11"/>
  <c r="I12342" i="11"/>
  <c r="I12343" i="11"/>
  <c r="I12344" i="11"/>
  <c r="I12345" i="11"/>
  <c r="I12346" i="11"/>
  <c r="I12347" i="11"/>
  <c r="I12348" i="11"/>
  <c r="I12349" i="11"/>
  <c r="I12350" i="11"/>
  <c r="I12351" i="11"/>
  <c r="I12352" i="11"/>
  <c r="I12353" i="11"/>
  <c r="I12354" i="11"/>
  <c r="I12355" i="11"/>
  <c r="I12356" i="11"/>
  <c r="I12357" i="11"/>
  <c r="I12358" i="11"/>
  <c r="I12359" i="11"/>
  <c r="I12360" i="11"/>
  <c r="I12361" i="11"/>
  <c r="I12362" i="11"/>
  <c r="I12363" i="11"/>
  <c r="I12364" i="11"/>
  <c r="I12365" i="11"/>
  <c r="I12366" i="11"/>
  <c r="I12367" i="11"/>
  <c r="I12368" i="11"/>
  <c r="I12369" i="11"/>
  <c r="I12370" i="11"/>
  <c r="I12371" i="11"/>
  <c r="I12372" i="11"/>
  <c r="I12373" i="11"/>
  <c r="I12374" i="11"/>
  <c r="I12375" i="11"/>
  <c r="I12376" i="11"/>
  <c r="I12377" i="11"/>
  <c r="I12378" i="11"/>
  <c r="I12379" i="11"/>
  <c r="I12380" i="11"/>
  <c r="I12381" i="11"/>
  <c r="I12382" i="11"/>
  <c r="I12383" i="11"/>
  <c r="I12384" i="11"/>
  <c r="I12385" i="11"/>
  <c r="I12386" i="11"/>
  <c r="I12387" i="11"/>
  <c r="I12388" i="11"/>
  <c r="I12389" i="11"/>
  <c r="I12390" i="11"/>
  <c r="I12391" i="11"/>
  <c r="I12392" i="11"/>
  <c r="I12393" i="11"/>
  <c r="I12394" i="11"/>
  <c r="I12395" i="11"/>
  <c r="I12396" i="11"/>
  <c r="I12397" i="11"/>
  <c r="I12398" i="11"/>
  <c r="I12399" i="11"/>
  <c r="I12400" i="11"/>
  <c r="I12401" i="11"/>
  <c r="I12402" i="11"/>
  <c r="I12403" i="11"/>
  <c r="I12404" i="11"/>
  <c r="I12405" i="11"/>
  <c r="I12406" i="11"/>
  <c r="I12407" i="11"/>
  <c r="I12408" i="11"/>
  <c r="I12409" i="11"/>
  <c r="I12410" i="11"/>
  <c r="I12411" i="11"/>
  <c r="I12412" i="11"/>
  <c r="I12413" i="11"/>
  <c r="I12414" i="11"/>
  <c r="I12415" i="11"/>
  <c r="I12416" i="11"/>
  <c r="I12417" i="11"/>
  <c r="I12418" i="11"/>
  <c r="I12419" i="11"/>
  <c r="I12420" i="11"/>
  <c r="I12421" i="11"/>
  <c r="I12422" i="11"/>
  <c r="I12423" i="11"/>
  <c r="I12424" i="11"/>
  <c r="I12425" i="11"/>
  <c r="I12426" i="11"/>
  <c r="I12427" i="11"/>
  <c r="I12428" i="11"/>
  <c r="I12429" i="11"/>
  <c r="I12430" i="11"/>
  <c r="I12431" i="11"/>
  <c r="I12432" i="11"/>
  <c r="I12433" i="11"/>
  <c r="I12434" i="11"/>
  <c r="I12435" i="11"/>
  <c r="I12436" i="11"/>
  <c r="I12437" i="11"/>
  <c r="I12438" i="11"/>
  <c r="I12439" i="11"/>
  <c r="I12440" i="11"/>
  <c r="I12441" i="11"/>
  <c r="I12442" i="11"/>
  <c r="I12443" i="11"/>
  <c r="I12444" i="11"/>
  <c r="I12445" i="11"/>
  <c r="I12446" i="11"/>
  <c r="I12447" i="11"/>
  <c r="I12448" i="11"/>
  <c r="I12449" i="11"/>
  <c r="I12450" i="11"/>
  <c r="I12451" i="11"/>
  <c r="I12452" i="11"/>
  <c r="I12453" i="11"/>
  <c r="I12454" i="11"/>
  <c r="I12455" i="11"/>
  <c r="I12456" i="11"/>
  <c r="I12457" i="11"/>
  <c r="I12458" i="11"/>
  <c r="I12459" i="11"/>
  <c r="I12460" i="11"/>
  <c r="I12461" i="11"/>
  <c r="I12462" i="11"/>
  <c r="I12463" i="11"/>
  <c r="I12464" i="11"/>
  <c r="I12465" i="11"/>
  <c r="I12466" i="11"/>
  <c r="I12467" i="11"/>
  <c r="I12468" i="11"/>
  <c r="I12469" i="11"/>
  <c r="I12470" i="11"/>
  <c r="I12471" i="11"/>
  <c r="I12472" i="11"/>
  <c r="I12473" i="11"/>
  <c r="I12474" i="11"/>
  <c r="I12475" i="11"/>
  <c r="I12476" i="11"/>
  <c r="I12477" i="11"/>
  <c r="I12478" i="11"/>
  <c r="I12479" i="11"/>
  <c r="I12480" i="11"/>
  <c r="I12481" i="11"/>
  <c r="I12482" i="11"/>
  <c r="I12483" i="11"/>
  <c r="I12484" i="11"/>
  <c r="I12485" i="11"/>
  <c r="I12486" i="11"/>
  <c r="I12487" i="11"/>
  <c r="I12488" i="11"/>
  <c r="I12489" i="11"/>
  <c r="I12490" i="11"/>
  <c r="I12491" i="11"/>
  <c r="I12492" i="11"/>
  <c r="I12493" i="11"/>
  <c r="I12494" i="11"/>
  <c r="I12495" i="11"/>
  <c r="I12496" i="11"/>
  <c r="I12497" i="11"/>
  <c r="I12498" i="11"/>
  <c r="I12499" i="11"/>
  <c r="I12500" i="11"/>
  <c r="I12501" i="11"/>
  <c r="I12502" i="11"/>
  <c r="I12503" i="11"/>
  <c r="I12504" i="11"/>
  <c r="I12505" i="11"/>
  <c r="I12506" i="11"/>
  <c r="I12507" i="11"/>
  <c r="I12508" i="11"/>
  <c r="I12509" i="11"/>
  <c r="I12510" i="11"/>
  <c r="I12511" i="11"/>
  <c r="I12512" i="11"/>
  <c r="I12513" i="11"/>
  <c r="I12514" i="11"/>
  <c r="I12515" i="11"/>
  <c r="I12516" i="11"/>
  <c r="I12517" i="11"/>
  <c r="I12518" i="11"/>
  <c r="I12519" i="11"/>
  <c r="I12520" i="11"/>
  <c r="I12521" i="11"/>
  <c r="I12522" i="11"/>
  <c r="I12523" i="11"/>
  <c r="I12524" i="11"/>
  <c r="I12525" i="11"/>
  <c r="I12526" i="11"/>
  <c r="I12527" i="11"/>
  <c r="I12528" i="11"/>
  <c r="I12529" i="11"/>
  <c r="I12530" i="11"/>
  <c r="I12531" i="11"/>
  <c r="I12532" i="11"/>
  <c r="I12533" i="11"/>
  <c r="I12534" i="11"/>
  <c r="I12535" i="11"/>
  <c r="I12536" i="11"/>
  <c r="I12537" i="11"/>
  <c r="I12538" i="11"/>
  <c r="I12539" i="11"/>
  <c r="I12540" i="11"/>
  <c r="I12541" i="11"/>
  <c r="I12542" i="11"/>
  <c r="I12543" i="11"/>
  <c r="I12544" i="11"/>
  <c r="I12545" i="11"/>
  <c r="I12546" i="11"/>
  <c r="I12547" i="11"/>
  <c r="I12548" i="11"/>
  <c r="I12549" i="11"/>
  <c r="I12550" i="11"/>
  <c r="I12551" i="11"/>
  <c r="I12552" i="11"/>
  <c r="I12553" i="11"/>
  <c r="I12554" i="11"/>
  <c r="I12555" i="11"/>
  <c r="I12556" i="11"/>
  <c r="I12557" i="11"/>
  <c r="I12558" i="11"/>
  <c r="I12559" i="11"/>
  <c r="I12560" i="11"/>
  <c r="I12561" i="11"/>
  <c r="I12562" i="11"/>
  <c r="I12563" i="11"/>
  <c r="I12564" i="11"/>
  <c r="I12565" i="11"/>
  <c r="I12566" i="11"/>
  <c r="I12567" i="11"/>
  <c r="I12568" i="11"/>
  <c r="I12569" i="11"/>
  <c r="I12570" i="11"/>
  <c r="I12571" i="11"/>
  <c r="I12572" i="11"/>
  <c r="I12573" i="11"/>
  <c r="I12574" i="11"/>
  <c r="I12575" i="11"/>
  <c r="I12576" i="11"/>
  <c r="I12577" i="11"/>
  <c r="I12578" i="11"/>
  <c r="I12579" i="11"/>
  <c r="I12580" i="11"/>
  <c r="I12581" i="11"/>
  <c r="I12582" i="11"/>
  <c r="I12583" i="11"/>
  <c r="I12584" i="11"/>
  <c r="I12585" i="11"/>
  <c r="I12586" i="11"/>
  <c r="I12587" i="11"/>
  <c r="I12588" i="11"/>
  <c r="I12589" i="11"/>
  <c r="I12590" i="11"/>
  <c r="I12591" i="11"/>
  <c r="I12592" i="11"/>
  <c r="I12593" i="11"/>
  <c r="I12594" i="11"/>
  <c r="I12595" i="11"/>
  <c r="I12596" i="11"/>
  <c r="I12597" i="11"/>
  <c r="I12598" i="11"/>
  <c r="I12599" i="11"/>
  <c r="I12600" i="11"/>
  <c r="I12601" i="11"/>
  <c r="I12602" i="11"/>
  <c r="I12603" i="11"/>
  <c r="I12604" i="11"/>
  <c r="I12605" i="11"/>
  <c r="I12606" i="11"/>
  <c r="I12607" i="11"/>
  <c r="I12608" i="11"/>
  <c r="I12609" i="11"/>
  <c r="I12610" i="11"/>
  <c r="I12611" i="11"/>
  <c r="I12612" i="11"/>
  <c r="I12613" i="11"/>
  <c r="I12614" i="11"/>
  <c r="I12615" i="11"/>
  <c r="I12616" i="11"/>
  <c r="I12617" i="11"/>
  <c r="I12618" i="11"/>
  <c r="I12619" i="11"/>
  <c r="I12620" i="11"/>
  <c r="I12621" i="11"/>
  <c r="I12622" i="11"/>
  <c r="I12623" i="11"/>
  <c r="I12624" i="11"/>
  <c r="I12625" i="11"/>
  <c r="I12626" i="11"/>
  <c r="I12627" i="11"/>
  <c r="I12628" i="11"/>
  <c r="I12629" i="11"/>
  <c r="I12630" i="11"/>
  <c r="I12631" i="11"/>
  <c r="I12632" i="11"/>
  <c r="I12633" i="11"/>
  <c r="I12634" i="11"/>
  <c r="I12635" i="11"/>
  <c r="I12636" i="11"/>
  <c r="I12637" i="11"/>
  <c r="I12638" i="11"/>
  <c r="I12639" i="11"/>
  <c r="I12640" i="11"/>
  <c r="I12641" i="11"/>
  <c r="I12642" i="11"/>
  <c r="I12643" i="11"/>
  <c r="I12644" i="11"/>
  <c r="I12645" i="11"/>
  <c r="I12646" i="11"/>
  <c r="I12647" i="11"/>
  <c r="I12648" i="11"/>
  <c r="I12649" i="11"/>
  <c r="I12650" i="11"/>
  <c r="I12651" i="11"/>
  <c r="I12652" i="11"/>
  <c r="I12653" i="11"/>
  <c r="I12654" i="11"/>
  <c r="I12655" i="11"/>
  <c r="I12656" i="11"/>
  <c r="I12657" i="11"/>
  <c r="I12658" i="11"/>
  <c r="I12659" i="11"/>
  <c r="I12660" i="11"/>
  <c r="I12661" i="11"/>
  <c r="I12662" i="11"/>
  <c r="I12663" i="11"/>
  <c r="I12664" i="11"/>
  <c r="I12665" i="11"/>
  <c r="I12666" i="11"/>
  <c r="I12667" i="11"/>
  <c r="I12668" i="11"/>
  <c r="I12669" i="11"/>
  <c r="I12670" i="11"/>
  <c r="I12671" i="11"/>
  <c r="I12672" i="11"/>
  <c r="I12673" i="11"/>
  <c r="I12674" i="11"/>
  <c r="I12675" i="11"/>
  <c r="I12676" i="11"/>
  <c r="I12677" i="11"/>
  <c r="I12678" i="11"/>
  <c r="I12679" i="11"/>
  <c r="I12680" i="11"/>
  <c r="I12681" i="11"/>
  <c r="I12682" i="11"/>
  <c r="I12683" i="11"/>
  <c r="I12684" i="11"/>
  <c r="I12685" i="11"/>
  <c r="I12686" i="11"/>
  <c r="I12687" i="11"/>
  <c r="I12688" i="11"/>
  <c r="I12689" i="11"/>
  <c r="I12690" i="11"/>
  <c r="I12691" i="11"/>
  <c r="I12692" i="11"/>
  <c r="I12693" i="11"/>
  <c r="I12694" i="11"/>
  <c r="I12695" i="11"/>
  <c r="I12696" i="11"/>
  <c r="I12697" i="11"/>
  <c r="I12698" i="11"/>
  <c r="I12699" i="11"/>
  <c r="I12700" i="11"/>
  <c r="I12701" i="11"/>
  <c r="I12702" i="11"/>
  <c r="I12703" i="11"/>
  <c r="I12704" i="11"/>
  <c r="I12705" i="11"/>
  <c r="I12706" i="11"/>
  <c r="I12707" i="11"/>
  <c r="I12708" i="11"/>
  <c r="I12709" i="11"/>
  <c r="I12710" i="11"/>
  <c r="I12711" i="11"/>
  <c r="I12712" i="11"/>
  <c r="I12713" i="11"/>
  <c r="I12714" i="11"/>
  <c r="I12715" i="11"/>
  <c r="I12716" i="11"/>
  <c r="I12717" i="11"/>
  <c r="I12718" i="11"/>
  <c r="I12719" i="11"/>
  <c r="I12720" i="11"/>
  <c r="I12721" i="11"/>
  <c r="I12722" i="11"/>
  <c r="I12723" i="11"/>
  <c r="I12724" i="11"/>
  <c r="I12725" i="11"/>
  <c r="I12726" i="11"/>
  <c r="I12727" i="11"/>
  <c r="I12728" i="11"/>
  <c r="I12729" i="11"/>
  <c r="I12730" i="11"/>
  <c r="I12731" i="11"/>
  <c r="I12732" i="11"/>
  <c r="I12733" i="11"/>
  <c r="I12734" i="11"/>
  <c r="I12735" i="11"/>
  <c r="I12736" i="11"/>
  <c r="I12737" i="11"/>
  <c r="I12738" i="11"/>
  <c r="I12739" i="11"/>
  <c r="I12740" i="11"/>
  <c r="I12741" i="11"/>
  <c r="I12742" i="11"/>
  <c r="I12743" i="11"/>
  <c r="I12744" i="11"/>
  <c r="I12745" i="11"/>
  <c r="I12746" i="11"/>
  <c r="I12747" i="11"/>
  <c r="I12748" i="11"/>
  <c r="I12749" i="11"/>
  <c r="I12750" i="11"/>
  <c r="I12751" i="11"/>
  <c r="I12752" i="11"/>
  <c r="I12753" i="11"/>
  <c r="I12754" i="11"/>
  <c r="I12755" i="11"/>
  <c r="I12756" i="11"/>
  <c r="I12757" i="11"/>
  <c r="I12758" i="11"/>
  <c r="I12759" i="11"/>
  <c r="I12760" i="11"/>
  <c r="I12761" i="11"/>
  <c r="I12762" i="11"/>
  <c r="I12763" i="11"/>
  <c r="I12764" i="11"/>
  <c r="I12765" i="11"/>
  <c r="I12766" i="11"/>
  <c r="I12767" i="11"/>
  <c r="I12768" i="11"/>
  <c r="I12769" i="11"/>
  <c r="I12770" i="11"/>
  <c r="I12771" i="11"/>
  <c r="I12772" i="11"/>
  <c r="I12773" i="11"/>
  <c r="I12774" i="11"/>
  <c r="I12775" i="11"/>
  <c r="I12776" i="11"/>
  <c r="I12777" i="11"/>
  <c r="I12778" i="11"/>
  <c r="I12779" i="11"/>
  <c r="I12780" i="11"/>
  <c r="I12781" i="11"/>
  <c r="I12782" i="11"/>
  <c r="I12783" i="11"/>
  <c r="I12784" i="11"/>
  <c r="I12785" i="11"/>
  <c r="I12786" i="11"/>
  <c r="I12787" i="11"/>
  <c r="I12788" i="11"/>
  <c r="I12789" i="11"/>
  <c r="I12790" i="11"/>
  <c r="I12791" i="11"/>
  <c r="I12792" i="11"/>
  <c r="I12793" i="11"/>
  <c r="I12794" i="11"/>
  <c r="I12795" i="11"/>
  <c r="I12796" i="11"/>
  <c r="I12797" i="11"/>
  <c r="I12798" i="11"/>
  <c r="I12799" i="11"/>
  <c r="I12800" i="11"/>
  <c r="I12801" i="11"/>
  <c r="I12802" i="11"/>
  <c r="I12803" i="11"/>
  <c r="I12804" i="11"/>
  <c r="I12805" i="11"/>
  <c r="I12806" i="11"/>
  <c r="I12807" i="11"/>
  <c r="I12808" i="11"/>
  <c r="I12809" i="11"/>
  <c r="I12810" i="11"/>
  <c r="I12811" i="11"/>
  <c r="I12812" i="11"/>
  <c r="I12813" i="11"/>
  <c r="I12814" i="11"/>
  <c r="I12815" i="11"/>
  <c r="I12816" i="11"/>
  <c r="I12817" i="11"/>
  <c r="I12818" i="11"/>
  <c r="I12819" i="11"/>
  <c r="I12820" i="11"/>
  <c r="I12821" i="11"/>
  <c r="I12822" i="11"/>
  <c r="I12823" i="11"/>
  <c r="I12824" i="11"/>
  <c r="I12825" i="11"/>
  <c r="I12826" i="11"/>
  <c r="I12827" i="11"/>
  <c r="I12828" i="11"/>
  <c r="I12829" i="11"/>
  <c r="I12830" i="11"/>
  <c r="I12831" i="11"/>
  <c r="I12832" i="11"/>
  <c r="I12833" i="11"/>
  <c r="I12834" i="11"/>
  <c r="I12835" i="11"/>
  <c r="I12836" i="11"/>
  <c r="I12837" i="11"/>
  <c r="I12838" i="11"/>
  <c r="I12839" i="11"/>
  <c r="I12840" i="11"/>
  <c r="I12841" i="11"/>
  <c r="I12842" i="11"/>
  <c r="I12843" i="11"/>
  <c r="I12844" i="11"/>
  <c r="I12845" i="11"/>
  <c r="I12846" i="11"/>
  <c r="I12847" i="11"/>
  <c r="I12848" i="11"/>
  <c r="I12849" i="11"/>
  <c r="I12850" i="11"/>
  <c r="I12851" i="11"/>
  <c r="I12852" i="11"/>
  <c r="I12853" i="11"/>
  <c r="I12854" i="11"/>
  <c r="I12855" i="11"/>
  <c r="I12856" i="11"/>
  <c r="I12857" i="11"/>
  <c r="I12858" i="11"/>
  <c r="I12859" i="11"/>
  <c r="I12860" i="11"/>
  <c r="I12861" i="11"/>
  <c r="I12862" i="11"/>
  <c r="I12863" i="11"/>
  <c r="I12864" i="11"/>
  <c r="I12865" i="11"/>
  <c r="I12866" i="11"/>
  <c r="I12867" i="11"/>
  <c r="I12868" i="11"/>
  <c r="I12869" i="11"/>
  <c r="I12870" i="11"/>
  <c r="I12871" i="11"/>
  <c r="I12872" i="11"/>
  <c r="I12873" i="11"/>
  <c r="I12874" i="11"/>
  <c r="I12875" i="11"/>
  <c r="I12876" i="11"/>
  <c r="I12877" i="11"/>
  <c r="I12878" i="11"/>
  <c r="I12879" i="11"/>
  <c r="I12880" i="11"/>
  <c r="I12881" i="11"/>
  <c r="I12882" i="11"/>
  <c r="I12883" i="11"/>
  <c r="I12884" i="11"/>
  <c r="I12885" i="11"/>
  <c r="I12886" i="11"/>
  <c r="I12887" i="11"/>
  <c r="I12888" i="11"/>
  <c r="I12889" i="11"/>
  <c r="I12890" i="11"/>
  <c r="I12891" i="11"/>
  <c r="I12892" i="11"/>
  <c r="I12893" i="11"/>
  <c r="I12894" i="11"/>
  <c r="I12895" i="11"/>
  <c r="I12896" i="11"/>
  <c r="I12897" i="11"/>
  <c r="I12898" i="11"/>
  <c r="I12899" i="11"/>
  <c r="I12900" i="11"/>
  <c r="I12901" i="11"/>
  <c r="I12902" i="11"/>
  <c r="I12903" i="11"/>
  <c r="I12904" i="11"/>
  <c r="I12905" i="11"/>
  <c r="I12906" i="11"/>
  <c r="I12907" i="11"/>
  <c r="I12908" i="11"/>
  <c r="I12909" i="11"/>
  <c r="I12910" i="11"/>
  <c r="I12911" i="11"/>
  <c r="I12912" i="11"/>
  <c r="I12913" i="11"/>
  <c r="I12914" i="11"/>
  <c r="I12915" i="11"/>
  <c r="I12916" i="11"/>
  <c r="I12917" i="11"/>
  <c r="I12918" i="11"/>
  <c r="I12919" i="11"/>
  <c r="I12920" i="11"/>
  <c r="I12921" i="11"/>
  <c r="I12922" i="11"/>
  <c r="I12923" i="11"/>
  <c r="I12924" i="11"/>
  <c r="I12925" i="11"/>
  <c r="I12926" i="11"/>
  <c r="I12927" i="11"/>
  <c r="I12928" i="11"/>
  <c r="I12929" i="11"/>
  <c r="I12930" i="11"/>
  <c r="I12931" i="11"/>
  <c r="I12932" i="11"/>
  <c r="I12933" i="11"/>
  <c r="I12934" i="11"/>
  <c r="I12935" i="11"/>
  <c r="I12936" i="11"/>
  <c r="I12937" i="11"/>
  <c r="I12938" i="11"/>
  <c r="I12939" i="11"/>
  <c r="I12940" i="11"/>
  <c r="I12941" i="11"/>
  <c r="I12942" i="11"/>
  <c r="I12943" i="11"/>
  <c r="I12944" i="11"/>
  <c r="I12945" i="11"/>
  <c r="I12946" i="11"/>
  <c r="I12947" i="11"/>
  <c r="I12948" i="11"/>
  <c r="I12949" i="11"/>
  <c r="I12950" i="11"/>
  <c r="I12951" i="11"/>
  <c r="I12952" i="11"/>
  <c r="I12953" i="11"/>
  <c r="I12954" i="11"/>
  <c r="I12955" i="11"/>
  <c r="I12956" i="11"/>
  <c r="I12957" i="11"/>
  <c r="I12958" i="11"/>
  <c r="I12959" i="11"/>
  <c r="I12960" i="11"/>
  <c r="I12961" i="11"/>
  <c r="I12962" i="11"/>
  <c r="I12963" i="11"/>
  <c r="I12964" i="11"/>
  <c r="I12965" i="11"/>
  <c r="I12966" i="11"/>
  <c r="I12967" i="11"/>
  <c r="I12968" i="11"/>
  <c r="I12969" i="11"/>
  <c r="I12970" i="11"/>
  <c r="I12971" i="11"/>
  <c r="I12972" i="11"/>
  <c r="I12973" i="11"/>
  <c r="I12974" i="11"/>
  <c r="I12975" i="11"/>
  <c r="I12976" i="11"/>
  <c r="I12977" i="11"/>
  <c r="I12978" i="11"/>
  <c r="I12979" i="11"/>
  <c r="I12980" i="11"/>
  <c r="I12981" i="11"/>
  <c r="I12982" i="11"/>
  <c r="I12983" i="11"/>
  <c r="I12984" i="11"/>
  <c r="I12985" i="11"/>
  <c r="I12986" i="11"/>
  <c r="I12987" i="11"/>
  <c r="I12988" i="11"/>
  <c r="I12989" i="11"/>
  <c r="I12990" i="11"/>
  <c r="I12991" i="11"/>
  <c r="I12992" i="11"/>
  <c r="I12993" i="11"/>
  <c r="I12994" i="11"/>
  <c r="I12995" i="11"/>
  <c r="I12996" i="11"/>
  <c r="I12997" i="11"/>
  <c r="I12998" i="11"/>
  <c r="I12999" i="11"/>
  <c r="I13000" i="11"/>
  <c r="I13001" i="11"/>
  <c r="I13002" i="11"/>
  <c r="I13003" i="11"/>
  <c r="I13004" i="11"/>
  <c r="I13005" i="11"/>
  <c r="I13006" i="11"/>
  <c r="I13007" i="11"/>
  <c r="I13008" i="11"/>
  <c r="I13009" i="11"/>
  <c r="I13010" i="11"/>
  <c r="I13011" i="11"/>
  <c r="I13012" i="11"/>
  <c r="I13013" i="11"/>
  <c r="I13014" i="11"/>
  <c r="I13015" i="11"/>
  <c r="I13016" i="11"/>
  <c r="I13017" i="11"/>
  <c r="I13018" i="11"/>
  <c r="I13019" i="11"/>
  <c r="I13020" i="11"/>
  <c r="I13021" i="11"/>
  <c r="I13022" i="11"/>
  <c r="I13023" i="11"/>
  <c r="I13024" i="11"/>
  <c r="I13025" i="11"/>
  <c r="I13026" i="11"/>
  <c r="I13027" i="11"/>
  <c r="I13028" i="11"/>
  <c r="I13029" i="11"/>
  <c r="I13030" i="11"/>
  <c r="I13031" i="11"/>
  <c r="I13032" i="11"/>
  <c r="I13033" i="11"/>
  <c r="I13034" i="11"/>
  <c r="I13035" i="11"/>
  <c r="I13036" i="11"/>
  <c r="I13037" i="11"/>
  <c r="I13038" i="11"/>
  <c r="I13039" i="11"/>
  <c r="I13040" i="11"/>
  <c r="I13041" i="11"/>
  <c r="I13042" i="11"/>
  <c r="I13043" i="11"/>
  <c r="I13044" i="11"/>
  <c r="I13045" i="11"/>
  <c r="I13046" i="11"/>
  <c r="I13047" i="11"/>
  <c r="I13048" i="11"/>
  <c r="I13049" i="11"/>
  <c r="I13050" i="11"/>
  <c r="I13051" i="11"/>
  <c r="I13052" i="11"/>
  <c r="I13053" i="11"/>
  <c r="I13054" i="11"/>
  <c r="I13055" i="11"/>
  <c r="I13056" i="11"/>
  <c r="I13057" i="11"/>
  <c r="I13058" i="11"/>
  <c r="I13059" i="11"/>
  <c r="I13060" i="11"/>
  <c r="I13061" i="11"/>
  <c r="I13062" i="11"/>
  <c r="I13063" i="11"/>
  <c r="I13064" i="11"/>
  <c r="I13065" i="11"/>
  <c r="I13066" i="11"/>
  <c r="I13067" i="11"/>
  <c r="I13068" i="11"/>
  <c r="I13069" i="11"/>
  <c r="I13070" i="11"/>
  <c r="I13071" i="11"/>
  <c r="I13072" i="11"/>
  <c r="I13073" i="11"/>
  <c r="I13074" i="11"/>
  <c r="I13075" i="11"/>
  <c r="I13076" i="11"/>
  <c r="I13077" i="11"/>
  <c r="I13078" i="11"/>
  <c r="I13079" i="11"/>
  <c r="I13080" i="11"/>
  <c r="I13081" i="11"/>
  <c r="I13082" i="11"/>
  <c r="I13083" i="11"/>
  <c r="I13084" i="11"/>
  <c r="I13085" i="11"/>
  <c r="I13086" i="11"/>
  <c r="I13087" i="11"/>
  <c r="I13088" i="11"/>
  <c r="I13089" i="11"/>
  <c r="I13090" i="11"/>
  <c r="I13091" i="11"/>
  <c r="I13092" i="11"/>
  <c r="I13093" i="11"/>
  <c r="I13094" i="11"/>
  <c r="I13095" i="11"/>
  <c r="I13096" i="11"/>
  <c r="I13097" i="11"/>
  <c r="I13098" i="11"/>
  <c r="I13099" i="11"/>
  <c r="I13100" i="11"/>
  <c r="I13101" i="11"/>
  <c r="I13102" i="11"/>
  <c r="I13103" i="11"/>
  <c r="I13104" i="11"/>
  <c r="I13105" i="11"/>
  <c r="I13106" i="11"/>
  <c r="I13107" i="11"/>
  <c r="I13108" i="11"/>
  <c r="I13109" i="11"/>
  <c r="I13110" i="11"/>
  <c r="I13111" i="11"/>
  <c r="I13112" i="11"/>
  <c r="I13113" i="11"/>
  <c r="I13114" i="11"/>
  <c r="I13115" i="11"/>
  <c r="I13116" i="11"/>
  <c r="I13117" i="11"/>
  <c r="I13118" i="11"/>
  <c r="I13119" i="11"/>
  <c r="I13120" i="11"/>
  <c r="I13121" i="11"/>
  <c r="I13122" i="11"/>
  <c r="I13123" i="11"/>
  <c r="I13124" i="11"/>
  <c r="I13125" i="11"/>
  <c r="I13126" i="11"/>
  <c r="I13127" i="11"/>
  <c r="I13128" i="11"/>
  <c r="I13129" i="11"/>
  <c r="I13130" i="11"/>
  <c r="I13131" i="11"/>
  <c r="I13132" i="11"/>
  <c r="I13133" i="11"/>
  <c r="I13134" i="11"/>
  <c r="I13135" i="11"/>
  <c r="I13136" i="11"/>
  <c r="I13137" i="11"/>
  <c r="I13138" i="11"/>
  <c r="I13139" i="11"/>
  <c r="I13140" i="11"/>
  <c r="I13141" i="11"/>
  <c r="I13142" i="11"/>
  <c r="I13143" i="11"/>
  <c r="I13144" i="11"/>
  <c r="I13145" i="11"/>
  <c r="I13146" i="11"/>
  <c r="I13147" i="11"/>
  <c r="I13148" i="11"/>
  <c r="I13149" i="11"/>
  <c r="I13150" i="11"/>
  <c r="I13151" i="11"/>
  <c r="I13152" i="11"/>
  <c r="I13153" i="11"/>
  <c r="I13154" i="11"/>
  <c r="I13155" i="11"/>
  <c r="I13156" i="11"/>
  <c r="I13157" i="11"/>
  <c r="I13158" i="11"/>
  <c r="I13159" i="11"/>
  <c r="I13160" i="11"/>
  <c r="I13161" i="11"/>
  <c r="I13162" i="11"/>
  <c r="I13163" i="11"/>
  <c r="I13164" i="11"/>
  <c r="I13165" i="11"/>
  <c r="I13166" i="11"/>
  <c r="I13167" i="11"/>
  <c r="I13168" i="11"/>
  <c r="I13169" i="11"/>
  <c r="I13170" i="11"/>
  <c r="I13171" i="11"/>
  <c r="I13172" i="11"/>
  <c r="I13173" i="11"/>
  <c r="I13174" i="11"/>
  <c r="I13175" i="11"/>
  <c r="I13176" i="11"/>
  <c r="I13177" i="11"/>
  <c r="I13178" i="11"/>
  <c r="I13179" i="11"/>
  <c r="I13180" i="11"/>
  <c r="I13181" i="11"/>
  <c r="I13182" i="11"/>
  <c r="I13183" i="11"/>
  <c r="I13184" i="11"/>
  <c r="I13185" i="11"/>
  <c r="I13186" i="11"/>
  <c r="I13187" i="11"/>
  <c r="I13188" i="11"/>
  <c r="I13189" i="11"/>
  <c r="I13190" i="11"/>
  <c r="I13191" i="11"/>
  <c r="I13192" i="11"/>
  <c r="I13193" i="11"/>
  <c r="I13194" i="11"/>
  <c r="I13195" i="11"/>
  <c r="I13196" i="11"/>
  <c r="I13197" i="11"/>
  <c r="I13198" i="11"/>
  <c r="I13199" i="11"/>
  <c r="I13200" i="11"/>
  <c r="I13201" i="11"/>
  <c r="I13202" i="11"/>
  <c r="I13203" i="11"/>
  <c r="I13204" i="11"/>
  <c r="I13205" i="11"/>
  <c r="I13206" i="11"/>
  <c r="I13207" i="11"/>
  <c r="I13208" i="11"/>
  <c r="I13209" i="11"/>
  <c r="I13210" i="11"/>
  <c r="I13211" i="11"/>
  <c r="I13212" i="11"/>
  <c r="I13213" i="11"/>
  <c r="I13214" i="11"/>
  <c r="I13215" i="11"/>
  <c r="I13216" i="11"/>
  <c r="I13217" i="11"/>
  <c r="I13218" i="11"/>
  <c r="I13219" i="11"/>
  <c r="I13220" i="11"/>
  <c r="I13221" i="11"/>
  <c r="I13222" i="11"/>
  <c r="I13223" i="11"/>
  <c r="I13224" i="11"/>
  <c r="I13225" i="11"/>
  <c r="I13226" i="11"/>
  <c r="I13227" i="11"/>
  <c r="I13228" i="11"/>
  <c r="I13229" i="11"/>
  <c r="I13230" i="11"/>
  <c r="I13231" i="11"/>
  <c r="I13232" i="11"/>
  <c r="I13233" i="11"/>
  <c r="I13234" i="11"/>
  <c r="I13235" i="11"/>
  <c r="I13236" i="11"/>
  <c r="I13237" i="11"/>
  <c r="I13238" i="11"/>
  <c r="I13239" i="11"/>
  <c r="I13240" i="11"/>
  <c r="I13241" i="11"/>
  <c r="I13242" i="11"/>
  <c r="I13243" i="11"/>
  <c r="I13244" i="11"/>
  <c r="I13245" i="11"/>
  <c r="I13246" i="11"/>
  <c r="I13247" i="11"/>
  <c r="I13248" i="11"/>
  <c r="I13249" i="11"/>
  <c r="I13250" i="11"/>
  <c r="I13251" i="11"/>
  <c r="I13252" i="11"/>
  <c r="I13253" i="11"/>
  <c r="I13254" i="11"/>
  <c r="I13255" i="11"/>
  <c r="I13256" i="11"/>
  <c r="I13257" i="11"/>
  <c r="I13258" i="11"/>
  <c r="I13259" i="11"/>
  <c r="I13260" i="11"/>
  <c r="I13261" i="11"/>
  <c r="I13262" i="11"/>
  <c r="I13263" i="11"/>
  <c r="I13264" i="11"/>
  <c r="I13265" i="11"/>
  <c r="I13266" i="11"/>
  <c r="I13267" i="11"/>
  <c r="I13268" i="11"/>
  <c r="I13269" i="11"/>
  <c r="I13270" i="11"/>
  <c r="I13271" i="11"/>
  <c r="I13272" i="11"/>
  <c r="I13273" i="11"/>
  <c r="I13274" i="11"/>
  <c r="I13275" i="11"/>
  <c r="I13276" i="11"/>
  <c r="I13277" i="11"/>
  <c r="I13278" i="11"/>
  <c r="I13279" i="11"/>
  <c r="I13280" i="11"/>
  <c r="I13281" i="11"/>
  <c r="I13282" i="11"/>
  <c r="I13283" i="11"/>
  <c r="I13284" i="11"/>
  <c r="I13285" i="11"/>
  <c r="I13286" i="11"/>
  <c r="I13287" i="11"/>
  <c r="I13288" i="11"/>
  <c r="I13289" i="11"/>
  <c r="I13290" i="11"/>
  <c r="I13291" i="11"/>
  <c r="I13292" i="11"/>
  <c r="I13293" i="11"/>
  <c r="I13294" i="11"/>
  <c r="I13295" i="11"/>
  <c r="I13296" i="11"/>
  <c r="I13297" i="11"/>
  <c r="I13298" i="11"/>
  <c r="I13299" i="11"/>
  <c r="I13300" i="11"/>
  <c r="I13301" i="11"/>
  <c r="I13302" i="11"/>
  <c r="I13303" i="11"/>
  <c r="I13304" i="11"/>
  <c r="I13305" i="11"/>
  <c r="I13306" i="11"/>
  <c r="I13307" i="11"/>
  <c r="I13308" i="11"/>
  <c r="I13309" i="11"/>
  <c r="I13310" i="11"/>
  <c r="I13311" i="11"/>
  <c r="I13312" i="11"/>
  <c r="I13313" i="11"/>
  <c r="I13314" i="11"/>
  <c r="I13315" i="11"/>
  <c r="I13316" i="11"/>
  <c r="I13317" i="11"/>
  <c r="I13318" i="11"/>
  <c r="I13319" i="11"/>
  <c r="I13320" i="11"/>
  <c r="I13321" i="11"/>
  <c r="I13322" i="11"/>
  <c r="I13323" i="11"/>
  <c r="I13324" i="11"/>
  <c r="I13325" i="11"/>
  <c r="I13326" i="11"/>
  <c r="I13327" i="11"/>
  <c r="I13328" i="11"/>
  <c r="I13329" i="11"/>
  <c r="I13330" i="11"/>
  <c r="I13331" i="11"/>
  <c r="I13332" i="11"/>
  <c r="I13333" i="11"/>
  <c r="I13334" i="11"/>
  <c r="I13335" i="11"/>
  <c r="I13336" i="11"/>
  <c r="I13337" i="11"/>
  <c r="I13338" i="11"/>
  <c r="I13339" i="11"/>
  <c r="I13340" i="11"/>
  <c r="I13341" i="11"/>
  <c r="I13342" i="11"/>
  <c r="I13343" i="11"/>
  <c r="I13344" i="11"/>
  <c r="I13345" i="11"/>
  <c r="I13346" i="11"/>
  <c r="I13347" i="11"/>
  <c r="I13348" i="11"/>
  <c r="I13349" i="11"/>
  <c r="I13350" i="11"/>
  <c r="I13351" i="11"/>
  <c r="I13352" i="11"/>
  <c r="I13353" i="11"/>
  <c r="I13354" i="11"/>
  <c r="I13355" i="11"/>
  <c r="I13356" i="11"/>
  <c r="I13357" i="11"/>
  <c r="I13358" i="11"/>
  <c r="I13359" i="11"/>
  <c r="I13360" i="11"/>
  <c r="I13361" i="11"/>
  <c r="I13362" i="11"/>
  <c r="I13363" i="11"/>
  <c r="I13364" i="11"/>
  <c r="I13365" i="11"/>
  <c r="I13366" i="11"/>
  <c r="I13367" i="11"/>
  <c r="I13368" i="11"/>
  <c r="I13369" i="11"/>
  <c r="I13370" i="11"/>
  <c r="I13371" i="11"/>
  <c r="I13372" i="11"/>
  <c r="I13373" i="11"/>
  <c r="I13374" i="11"/>
  <c r="I13375" i="11"/>
  <c r="I13376" i="11"/>
  <c r="I13377" i="11"/>
  <c r="I13378" i="11"/>
  <c r="I13379" i="11"/>
  <c r="I13380" i="11"/>
  <c r="I13381" i="11"/>
  <c r="I13382" i="11"/>
  <c r="I13383" i="11"/>
  <c r="I13384" i="11"/>
  <c r="I13385" i="11"/>
  <c r="I13386" i="11"/>
  <c r="I13387" i="11"/>
  <c r="I13388" i="11"/>
  <c r="I13389" i="11"/>
  <c r="I13390" i="11"/>
  <c r="I13391" i="11"/>
  <c r="I13392" i="11"/>
  <c r="I13393" i="11"/>
  <c r="I13394" i="11"/>
  <c r="I13395" i="11"/>
  <c r="I13396" i="11"/>
  <c r="I13397" i="11"/>
  <c r="I13398" i="11"/>
  <c r="I13399" i="11"/>
  <c r="I13400" i="11"/>
  <c r="I13401" i="11"/>
  <c r="I13402" i="11"/>
  <c r="I13403" i="11"/>
  <c r="I13404" i="11"/>
  <c r="I13405" i="11"/>
  <c r="I13406" i="11"/>
  <c r="I13407" i="11"/>
  <c r="I13408" i="11"/>
  <c r="I13409" i="11"/>
  <c r="I13410" i="11"/>
  <c r="I13411" i="11"/>
  <c r="I13412" i="11"/>
  <c r="I13413" i="11"/>
  <c r="I13414" i="11"/>
  <c r="I13415" i="11"/>
  <c r="I13416" i="11"/>
  <c r="I13417" i="11"/>
  <c r="I13418" i="11"/>
  <c r="I13419" i="11"/>
  <c r="I13420" i="11"/>
  <c r="I13421" i="11"/>
  <c r="I13422" i="11"/>
  <c r="I13423" i="11"/>
  <c r="I13424" i="11"/>
  <c r="I13425" i="11"/>
  <c r="I13426" i="11"/>
  <c r="I13427" i="11"/>
  <c r="I13428" i="11"/>
  <c r="I13429" i="11"/>
  <c r="I13430" i="11"/>
  <c r="I13431" i="11"/>
  <c r="I13432" i="11"/>
  <c r="I13433" i="11"/>
  <c r="I13434" i="11"/>
  <c r="I13435" i="11"/>
  <c r="I13436" i="11"/>
  <c r="I13437" i="11"/>
  <c r="I13438" i="11"/>
  <c r="I13439" i="11"/>
  <c r="I13440" i="11"/>
  <c r="I13441" i="11"/>
  <c r="I13442" i="11"/>
  <c r="I13443" i="11"/>
  <c r="I13444" i="11"/>
  <c r="I13445" i="11"/>
  <c r="I13446" i="11"/>
  <c r="I13447" i="11"/>
  <c r="I13448" i="11"/>
  <c r="I13449" i="11"/>
  <c r="I13450" i="11"/>
  <c r="I13451" i="11"/>
  <c r="I13452" i="11"/>
  <c r="I13453" i="11"/>
  <c r="I13454" i="11"/>
  <c r="I13455" i="11"/>
  <c r="I13456" i="11"/>
  <c r="I13457" i="11"/>
  <c r="I13458" i="11"/>
  <c r="I13459" i="11"/>
  <c r="I13460" i="11"/>
  <c r="I13461" i="11"/>
  <c r="I13462" i="11"/>
  <c r="I13463" i="11"/>
  <c r="I13464" i="11"/>
  <c r="I13465" i="11"/>
  <c r="I13466" i="11"/>
  <c r="I13467" i="11"/>
  <c r="I13468" i="11"/>
  <c r="I13469" i="11"/>
  <c r="I13470" i="11"/>
  <c r="I13471" i="11"/>
  <c r="I13472" i="11"/>
  <c r="I13473" i="11"/>
  <c r="I13474" i="11"/>
  <c r="I13475" i="11"/>
  <c r="I13476" i="11"/>
  <c r="I13477" i="11"/>
  <c r="I13478" i="11"/>
  <c r="I13479" i="11"/>
  <c r="I13480" i="11"/>
  <c r="I13481" i="11"/>
  <c r="I13482" i="11"/>
  <c r="I13483" i="11"/>
  <c r="I13484" i="11"/>
  <c r="I13485" i="11"/>
  <c r="I13486" i="11"/>
  <c r="I13487" i="11"/>
  <c r="I13488" i="11"/>
  <c r="I13489" i="11"/>
  <c r="I13490" i="11"/>
  <c r="I13491" i="11"/>
  <c r="I13492" i="11"/>
  <c r="I13493" i="11"/>
  <c r="I13494" i="11"/>
  <c r="I13495" i="11"/>
  <c r="I13496" i="11"/>
  <c r="I13497" i="11"/>
  <c r="I13498" i="11"/>
  <c r="I13499" i="11"/>
  <c r="I13500" i="11"/>
  <c r="I13501" i="11"/>
  <c r="I13502" i="11"/>
  <c r="I13503" i="11"/>
  <c r="I13504" i="11"/>
  <c r="I13505" i="11"/>
  <c r="I13506" i="11"/>
  <c r="I13507" i="11"/>
  <c r="I13508" i="11"/>
  <c r="I13509" i="11"/>
  <c r="I13510" i="11"/>
  <c r="I13511" i="11"/>
  <c r="I13512" i="11"/>
  <c r="I13513" i="11"/>
  <c r="I13514" i="11"/>
  <c r="I13515" i="11"/>
  <c r="I13516" i="11"/>
  <c r="I13517" i="11"/>
  <c r="I13518" i="11"/>
  <c r="I13519" i="11"/>
  <c r="I13520" i="11"/>
  <c r="I13521" i="11"/>
  <c r="I13522" i="11"/>
  <c r="I13523" i="11"/>
  <c r="I13524" i="11"/>
  <c r="I13525" i="11"/>
  <c r="I13526" i="11"/>
  <c r="I13527" i="11"/>
  <c r="I13528" i="11"/>
  <c r="I13529" i="11"/>
  <c r="I13530" i="11"/>
  <c r="I13531" i="11"/>
  <c r="I13532" i="11"/>
  <c r="I13533" i="11"/>
  <c r="I13534" i="11"/>
  <c r="I13535" i="11"/>
  <c r="I13536" i="11"/>
  <c r="I13537" i="11"/>
  <c r="I13538" i="11"/>
  <c r="I13539" i="11"/>
  <c r="I13540" i="11"/>
  <c r="I13541" i="11"/>
  <c r="I13542" i="11"/>
  <c r="I13543" i="11"/>
  <c r="I13544" i="11"/>
  <c r="I13545" i="11"/>
  <c r="I13546" i="11"/>
  <c r="I13547" i="11"/>
  <c r="I13548" i="11"/>
  <c r="I13549" i="11"/>
  <c r="I13550" i="11"/>
  <c r="I13551" i="11"/>
  <c r="I13552" i="11"/>
  <c r="I13553" i="11"/>
  <c r="I13554" i="11"/>
  <c r="I13555" i="11"/>
  <c r="I13556" i="11"/>
  <c r="I13557" i="11"/>
  <c r="I13558" i="11"/>
  <c r="I13559" i="11"/>
  <c r="I13560" i="11"/>
  <c r="I13561" i="11"/>
  <c r="I13562" i="11"/>
  <c r="I13563" i="11"/>
  <c r="I13564" i="11"/>
  <c r="I13565" i="11"/>
  <c r="I13566" i="11"/>
  <c r="I13567" i="11"/>
  <c r="I13568" i="11"/>
  <c r="I13569" i="11"/>
  <c r="I13570" i="11"/>
  <c r="I13571" i="11"/>
  <c r="I13572" i="11"/>
  <c r="I13573" i="11"/>
  <c r="I13574" i="11"/>
  <c r="I13575" i="11"/>
  <c r="I13576" i="11"/>
  <c r="I13577" i="11"/>
  <c r="I13578" i="11"/>
  <c r="I13579" i="11"/>
  <c r="I13580" i="11"/>
  <c r="I13581" i="11"/>
  <c r="I13582" i="11"/>
  <c r="I13583" i="11"/>
  <c r="I13584" i="11"/>
  <c r="I13585" i="11"/>
  <c r="I13586" i="11"/>
  <c r="I13587" i="11"/>
  <c r="I13588" i="11"/>
  <c r="I13589" i="11"/>
  <c r="I13590" i="11"/>
  <c r="I13591" i="11"/>
  <c r="I13592" i="11"/>
  <c r="I13593" i="11"/>
  <c r="I13594" i="11"/>
  <c r="I13595" i="11"/>
  <c r="I13596" i="11"/>
  <c r="I13597" i="11"/>
  <c r="I13598" i="11"/>
  <c r="I13599" i="11"/>
  <c r="I13600" i="11"/>
  <c r="I13601" i="11"/>
  <c r="I13602" i="11"/>
  <c r="I13603" i="11"/>
  <c r="I13604" i="11"/>
  <c r="I13605" i="11"/>
  <c r="I13606" i="11"/>
  <c r="I13607" i="11"/>
  <c r="I13608" i="11"/>
  <c r="I13609" i="11"/>
  <c r="I13610" i="11"/>
  <c r="I13611" i="11"/>
  <c r="I13612" i="11"/>
  <c r="I13613" i="11"/>
  <c r="I13614" i="11"/>
  <c r="I13615" i="11"/>
  <c r="I13616" i="11"/>
  <c r="I13617" i="11"/>
  <c r="I13618" i="11"/>
  <c r="I13619" i="11"/>
  <c r="I13620" i="11"/>
  <c r="I13621" i="11"/>
  <c r="I13622" i="11"/>
  <c r="I13623" i="11"/>
  <c r="I13624" i="11"/>
  <c r="I13625" i="11"/>
  <c r="I13626" i="11"/>
  <c r="I13627" i="11"/>
  <c r="I13628" i="11"/>
  <c r="I13629" i="11"/>
  <c r="I13630" i="11"/>
  <c r="I13631" i="11"/>
  <c r="I13632" i="11"/>
  <c r="I13633" i="11"/>
  <c r="I13634" i="11"/>
  <c r="I13635" i="11"/>
  <c r="I13636" i="11"/>
  <c r="I13637" i="11"/>
  <c r="I13638" i="11"/>
  <c r="I13639" i="11"/>
  <c r="I13640" i="11"/>
  <c r="I13641" i="11"/>
  <c r="I13642" i="11"/>
  <c r="I13643" i="11"/>
  <c r="I13644" i="11"/>
  <c r="I13645" i="11"/>
  <c r="I13646" i="11"/>
  <c r="I13647" i="11"/>
  <c r="I13648" i="11"/>
  <c r="I13649" i="11"/>
  <c r="I13650" i="11"/>
  <c r="I13651" i="11"/>
  <c r="I13652" i="11"/>
  <c r="I13653" i="11"/>
  <c r="I13654" i="11"/>
  <c r="I13655" i="11"/>
  <c r="I13656" i="11"/>
  <c r="I13657" i="11"/>
  <c r="I13658" i="11"/>
  <c r="I13659" i="11"/>
  <c r="I13660" i="11"/>
  <c r="I13661" i="11"/>
  <c r="I13662" i="11"/>
  <c r="I13663" i="11"/>
  <c r="I13664" i="11"/>
  <c r="I13665" i="11"/>
  <c r="I13666" i="11"/>
  <c r="I13667" i="11"/>
  <c r="I13668" i="11"/>
  <c r="I13669" i="11"/>
  <c r="I13670" i="11"/>
  <c r="I13671" i="11"/>
  <c r="I13672" i="11"/>
  <c r="I13673" i="11"/>
  <c r="I13674" i="11"/>
  <c r="I13675" i="11"/>
  <c r="I13676" i="11"/>
  <c r="I13677" i="11"/>
  <c r="I13678" i="11"/>
  <c r="I13679" i="11"/>
  <c r="I13680" i="11"/>
  <c r="I13681" i="11"/>
  <c r="I13682" i="11"/>
  <c r="I13683" i="11"/>
  <c r="I13684" i="11"/>
  <c r="I13685" i="11"/>
  <c r="I13686" i="11"/>
  <c r="I13687" i="11"/>
  <c r="I13688" i="11"/>
  <c r="I13689" i="11"/>
  <c r="I13690" i="11"/>
  <c r="I13691" i="11"/>
  <c r="I13692" i="11"/>
  <c r="I13693" i="11"/>
  <c r="I13694" i="11"/>
  <c r="I13695" i="11"/>
  <c r="I13696" i="11"/>
  <c r="I13697" i="11"/>
  <c r="I13698" i="11"/>
  <c r="I13699" i="11"/>
  <c r="I13700" i="11"/>
  <c r="I13701" i="11"/>
  <c r="I13702" i="11"/>
  <c r="I13703" i="11"/>
  <c r="I13704" i="11"/>
  <c r="I13705" i="11"/>
  <c r="I13706" i="11"/>
  <c r="I13707" i="11"/>
  <c r="I13708" i="11"/>
  <c r="I13709" i="11"/>
  <c r="I13710" i="11"/>
  <c r="I13711" i="11"/>
  <c r="I13712" i="11"/>
  <c r="I13713" i="11"/>
  <c r="I13714" i="11"/>
  <c r="I13715" i="11"/>
  <c r="I13716" i="11"/>
  <c r="I13717" i="11"/>
  <c r="I13718" i="11"/>
  <c r="I13719" i="11"/>
  <c r="I13720" i="11"/>
  <c r="I13721" i="11"/>
  <c r="I13722" i="11"/>
  <c r="I13723" i="11"/>
  <c r="I13724" i="11"/>
  <c r="I13725" i="11"/>
  <c r="I13726" i="11"/>
  <c r="I13727" i="11"/>
  <c r="I13728" i="11"/>
  <c r="I13729" i="11"/>
  <c r="I13730" i="11"/>
  <c r="I13731" i="11"/>
  <c r="I13732" i="11"/>
  <c r="I13733" i="11"/>
  <c r="I13734" i="11"/>
  <c r="I13735" i="11"/>
  <c r="I13736" i="11"/>
  <c r="I13737" i="11"/>
  <c r="I13738" i="11"/>
  <c r="I13739" i="11"/>
  <c r="I13740" i="11"/>
  <c r="I13741" i="11"/>
  <c r="I13742" i="11"/>
  <c r="I13743" i="11"/>
  <c r="I13744" i="11"/>
  <c r="I13745" i="11"/>
  <c r="I13746" i="11"/>
  <c r="I13747" i="11"/>
  <c r="I13748" i="11"/>
  <c r="I13749" i="11"/>
  <c r="I13750" i="11"/>
  <c r="I13751" i="11"/>
  <c r="I13752" i="11"/>
  <c r="I13753" i="11"/>
  <c r="I13754" i="11"/>
  <c r="I13755" i="11"/>
  <c r="I13756" i="11"/>
  <c r="I13757" i="11"/>
  <c r="I13758" i="11"/>
  <c r="I13759" i="11"/>
  <c r="I13760" i="11"/>
  <c r="I13761" i="11"/>
  <c r="I13762" i="11"/>
  <c r="I13763" i="11"/>
  <c r="I13764" i="11"/>
  <c r="I13765" i="11"/>
  <c r="I13766" i="11"/>
  <c r="I13767" i="11"/>
  <c r="I13768" i="11"/>
  <c r="I13769" i="11"/>
  <c r="I13770" i="11"/>
  <c r="I13771" i="11"/>
  <c r="I13772" i="11"/>
  <c r="I13773" i="11"/>
  <c r="I13774" i="11"/>
  <c r="I13775" i="11"/>
  <c r="I13776" i="11"/>
  <c r="I13777" i="11"/>
  <c r="I13778" i="11"/>
  <c r="I13779" i="11"/>
  <c r="I13780" i="11"/>
  <c r="I13781" i="11"/>
  <c r="I13782" i="11"/>
  <c r="I13783" i="11"/>
  <c r="I13784" i="11"/>
  <c r="I13785" i="11"/>
  <c r="I13786" i="11"/>
  <c r="I13787" i="11"/>
  <c r="I13788" i="11"/>
  <c r="I13789" i="11"/>
  <c r="I13790" i="11"/>
  <c r="I13791" i="11"/>
  <c r="I13792" i="11"/>
  <c r="I13793" i="11"/>
  <c r="I13794" i="11"/>
  <c r="I13795" i="11"/>
  <c r="I13796" i="11"/>
  <c r="I13797" i="11"/>
  <c r="I13798" i="11"/>
  <c r="I13799" i="11"/>
  <c r="I13800" i="11"/>
  <c r="I13801" i="11"/>
  <c r="I13802" i="11"/>
  <c r="I13803" i="11"/>
  <c r="I13804" i="11"/>
  <c r="I13805" i="11"/>
  <c r="I13806" i="11"/>
  <c r="I13807" i="11"/>
  <c r="I13808" i="11"/>
  <c r="I13809" i="11"/>
  <c r="I13810" i="11"/>
  <c r="I13811" i="11"/>
  <c r="I13812" i="11"/>
  <c r="I13813" i="11"/>
  <c r="I13814" i="11"/>
  <c r="I13815" i="11"/>
  <c r="I13816" i="11"/>
  <c r="I13817" i="11"/>
  <c r="I13818" i="11"/>
  <c r="I13819" i="11"/>
  <c r="I13820" i="11"/>
  <c r="I13821" i="11"/>
  <c r="I13822" i="11"/>
  <c r="I13823" i="11"/>
  <c r="I13824" i="11"/>
  <c r="I13825" i="11"/>
  <c r="I13826" i="11"/>
  <c r="I13827" i="11"/>
  <c r="I13828" i="11"/>
  <c r="I13829" i="11"/>
  <c r="I13830" i="11"/>
  <c r="I13831" i="11"/>
  <c r="I13832" i="11"/>
  <c r="I13833" i="11"/>
  <c r="I13834" i="11"/>
  <c r="I13835" i="11"/>
  <c r="I13836" i="11"/>
  <c r="I13837" i="11"/>
  <c r="I13838" i="11"/>
  <c r="I13839" i="11"/>
  <c r="I13840" i="11"/>
  <c r="I13841" i="11"/>
  <c r="I13842" i="11"/>
  <c r="I13843" i="11"/>
  <c r="I13844" i="11"/>
  <c r="I13845" i="11"/>
  <c r="I13846" i="11"/>
  <c r="I13847" i="11"/>
  <c r="I13848" i="11"/>
  <c r="I13849" i="11"/>
  <c r="I13850" i="11"/>
  <c r="I13851" i="11"/>
  <c r="I13852" i="11"/>
  <c r="I13853" i="11"/>
  <c r="I13854" i="11"/>
  <c r="I13855" i="11"/>
  <c r="I13856" i="11"/>
  <c r="I13857" i="11"/>
  <c r="I13858" i="11"/>
  <c r="I13859" i="11"/>
  <c r="I13860" i="11"/>
  <c r="I13861" i="11"/>
  <c r="I13862" i="11"/>
  <c r="I13863" i="11"/>
  <c r="I13864" i="11"/>
  <c r="I13865" i="11"/>
  <c r="I13866" i="11"/>
  <c r="I13867" i="11"/>
  <c r="I13868" i="11"/>
  <c r="I13869" i="11"/>
  <c r="I13870" i="11"/>
  <c r="I13871" i="11"/>
  <c r="I13872" i="11"/>
  <c r="I13873" i="11"/>
  <c r="I13874" i="11"/>
  <c r="I13875" i="11"/>
  <c r="I13876" i="11"/>
  <c r="I13877" i="11"/>
  <c r="I13878" i="11"/>
  <c r="I13879" i="11"/>
  <c r="I13880" i="11"/>
  <c r="I13881" i="11"/>
  <c r="I13882" i="11"/>
  <c r="I13883" i="11"/>
  <c r="I13884" i="11"/>
  <c r="I13885" i="11"/>
  <c r="I13886" i="11"/>
  <c r="I13887" i="11"/>
  <c r="I13888" i="11"/>
  <c r="I13889" i="11"/>
  <c r="I13890" i="11"/>
  <c r="I13891" i="11"/>
  <c r="I13892" i="11"/>
  <c r="I13893" i="11"/>
  <c r="I13894" i="11"/>
  <c r="I13895" i="11"/>
  <c r="I13896" i="11"/>
  <c r="I13897" i="11"/>
  <c r="I13898" i="11"/>
  <c r="I13899" i="11"/>
  <c r="I13900" i="11"/>
  <c r="I13901" i="11"/>
  <c r="I13902" i="11"/>
  <c r="I13903" i="11"/>
  <c r="I13904" i="11"/>
  <c r="I13905" i="11"/>
  <c r="I13906" i="11"/>
  <c r="I13907" i="11"/>
  <c r="I13908" i="11"/>
  <c r="I13909" i="11"/>
  <c r="I13910" i="11"/>
  <c r="I13911" i="11"/>
  <c r="I13912" i="11"/>
  <c r="I13913" i="11"/>
  <c r="I13914" i="11"/>
  <c r="I13915" i="11"/>
  <c r="I13916" i="11"/>
  <c r="I13917" i="11"/>
  <c r="I13918" i="11"/>
  <c r="I13919" i="11"/>
  <c r="I13920" i="11"/>
  <c r="I13921" i="11"/>
  <c r="I13922" i="11"/>
  <c r="I13923" i="11"/>
  <c r="I13924" i="11"/>
  <c r="I13925" i="11"/>
  <c r="I13926" i="11"/>
  <c r="I13927" i="11"/>
  <c r="I13928" i="11"/>
  <c r="I13929" i="11"/>
  <c r="I13930" i="11"/>
  <c r="I13931" i="11"/>
  <c r="I13932" i="11"/>
  <c r="I13933" i="11"/>
  <c r="I13934" i="11"/>
  <c r="I13935" i="11"/>
  <c r="I13936" i="11"/>
  <c r="I13937" i="11"/>
  <c r="I13938" i="11"/>
  <c r="I13939" i="11"/>
  <c r="I13940" i="11"/>
  <c r="I13941" i="11"/>
  <c r="I13942" i="11"/>
  <c r="I13943" i="11"/>
  <c r="I13944" i="11"/>
  <c r="I13945" i="11"/>
  <c r="I13946" i="11"/>
  <c r="I13947" i="11"/>
  <c r="I13948" i="11"/>
  <c r="I13949" i="11"/>
  <c r="I13950" i="11"/>
  <c r="I13951" i="11"/>
  <c r="I13952" i="11"/>
  <c r="I13953" i="11"/>
  <c r="I13954" i="11"/>
  <c r="I13955" i="11"/>
  <c r="I13956" i="11"/>
  <c r="I13957" i="11"/>
  <c r="I13958" i="11"/>
  <c r="I13959" i="11"/>
  <c r="I13960" i="11"/>
  <c r="I13961" i="11"/>
  <c r="I13962" i="11"/>
  <c r="I13963" i="11"/>
  <c r="I13964" i="11"/>
  <c r="I13965" i="11"/>
  <c r="I13966" i="11"/>
  <c r="I13967" i="11"/>
  <c r="I13968" i="11"/>
  <c r="I13969" i="11"/>
  <c r="I13970" i="11"/>
  <c r="I13971" i="11"/>
  <c r="I13972" i="11"/>
  <c r="I13973" i="11"/>
  <c r="I13974" i="11"/>
  <c r="I13975" i="11"/>
  <c r="I13976" i="11"/>
  <c r="I13977" i="11"/>
  <c r="I13978" i="11"/>
  <c r="I13979" i="11"/>
  <c r="I13980" i="11"/>
  <c r="I13981" i="11"/>
  <c r="I13982" i="11"/>
  <c r="I13983" i="11"/>
  <c r="I13984" i="11"/>
  <c r="I13985" i="11"/>
  <c r="I13986" i="11"/>
  <c r="I13987" i="11"/>
  <c r="I13988" i="11"/>
  <c r="I13989" i="11"/>
  <c r="I13990" i="11"/>
  <c r="I13991" i="11"/>
  <c r="I13992" i="11"/>
  <c r="I13993" i="11"/>
  <c r="I13994" i="11"/>
  <c r="I13995" i="11"/>
  <c r="I13996" i="11"/>
  <c r="I13997" i="11"/>
  <c r="I13998" i="11"/>
  <c r="I13999" i="11"/>
  <c r="I14000" i="11"/>
  <c r="I14001" i="11"/>
  <c r="I14002" i="11"/>
  <c r="I14003" i="11"/>
  <c r="I14004" i="11"/>
  <c r="I14005" i="11"/>
  <c r="I14006" i="11"/>
  <c r="I14007" i="11"/>
  <c r="I14008" i="11"/>
  <c r="I14009" i="11"/>
  <c r="I14010" i="11"/>
  <c r="I14011" i="11"/>
  <c r="I14012" i="11"/>
  <c r="I14013" i="11"/>
  <c r="I14014" i="11"/>
  <c r="I14015" i="11"/>
  <c r="I14016" i="11"/>
  <c r="I14017" i="11"/>
  <c r="I14018" i="11"/>
  <c r="I14019" i="11"/>
  <c r="I14020" i="11"/>
  <c r="I14021" i="11"/>
  <c r="I14022" i="11"/>
  <c r="I14023" i="11"/>
  <c r="I14024" i="11"/>
  <c r="I14025" i="11"/>
  <c r="I14026" i="11"/>
  <c r="I14027" i="11"/>
  <c r="I14028" i="11"/>
  <c r="I14029" i="11"/>
  <c r="I14030" i="11"/>
  <c r="I14031" i="11"/>
  <c r="I14032" i="11"/>
  <c r="I14033" i="11"/>
  <c r="I14034" i="11"/>
  <c r="I14035" i="11"/>
  <c r="I14036" i="11"/>
  <c r="I14037" i="11"/>
  <c r="I14038" i="11"/>
  <c r="I14039" i="11"/>
  <c r="I14040" i="11"/>
  <c r="I14041" i="11"/>
  <c r="I14042" i="11"/>
  <c r="I14043" i="11"/>
  <c r="I14044" i="11"/>
  <c r="I14045" i="11"/>
  <c r="I14046" i="11"/>
  <c r="I14047" i="11"/>
  <c r="I14048" i="11"/>
  <c r="I14049" i="11"/>
  <c r="I14050" i="11"/>
  <c r="I14051" i="11"/>
  <c r="I14052" i="11"/>
  <c r="I14053" i="11"/>
  <c r="I14054" i="11"/>
  <c r="I14055" i="11"/>
  <c r="I14056" i="11"/>
  <c r="I14057" i="11"/>
  <c r="I14058" i="11"/>
  <c r="I14059" i="11"/>
  <c r="I14060" i="11"/>
  <c r="I14061" i="11"/>
  <c r="I14062" i="11"/>
  <c r="I14063" i="11"/>
  <c r="I14064" i="11"/>
  <c r="I14065" i="11"/>
  <c r="I14066" i="11"/>
  <c r="I14067" i="11"/>
  <c r="I14068" i="11"/>
  <c r="I14069" i="11"/>
  <c r="I14070" i="11"/>
  <c r="I14071" i="11"/>
  <c r="I14072" i="11"/>
  <c r="I14073" i="11"/>
  <c r="I14074" i="11"/>
  <c r="I14075" i="11"/>
  <c r="I14076" i="11"/>
  <c r="I14077" i="11"/>
  <c r="I14078" i="11"/>
  <c r="I14079" i="11"/>
  <c r="I14080" i="11"/>
  <c r="I14081" i="11"/>
  <c r="I14082" i="11"/>
  <c r="I14083" i="11"/>
  <c r="I14084" i="11"/>
  <c r="I14085" i="11"/>
  <c r="I14086" i="11"/>
  <c r="I14087" i="11"/>
  <c r="I14088" i="11"/>
  <c r="I14089" i="11"/>
  <c r="I14090" i="11"/>
  <c r="I14091" i="11"/>
  <c r="I14092" i="11"/>
  <c r="I14093" i="11"/>
  <c r="I14094" i="11"/>
  <c r="I14095" i="11"/>
  <c r="I14096" i="11"/>
  <c r="I14097" i="11"/>
  <c r="I14098" i="11"/>
  <c r="I14099" i="11"/>
  <c r="I14100" i="11"/>
  <c r="I14101" i="11"/>
  <c r="I14102" i="11"/>
  <c r="I14103" i="11"/>
  <c r="I14104" i="11"/>
  <c r="I14105" i="11"/>
  <c r="I14106" i="11"/>
  <c r="I14107" i="11"/>
  <c r="I14108" i="11"/>
  <c r="I14109" i="11"/>
  <c r="I14110" i="11"/>
  <c r="I14111" i="11"/>
  <c r="I14112" i="11"/>
  <c r="I14113" i="11"/>
  <c r="I14114" i="11"/>
  <c r="I14115" i="11"/>
  <c r="I14116" i="11"/>
  <c r="I14117" i="11"/>
  <c r="I14118" i="11"/>
  <c r="I14119" i="11"/>
  <c r="I14120" i="11"/>
  <c r="I14121" i="11"/>
  <c r="I14122" i="11"/>
  <c r="I14123" i="11"/>
  <c r="I14124" i="11"/>
  <c r="I14125" i="11"/>
  <c r="I14126" i="11"/>
  <c r="I14127" i="11"/>
  <c r="I14128" i="11"/>
  <c r="I14129" i="11"/>
  <c r="I14130" i="11"/>
  <c r="I14131" i="11"/>
  <c r="I14132" i="11"/>
  <c r="I14133" i="11"/>
  <c r="I14134" i="11"/>
  <c r="I14135" i="11"/>
  <c r="I14136" i="11"/>
  <c r="I14137" i="11"/>
  <c r="I14138" i="11"/>
  <c r="I14139" i="11"/>
  <c r="I14140" i="11"/>
  <c r="I14141" i="11"/>
  <c r="I14142" i="11"/>
  <c r="I14143" i="11"/>
  <c r="I14144" i="11"/>
  <c r="I14145" i="11"/>
  <c r="I14146" i="11"/>
  <c r="I14147" i="11"/>
  <c r="I14148" i="11"/>
  <c r="I14149" i="11"/>
  <c r="I14150" i="11"/>
  <c r="I14151" i="11"/>
  <c r="I14152" i="11"/>
  <c r="I14153" i="11"/>
  <c r="I14154" i="11"/>
  <c r="I14155" i="11"/>
  <c r="I14156" i="11"/>
  <c r="I14157" i="11"/>
  <c r="I14158" i="11"/>
  <c r="I14159" i="11"/>
  <c r="I14160" i="11"/>
  <c r="I14161" i="11"/>
  <c r="I14162" i="11"/>
  <c r="I14163" i="11"/>
  <c r="I14164" i="11"/>
  <c r="I14165" i="11"/>
  <c r="I14166" i="11"/>
  <c r="I14167" i="11"/>
  <c r="I14168" i="11"/>
  <c r="I14169" i="11"/>
  <c r="I14170" i="11"/>
  <c r="I14171" i="11"/>
  <c r="I14172" i="11"/>
  <c r="I14173" i="11"/>
  <c r="I14174" i="11"/>
  <c r="I14175" i="11"/>
  <c r="I14176" i="11"/>
  <c r="I14177" i="11"/>
  <c r="I14178" i="11"/>
  <c r="I14179" i="11"/>
  <c r="I14180" i="11"/>
  <c r="I14181" i="11"/>
  <c r="I14182" i="11"/>
  <c r="I14183" i="11"/>
  <c r="I14184" i="11"/>
  <c r="I14185" i="11"/>
  <c r="I14186" i="11"/>
  <c r="I14187" i="11"/>
  <c r="I14188" i="11"/>
  <c r="I14189" i="11"/>
  <c r="I14190" i="11"/>
  <c r="I14191" i="11"/>
  <c r="I14192" i="11"/>
  <c r="I14193" i="11"/>
  <c r="I14194" i="11"/>
  <c r="I14195" i="11"/>
  <c r="I14196" i="11"/>
  <c r="I14197" i="11"/>
  <c r="I14198" i="11"/>
  <c r="I14199" i="11"/>
  <c r="I14200" i="11"/>
  <c r="I14201" i="11"/>
  <c r="I14202" i="11"/>
  <c r="I14203" i="11"/>
  <c r="I14204" i="11"/>
  <c r="I14205" i="11"/>
  <c r="I14206" i="11"/>
  <c r="I14207" i="11"/>
  <c r="I14208" i="11"/>
  <c r="I14209" i="11"/>
  <c r="I14210" i="11"/>
  <c r="I14211" i="11"/>
  <c r="I14212" i="11"/>
  <c r="I14213" i="11"/>
  <c r="I14214" i="11"/>
  <c r="I14215" i="11"/>
  <c r="I14216" i="11"/>
  <c r="I14217" i="11"/>
  <c r="I14218" i="11"/>
  <c r="I14219" i="11"/>
  <c r="I14220" i="11"/>
  <c r="I14221" i="11"/>
  <c r="I14222" i="11"/>
  <c r="I14223" i="11"/>
  <c r="I14224" i="11"/>
  <c r="I14225" i="11"/>
  <c r="I14226" i="11"/>
  <c r="I14227" i="11"/>
  <c r="I14228" i="11"/>
  <c r="I14229" i="11"/>
  <c r="I14230" i="11"/>
  <c r="I14231" i="11"/>
  <c r="I14232" i="11"/>
  <c r="I14233" i="11"/>
  <c r="I14234" i="11"/>
  <c r="I14235" i="11"/>
  <c r="I14236" i="11"/>
  <c r="I14237" i="11"/>
  <c r="I14238" i="11"/>
  <c r="I14239" i="11"/>
  <c r="I14240" i="11"/>
  <c r="I14241" i="11"/>
  <c r="I14242" i="11"/>
  <c r="I14243" i="11"/>
  <c r="I14244" i="11"/>
  <c r="I14245" i="11"/>
  <c r="I14246" i="11"/>
  <c r="I14247" i="11"/>
  <c r="I14248" i="11"/>
  <c r="I14249" i="11"/>
  <c r="I14250" i="11"/>
  <c r="I14251" i="11"/>
  <c r="I14252" i="11"/>
  <c r="I14253" i="11"/>
  <c r="I14254" i="11"/>
  <c r="I14255" i="11"/>
  <c r="I14256" i="11"/>
  <c r="I14257" i="11"/>
  <c r="I14258" i="11"/>
  <c r="I14259" i="11"/>
  <c r="I14260" i="11"/>
  <c r="I14261" i="11"/>
  <c r="I14262" i="11"/>
  <c r="I14263" i="11"/>
  <c r="I14264" i="11"/>
  <c r="I14265" i="11"/>
  <c r="I14266" i="11"/>
  <c r="I14267" i="11"/>
  <c r="I14268" i="11"/>
  <c r="I14269" i="11"/>
  <c r="I14270" i="11"/>
  <c r="I14271" i="11"/>
  <c r="I14272" i="11"/>
  <c r="I14273" i="11"/>
  <c r="I14274" i="11"/>
  <c r="I14275" i="11"/>
  <c r="I14276" i="11"/>
  <c r="I14277" i="11"/>
  <c r="I14278" i="11"/>
  <c r="I14279" i="11"/>
  <c r="I14280" i="11"/>
  <c r="I14281" i="11"/>
  <c r="I14282" i="11"/>
  <c r="I14283" i="11"/>
  <c r="I14284" i="11"/>
  <c r="I14285" i="11"/>
  <c r="I14286" i="11"/>
  <c r="I14287" i="11"/>
  <c r="I14288" i="11"/>
  <c r="I14289" i="11"/>
  <c r="I14290" i="11"/>
  <c r="I14291" i="11"/>
  <c r="I14292" i="11"/>
  <c r="I14293" i="11"/>
  <c r="I14294" i="11"/>
  <c r="I14295" i="11"/>
  <c r="I14296" i="11"/>
  <c r="I14297" i="11"/>
  <c r="I14298" i="11"/>
  <c r="I14299" i="11"/>
  <c r="I14300" i="11"/>
  <c r="I14301" i="11"/>
  <c r="I14302" i="11"/>
  <c r="I14303" i="11"/>
  <c r="I14304" i="11"/>
  <c r="I14305" i="11"/>
  <c r="I14306" i="11"/>
  <c r="I14307" i="11"/>
  <c r="I14308" i="11"/>
  <c r="I14309" i="11"/>
  <c r="I14310" i="11"/>
  <c r="I14311" i="11"/>
  <c r="I14312" i="11"/>
  <c r="I14313" i="11"/>
  <c r="I14314" i="11"/>
  <c r="I14315" i="11"/>
  <c r="I14316" i="11"/>
  <c r="I14317" i="11"/>
  <c r="I14318" i="11"/>
  <c r="I14319" i="11"/>
  <c r="I14320" i="11"/>
  <c r="I14321" i="11"/>
  <c r="I14322" i="11"/>
  <c r="I14323" i="11"/>
  <c r="I14324" i="11"/>
  <c r="I14325" i="11"/>
  <c r="I14326" i="11"/>
  <c r="I14327" i="11"/>
  <c r="I14328" i="11"/>
  <c r="I14329" i="11"/>
  <c r="I14330" i="11"/>
  <c r="I14331" i="11"/>
  <c r="I14332" i="11"/>
  <c r="I14333" i="11"/>
  <c r="I14334" i="11"/>
  <c r="I14335" i="11"/>
  <c r="I14336" i="11"/>
  <c r="I14337" i="11"/>
  <c r="I14338" i="11"/>
  <c r="I14339" i="11"/>
  <c r="I14340" i="11"/>
  <c r="I14341" i="11"/>
  <c r="I14342" i="11"/>
  <c r="I14343" i="11"/>
  <c r="I14344" i="11"/>
  <c r="I14345" i="11"/>
  <c r="I14346" i="11"/>
  <c r="I14347" i="11"/>
  <c r="I14348" i="11"/>
  <c r="I14349" i="11"/>
  <c r="I14350" i="11"/>
  <c r="I14351" i="11"/>
  <c r="I14352" i="11"/>
  <c r="I14353" i="11"/>
  <c r="I14354" i="11"/>
  <c r="I14355" i="11"/>
  <c r="I14356" i="11"/>
  <c r="I14357" i="11"/>
  <c r="I14358" i="11"/>
  <c r="I14359" i="11"/>
  <c r="I14360" i="11"/>
  <c r="I14361" i="11"/>
  <c r="I14362" i="11"/>
  <c r="I14363" i="11"/>
  <c r="I14364" i="11"/>
  <c r="I14365" i="11"/>
  <c r="I14366" i="11"/>
  <c r="I14367" i="11"/>
  <c r="I14368" i="11"/>
  <c r="I14369" i="11"/>
  <c r="I14370" i="11"/>
  <c r="I14371" i="11"/>
  <c r="I14372" i="11"/>
  <c r="I14373" i="11"/>
  <c r="I14374" i="11"/>
  <c r="I14375" i="11"/>
  <c r="I14376" i="11"/>
  <c r="I14377" i="11"/>
  <c r="I14378" i="11"/>
  <c r="I14379" i="11"/>
  <c r="I14380" i="11"/>
  <c r="I14381" i="11"/>
  <c r="I14382" i="11"/>
  <c r="I14383" i="11"/>
  <c r="I14384" i="11"/>
  <c r="I14385" i="11"/>
  <c r="I14386" i="11"/>
  <c r="I14387" i="11"/>
  <c r="I14388" i="11"/>
  <c r="I14389" i="11"/>
  <c r="I14390" i="11"/>
  <c r="I14391" i="11"/>
  <c r="I14392" i="11"/>
  <c r="I14393" i="11"/>
  <c r="I14394" i="11"/>
  <c r="I14395" i="11"/>
  <c r="I14396" i="11"/>
  <c r="I14397" i="11"/>
  <c r="I14398" i="11"/>
  <c r="I14399" i="11"/>
  <c r="I14400" i="11"/>
  <c r="I14401" i="11"/>
  <c r="I14402" i="11"/>
  <c r="I14403" i="11"/>
  <c r="I14404" i="11"/>
  <c r="I14405" i="11"/>
  <c r="I14406" i="11"/>
  <c r="I14407" i="11"/>
  <c r="I14408" i="11"/>
  <c r="I14409" i="11"/>
  <c r="I14410" i="11"/>
  <c r="I14411" i="11"/>
  <c r="I14412" i="11"/>
  <c r="I14413" i="11"/>
  <c r="I14414" i="11"/>
  <c r="I14415" i="11"/>
  <c r="I14416" i="11"/>
  <c r="I14417" i="11"/>
  <c r="I14418" i="11"/>
  <c r="I14419" i="11"/>
  <c r="I14420" i="11"/>
  <c r="I14421" i="11"/>
  <c r="I14422" i="11"/>
  <c r="I14423" i="11"/>
  <c r="I14424" i="11"/>
  <c r="I14425" i="11"/>
  <c r="I14426" i="11"/>
  <c r="I14427" i="11"/>
  <c r="I14428" i="11"/>
  <c r="I14429" i="11"/>
  <c r="I14430" i="11"/>
  <c r="I14431" i="11"/>
  <c r="I14432" i="11"/>
  <c r="I14433" i="11"/>
  <c r="I14434" i="11"/>
  <c r="I14435" i="11"/>
  <c r="I14436" i="11"/>
  <c r="I14437" i="11"/>
  <c r="I14438" i="11"/>
  <c r="I14439" i="11"/>
  <c r="I14440" i="11"/>
  <c r="I14441" i="11"/>
  <c r="I14442" i="11"/>
  <c r="I14443" i="11"/>
  <c r="I14444" i="11"/>
  <c r="I14445" i="11"/>
  <c r="I14446" i="11"/>
  <c r="I14447" i="11"/>
  <c r="I14448" i="11"/>
  <c r="I14449" i="11"/>
  <c r="I14450" i="11"/>
  <c r="I14451" i="11"/>
  <c r="I14452" i="11"/>
  <c r="I14453" i="11"/>
  <c r="I14454" i="11"/>
  <c r="I14455" i="11"/>
  <c r="I14456" i="11"/>
  <c r="I14457" i="11"/>
  <c r="I14458" i="11"/>
  <c r="I14459" i="11"/>
  <c r="I14460" i="11"/>
  <c r="I14461" i="11"/>
  <c r="I14462" i="11"/>
  <c r="I14463" i="11"/>
  <c r="I14464" i="11"/>
  <c r="I14465" i="11"/>
  <c r="I14466" i="11"/>
  <c r="I14467" i="11"/>
  <c r="I14468" i="11"/>
  <c r="I14469" i="11"/>
  <c r="I14470" i="11"/>
  <c r="I14471" i="11"/>
  <c r="I14472" i="11"/>
  <c r="I14473" i="11"/>
  <c r="I14474" i="11"/>
  <c r="I14475" i="11"/>
  <c r="I14476" i="11"/>
  <c r="I14477" i="11"/>
  <c r="I14478" i="11"/>
  <c r="I14479" i="11"/>
  <c r="I14480" i="11"/>
  <c r="I14481" i="11"/>
  <c r="I14482" i="11"/>
  <c r="I14483" i="11"/>
  <c r="I14484" i="11"/>
  <c r="I14485" i="11"/>
  <c r="I14486" i="11"/>
  <c r="I14487" i="11"/>
  <c r="I14488" i="11"/>
  <c r="I14489" i="11"/>
  <c r="I14490" i="11"/>
  <c r="I14491" i="11"/>
  <c r="I14492" i="11"/>
  <c r="I14493" i="11"/>
  <c r="I14494" i="11"/>
  <c r="I14495" i="11"/>
  <c r="I14496" i="11"/>
  <c r="I14497" i="11"/>
  <c r="I14498" i="11"/>
  <c r="I14499" i="11"/>
  <c r="I14500" i="11"/>
  <c r="I14501" i="11"/>
  <c r="I14502" i="11"/>
  <c r="I14503" i="11"/>
  <c r="I14504" i="11"/>
  <c r="I14505" i="11"/>
  <c r="I14506" i="11"/>
  <c r="I14507" i="11"/>
  <c r="I14508" i="11"/>
  <c r="I14509" i="11"/>
  <c r="I14510" i="11"/>
  <c r="I14511" i="11"/>
  <c r="I14512" i="11"/>
  <c r="I14513" i="11"/>
  <c r="I14514" i="11"/>
  <c r="I14515" i="11"/>
  <c r="I14516" i="11"/>
  <c r="I14517" i="11"/>
  <c r="I14518" i="11"/>
  <c r="I14519" i="11"/>
  <c r="I14520" i="11"/>
  <c r="I14521" i="11"/>
  <c r="I14522" i="11"/>
  <c r="I14523" i="11"/>
  <c r="I14524" i="11"/>
  <c r="I14525" i="11"/>
  <c r="I14526" i="11"/>
  <c r="I14527" i="11"/>
  <c r="I14528" i="11"/>
  <c r="I14529" i="11"/>
  <c r="I14530" i="11"/>
  <c r="I14531" i="11"/>
  <c r="I14532" i="11"/>
  <c r="I14533" i="11"/>
  <c r="I14534" i="11"/>
  <c r="I14535" i="11"/>
  <c r="I14536" i="11"/>
  <c r="I14537" i="11"/>
  <c r="I14538" i="11"/>
  <c r="I14539" i="11"/>
  <c r="I14540" i="11"/>
  <c r="I14541" i="11"/>
  <c r="I14542" i="11"/>
  <c r="I14543" i="11"/>
  <c r="I14544" i="11"/>
  <c r="I14545" i="11"/>
  <c r="I14546" i="11"/>
  <c r="I14547" i="11"/>
  <c r="I14548" i="11"/>
  <c r="I14549" i="11"/>
  <c r="I14550" i="11"/>
  <c r="I14551" i="11"/>
  <c r="I14552" i="11"/>
  <c r="I14553" i="11"/>
  <c r="I14554" i="11"/>
  <c r="I14555" i="11"/>
  <c r="I14556" i="11"/>
  <c r="I14557" i="11"/>
  <c r="I14558" i="11"/>
  <c r="I14559" i="11"/>
  <c r="I14560" i="11"/>
  <c r="I14561" i="11"/>
  <c r="I14562" i="11"/>
  <c r="I14563" i="11"/>
  <c r="I14564" i="11"/>
  <c r="I14565" i="11"/>
  <c r="I14566" i="11"/>
  <c r="I14567" i="11"/>
  <c r="I14568" i="11"/>
  <c r="I14569" i="11"/>
  <c r="I14570" i="11"/>
  <c r="I14571" i="11"/>
  <c r="I14572" i="11"/>
  <c r="I14573" i="11"/>
  <c r="I14574" i="11"/>
  <c r="I14575" i="11"/>
  <c r="I14576" i="11"/>
  <c r="I14577" i="11"/>
  <c r="I14578" i="11"/>
  <c r="I14579" i="11"/>
  <c r="I14580" i="11"/>
  <c r="I14581" i="11"/>
  <c r="I14582" i="11"/>
  <c r="I14583" i="11"/>
  <c r="I14584" i="11"/>
  <c r="I14585" i="11"/>
  <c r="I14586" i="11"/>
  <c r="I14587" i="11"/>
  <c r="I14588" i="11"/>
  <c r="I14589" i="11"/>
  <c r="I14590" i="11"/>
  <c r="I14591" i="11"/>
  <c r="I14592" i="11"/>
  <c r="I14593" i="11"/>
  <c r="I14594" i="11"/>
  <c r="I14595" i="11"/>
  <c r="I14596" i="11"/>
  <c r="I14597" i="11"/>
  <c r="I14598" i="11"/>
  <c r="I14599" i="11"/>
  <c r="I14600" i="11"/>
  <c r="I14601" i="11"/>
  <c r="I14602" i="11"/>
  <c r="I14603" i="11"/>
  <c r="I14604" i="11"/>
  <c r="I14605" i="11"/>
  <c r="I14606" i="11"/>
  <c r="I14607" i="11"/>
  <c r="I14608" i="11"/>
  <c r="I14609" i="11"/>
  <c r="I14610" i="11"/>
  <c r="I14611" i="11"/>
  <c r="I14612" i="11"/>
  <c r="I14613" i="11"/>
  <c r="I14614" i="11"/>
  <c r="I14615" i="11"/>
  <c r="I14616" i="11"/>
  <c r="I14617" i="11"/>
  <c r="I14618" i="11"/>
  <c r="I14619" i="11"/>
  <c r="I14620" i="11"/>
  <c r="I14621" i="11"/>
  <c r="I14622" i="11"/>
  <c r="I14623" i="11"/>
  <c r="I14624" i="11"/>
  <c r="I14625" i="11"/>
  <c r="I14626" i="11"/>
  <c r="I14627" i="11"/>
  <c r="I14628" i="11"/>
  <c r="I14629" i="11"/>
  <c r="I14630" i="11"/>
  <c r="I14631" i="11"/>
  <c r="I14632" i="11"/>
  <c r="I14633" i="11"/>
  <c r="I14634" i="11"/>
  <c r="I14635" i="11"/>
  <c r="I14636" i="11"/>
  <c r="I14637" i="11"/>
  <c r="I14638" i="11"/>
  <c r="I14639" i="11"/>
  <c r="I14640" i="11"/>
  <c r="I14641" i="11"/>
  <c r="I14642" i="11"/>
  <c r="I14643" i="11"/>
  <c r="I14644" i="11"/>
  <c r="I14645" i="11"/>
  <c r="I14646" i="11"/>
  <c r="I14647" i="11"/>
  <c r="I14648" i="11"/>
  <c r="I14649" i="11"/>
  <c r="I14650" i="11"/>
  <c r="I14651" i="11"/>
  <c r="I14652" i="11"/>
  <c r="I14653" i="11"/>
  <c r="I14654" i="11"/>
  <c r="I14655" i="11"/>
  <c r="I14656" i="11"/>
  <c r="I14657" i="11"/>
  <c r="I14658" i="11"/>
  <c r="I14659" i="11"/>
  <c r="I14660" i="11"/>
  <c r="I14661" i="11"/>
  <c r="I14662" i="11"/>
  <c r="I14663" i="11"/>
  <c r="I14664" i="11"/>
  <c r="I14665" i="11"/>
  <c r="I14666" i="11"/>
  <c r="I14667" i="11"/>
  <c r="I14668" i="11"/>
  <c r="I14669" i="11"/>
  <c r="I14670" i="11"/>
  <c r="I14671" i="11"/>
  <c r="I14672" i="11"/>
  <c r="I14673" i="11"/>
  <c r="I14674" i="11"/>
  <c r="I14675" i="11"/>
  <c r="I14676" i="11"/>
  <c r="I14677" i="11"/>
  <c r="I14678" i="11"/>
  <c r="I14679" i="11"/>
  <c r="I14680" i="11"/>
  <c r="I14681" i="11"/>
  <c r="I14682" i="11"/>
  <c r="I14683" i="11"/>
  <c r="I14684" i="11"/>
  <c r="I14685" i="11"/>
  <c r="I14686" i="11"/>
  <c r="I14687" i="11"/>
  <c r="I14688" i="11"/>
  <c r="I14689" i="11"/>
  <c r="I14690" i="11"/>
  <c r="I14691" i="11"/>
  <c r="I14692" i="11"/>
  <c r="I14693" i="11"/>
  <c r="I14694" i="11"/>
  <c r="I14695" i="11"/>
  <c r="I14696" i="11"/>
  <c r="I14697" i="11"/>
  <c r="I14698" i="11"/>
  <c r="I14699" i="11"/>
  <c r="I14700" i="11"/>
  <c r="I14701" i="11"/>
  <c r="I14702" i="11"/>
  <c r="I14703" i="11"/>
  <c r="I14704" i="11"/>
  <c r="I14705" i="11"/>
  <c r="I14706" i="11"/>
  <c r="I14707" i="11"/>
  <c r="I14708" i="11"/>
  <c r="I14709" i="11"/>
  <c r="I14710" i="11"/>
  <c r="I14711" i="11"/>
  <c r="I14712" i="11"/>
  <c r="I14713" i="11"/>
  <c r="I14714" i="11"/>
  <c r="I14715" i="11"/>
  <c r="I14716" i="11"/>
  <c r="I14717" i="11"/>
  <c r="I14718" i="11"/>
  <c r="I14719" i="11"/>
  <c r="I14720" i="11"/>
  <c r="I14721" i="11"/>
  <c r="I14722" i="11"/>
  <c r="I14723" i="11"/>
  <c r="I14724" i="11"/>
  <c r="I14725" i="11"/>
  <c r="I14726" i="11"/>
  <c r="I14727" i="11"/>
  <c r="I14728" i="11"/>
  <c r="I14729" i="11"/>
  <c r="I14730" i="11"/>
  <c r="I14731" i="11"/>
  <c r="I14732" i="11"/>
  <c r="I14733" i="11"/>
  <c r="I14734" i="11"/>
  <c r="I14735" i="11"/>
  <c r="I14736" i="11"/>
  <c r="I14737" i="11"/>
  <c r="I14738" i="11"/>
  <c r="I14739" i="11"/>
  <c r="I14740" i="11"/>
  <c r="I14741" i="11"/>
  <c r="I14742" i="11"/>
  <c r="I14743" i="11"/>
  <c r="I14744" i="11"/>
  <c r="I14745" i="11"/>
  <c r="I14746" i="11"/>
  <c r="I14747" i="11"/>
  <c r="I14748" i="11"/>
  <c r="I14749" i="11"/>
  <c r="I14750" i="11"/>
  <c r="I14751" i="11"/>
  <c r="I14752" i="11"/>
  <c r="I14753" i="11"/>
  <c r="I14754" i="11"/>
  <c r="I14755" i="11"/>
  <c r="I14756" i="11"/>
  <c r="I14757" i="11"/>
  <c r="I14758" i="11"/>
  <c r="I14759" i="11"/>
  <c r="I14760" i="11"/>
  <c r="I14761" i="11"/>
  <c r="I14762" i="11"/>
  <c r="I14763" i="11"/>
  <c r="I14764" i="11"/>
  <c r="I14765" i="11"/>
  <c r="I14766" i="11"/>
  <c r="I14767" i="11"/>
  <c r="I14768" i="11"/>
  <c r="I14769" i="11"/>
  <c r="I14770" i="11"/>
  <c r="I14771" i="11"/>
  <c r="I14772" i="11"/>
  <c r="I14773" i="11"/>
  <c r="I14774" i="11"/>
  <c r="I14775" i="11"/>
  <c r="I14776" i="11"/>
  <c r="I14777" i="11"/>
  <c r="I14778" i="11"/>
  <c r="I14779" i="11"/>
  <c r="I14780" i="11"/>
  <c r="I14781" i="11"/>
  <c r="I14782" i="11"/>
  <c r="I14783" i="11"/>
  <c r="I14784" i="11"/>
  <c r="I14785" i="11"/>
  <c r="I14786" i="11"/>
  <c r="I14787" i="11"/>
  <c r="I14788" i="11"/>
  <c r="I14789" i="11"/>
  <c r="I14790" i="11"/>
  <c r="I14791" i="11"/>
  <c r="I14792" i="11"/>
  <c r="I14793" i="11"/>
  <c r="I14794" i="11"/>
  <c r="I14795" i="11"/>
  <c r="I14796" i="11"/>
  <c r="I14797" i="11"/>
  <c r="I14798" i="11"/>
  <c r="I14799" i="11"/>
  <c r="I14800" i="11"/>
  <c r="I14801" i="11"/>
  <c r="I14802" i="11"/>
  <c r="I14803" i="11"/>
  <c r="I14804" i="11"/>
  <c r="I14805" i="11"/>
  <c r="I14806" i="11"/>
  <c r="I14807" i="11"/>
  <c r="I14808" i="11"/>
  <c r="I14809" i="11"/>
  <c r="I14810" i="11"/>
  <c r="I14811" i="11"/>
  <c r="I14812" i="11"/>
  <c r="I14813" i="11"/>
  <c r="I14814" i="11"/>
  <c r="I14815" i="11"/>
  <c r="I14816" i="11"/>
  <c r="I14817" i="11"/>
  <c r="I14818" i="11"/>
  <c r="I14819" i="11"/>
  <c r="I14820" i="11"/>
  <c r="I14821" i="11"/>
  <c r="I14822" i="11"/>
  <c r="I14823" i="11"/>
  <c r="I14824" i="11"/>
  <c r="I14825" i="11"/>
  <c r="I14826" i="11"/>
  <c r="I14827" i="11"/>
  <c r="I14828" i="11"/>
  <c r="I14829" i="11"/>
  <c r="I14830" i="11"/>
  <c r="I14831" i="11"/>
  <c r="I14832" i="11"/>
  <c r="I14833" i="11"/>
  <c r="I14834" i="11"/>
  <c r="I14835" i="11"/>
  <c r="I14836" i="11"/>
  <c r="I14837" i="11"/>
  <c r="I14838" i="11"/>
  <c r="I14839" i="11"/>
  <c r="I14840" i="11"/>
  <c r="I14841" i="11"/>
  <c r="I14842" i="11"/>
  <c r="I14843" i="11"/>
  <c r="I14844" i="11"/>
  <c r="I14845" i="11"/>
  <c r="I14846" i="11"/>
  <c r="I14847" i="11"/>
  <c r="I14848" i="11"/>
  <c r="I14849" i="11"/>
  <c r="I14850" i="11"/>
  <c r="I14851" i="11"/>
  <c r="I14852" i="11"/>
  <c r="I14853" i="11"/>
  <c r="I14854" i="11"/>
  <c r="I14855" i="11"/>
  <c r="I14856" i="11"/>
  <c r="I14857" i="11"/>
  <c r="I14858" i="11"/>
  <c r="I14859" i="11"/>
  <c r="I14860" i="11"/>
  <c r="I14861" i="11"/>
  <c r="I14862" i="11"/>
  <c r="I14863" i="11"/>
  <c r="I14864" i="11"/>
  <c r="I14865" i="11"/>
  <c r="I14866" i="11"/>
  <c r="I14867" i="11"/>
  <c r="I14868" i="11"/>
  <c r="I14869" i="11"/>
  <c r="I14870" i="11"/>
  <c r="I14871" i="11"/>
  <c r="I14872" i="11"/>
  <c r="I14873" i="11"/>
  <c r="I14874" i="11"/>
  <c r="I14875" i="11"/>
  <c r="I14876" i="11"/>
  <c r="I14877" i="11"/>
  <c r="I14878" i="11"/>
  <c r="I14879" i="11"/>
  <c r="I14880" i="11"/>
  <c r="I14881" i="11"/>
  <c r="I14882" i="11"/>
  <c r="I14883" i="11"/>
  <c r="I14884" i="11"/>
  <c r="I14885" i="11"/>
  <c r="I14886" i="11"/>
  <c r="I14887" i="11"/>
  <c r="I14888" i="11"/>
  <c r="I14889" i="11"/>
  <c r="I14890" i="11"/>
  <c r="I14891" i="11"/>
  <c r="I14892" i="11"/>
  <c r="I14893" i="11"/>
  <c r="I14894" i="11"/>
  <c r="I14895" i="11"/>
  <c r="I14896" i="11"/>
  <c r="I14897" i="11"/>
  <c r="I14898" i="11"/>
  <c r="I14899" i="11"/>
  <c r="I14900" i="11"/>
  <c r="I14901" i="11"/>
  <c r="I14902" i="11"/>
  <c r="I14903" i="11"/>
  <c r="I14904" i="11"/>
  <c r="I14905" i="11"/>
  <c r="I14906" i="11"/>
  <c r="I14907" i="11"/>
  <c r="I14908" i="11"/>
  <c r="I14909" i="11"/>
  <c r="I14910" i="11"/>
  <c r="I14911" i="11"/>
  <c r="I14912" i="11"/>
  <c r="I14913" i="11"/>
  <c r="I14914" i="11"/>
  <c r="I14915" i="11"/>
  <c r="I14916" i="11"/>
  <c r="I14917" i="11"/>
  <c r="I14918" i="11"/>
  <c r="I14919" i="11"/>
  <c r="I14920" i="11"/>
  <c r="I14921" i="11"/>
  <c r="I14922" i="11"/>
  <c r="I14923" i="11"/>
  <c r="I14924" i="11"/>
  <c r="I14925" i="11"/>
  <c r="I14926" i="11"/>
  <c r="I14927" i="11"/>
  <c r="I14928" i="11"/>
  <c r="I14929" i="11"/>
  <c r="I14930" i="11"/>
  <c r="I14931" i="11"/>
  <c r="I14932" i="11"/>
  <c r="I14933" i="11"/>
  <c r="I14934" i="11"/>
  <c r="I14935" i="11"/>
  <c r="I14936" i="11"/>
  <c r="I14937" i="11"/>
  <c r="I14938" i="11"/>
  <c r="I14939" i="11"/>
  <c r="I14940" i="11"/>
  <c r="I14941" i="11"/>
  <c r="I14942" i="11"/>
  <c r="I14943" i="11"/>
  <c r="I14944" i="11"/>
  <c r="I14945" i="11"/>
  <c r="I14946" i="11"/>
  <c r="I14947" i="11"/>
  <c r="I14948" i="11"/>
  <c r="I14949" i="11"/>
  <c r="I14950" i="11"/>
  <c r="I14951" i="11"/>
  <c r="I14952" i="11"/>
  <c r="I14953" i="11"/>
  <c r="I14954" i="11"/>
  <c r="I14955" i="11"/>
  <c r="I14956" i="11"/>
  <c r="I14957" i="11"/>
  <c r="I14958" i="11"/>
  <c r="I14959" i="11"/>
  <c r="I14960" i="11"/>
  <c r="I14961" i="11"/>
  <c r="I14962" i="11"/>
  <c r="I14963" i="11"/>
  <c r="I14964" i="11"/>
  <c r="I14965" i="11"/>
  <c r="I14966" i="11"/>
  <c r="I14967" i="11"/>
  <c r="I14968" i="11"/>
  <c r="I14969" i="11"/>
  <c r="I14970" i="11"/>
  <c r="I14971" i="11"/>
  <c r="I14972" i="11"/>
  <c r="I14973" i="11"/>
  <c r="I14974" i="11"/>
  <c r="I14975" i="11"/>
  <c r="I14976" i="11"/>
  <c r="I14977" i="11"/>
  <c r="I14978" i="11"/>
  <c r="I14979" i="11"/>
  <c r="I14980" i="11"/>
  <c r="I14981" i="11"/>
  <c r="I14982" i="11"/>
  <c r="I14983" i="11"/>
  <c r="I14984" i="11"/>
  <c r="I14985" i="11"/>
  <c r="I14986" i="11"/>
  <c r="I14987" i="11"/>
  <c r="I14988" i="11"/>
  <c r="I14989" i="11"/>
  <c r="I14990" i="11"/>
  <c r="I14991" i="11"/>
  <c r="I14992" i="11"/>
  <c r="I14993" i="11"/>
  <c r="I14994" i="11"/>
  <c r="I14995" i="11"/>
  <c r="I14996" i="11"/>
  <c r="I14997" i="11"/>
  <c r="I14998" i="11"/>
  <c r="I14999" i="11"/>
  <c r="I15000" i="11"/>
  <c r="I15001" i="11"/>
  <c r="I15002" i="11"/>
  <c r="I15003" i="11"/>
  <c r="I15004" i="11"/>
  <c r="I15005" i="11"/>
  <c r="I15006" i="11"/>
  <c r="I15007" i="11"/>
  <c r="I15008" i="11"/>
  <c r="I15009" i="11"/>
  <c r="I15010" i="11"/>
  <c r="I15011" i="11"/>
  <c r="I15012" i="11"/>
  <c r="I15013" i="11"/>
  <c r="I15014" i="11"/>
  <c r="I15015" i="11"/>
  <c r="I15016" i="11"/>
  <c r="I15017" i="11"/>
  <c r="I15018" i="11"/>
  <c r="I15019" i="11"/>
  <c r="I15020" i="11"/>
  <c r="I15021" i="11"/>
  <c r="I15022" i="11"/>
  <c r="I15023" i="11"/>
  <c r="I15024" i="11"/>
  <c r="I15025" i="11"/>
  <c r="I15026" i="11"/>
  <c r="I15027" i="11"/>
  <c r="I15028" i="11"/>
  <c r="I15029" i="11"/>
  <c r="I15030" i="11"/>
  <c r="I15031" i="11"/>
  <c r="I15032" i="11"/>
  <c r="I15033" i="11"/>
  <c r="I15034" i="11"/>
  <c r="I15035" i="11"/>
  <c r="I15036" i="11"/>
  <c r="I15037" i="11"/>
  <c r="I15038" i="11"/>
  <c r="I15039" i="11"/>
  <c r="I15040" i="11"/>
  <c r="I15041" i="11"/>
  <c r="I15042" i="11"/>
  <c r="I15043" i="11"/>
  <c r="I15044" i="11"/>
  <c r="I15045" i="11"/>
  <c r="I15046" i="11"/>
  <c r="I15047" i="11"/>
  <c r="I15048" i="11"/>
  <c r="I15049" i="11"/>
  <c r="I15050" i="11"/>
  <c r="I15051" i="11"/>
  <c r="I15052" i="11"/>
  <c r="I15053" i="11"/>
  <c r="I15054" i="11"/>
  <c r="I15055" i="11"/>
  <c r="I15056" i="11"/>
  <c r="I15057" i="11"/>
  <c r="I15058" i="11"/>
  <c r="I15059" i="11"/>
  <c r="I15060" i="11"/>
  <c r="I15061" i="11"/>
  <c r="I15062" i="11"/>
  <c r="I15063" i="11"/>
  <c r="I15064" i="11"/>
  <c r="I15065" i="11"/>
  <c r="I15066" i="11"/>
  <c r="I15067" i="11"/>
  <c r="I15068" i="11"/>
  <c r="I15069" i="11"/>
  <c r="I15070" i="11"/>
  <c r="I15071" i="11"/>
  <c r="I15072" i="11"/>
  <c r="I15073" i="11"/>
  <c r="I15074" i="11"/>
  <c r="I15075" i="11"/>
  <c r="I15076" i="11"/>
  <c r="I15077" i="11"/>
  <c r="I15078" i="11"/>
  <c r="I15079" i="11"/>
  <c r="I15080" i="11"/>
  <c r="I15081" i="11"/>
  <c r="I15082" i="11"/>
  <c r="I15083" i="11"/>
  <c r="I15084" i="11"/>
  <c r="I15085" i="11"/>
  <c r="I15086" i="11"/>
  <c r="I15087" i="11"/>
  <c r="I15088" i="11"/>
  <c r="I15089" i="11"/>
  <c r="I15090" i="11"/>
  <c r="I15091" i="11"/>
  <c r="I15092" i="11"/>
  <c r="I15093" i="11"/>
  <c r="I15094" i="11"/>
  <c r="I15095" i="11"/>
  <c r="I15096" i="11"/>
  <c r="I15097" i="11"/>
  <c r="I15098" i="11"/>
  <c r="I15099" i="11"/>
  <c r="I15100" i="11"/>
  <c r="I15101" i="11"/>
  <c r="I15102" i="11"/>
  <c r="I15103" i="11"/>
  <c r="I15104" i="11"/>
  <c r="I15105" i="11"/>
  <c r="I15106" i="11"/>
  <c r="I15107" i="11"/>
  <c r="I15108" i="11"/>
  <c r="I15109" i="11"/>
  <c r="I15110" i="11"/>
  <c r="I15111" i="11"/>
  <c r="I15112" i="11"/>
  <c r="I15113" i="11"/>
  <c r="I15114" i="11"/>
  <c r="I15115" i="11"/>
  <c r="I15116" i="11"/>
  <c r="I15117" i="11"/>
  <c r="I15118" i="11"/>
  <c r="I15119" i="11"/>
  <c r="I15120" i="11"/>
  <c r="I15121" i="11"/>
  <c r="I15122" i="11"/>
  <c r="I15123" i="11"/>
  <c r="I15124" i="11"/>
  <c r="I15125" i="11"/>
  <c r="I15126" i="11"/>
  <c r="I15127" i="11"/>
  <c r="I15128" i="11"/>
  <c r="I15129" i="11"/>
  <c r="I15130" i="11"/>
  <c r="I15131" i="11"/>
  <c r="I15132" i="11"/>
  <c r="I15133" i="11"/>
  <c r="I15134" i="11"/>
  <c r="I15135" i="11"/>
  <c r="I15136" i="11"/>
  <c r="I15137" i="11"/>
  <c r="I15138" i="11"/>
  <c r="I15139" i="11"/>
  <c r="I15140" i="11"/>
  <c r="I15141" i="11"/>
  <c r="I15142" i="11"/>
  <c r="I15143" i="11"/>
  <c r="I15144" i="11"/>
  <c r="I15145" i="11"/>
  <c r="I15146" i="11"/>
  <c r="I15147" i="11"/>
  <c r="I15148" i="11"/>
  <c r="I15149" i="11"/>
  <c r="I15150" i="11"/>
  <c r="I15151" i="11"/>
  <c r="I15152" i="11"/>
  <c r="I15153" i="11"/>
  <c r="I15154" i="11"/>
  <c r="I15155" i="11"/>
  <c r="I15156" i="11"/>
  <c r="I15157" i="11"/>
  <c r="I15158" i="11"/>
  <c r="I15159" i="11"/>
  <c r="I15160" i="11"/>
  <c r="I15161" i="11"/>
  <c r="I15162" i="11"/>
  <c r="I15163" i="11"/>
  <c r="I15164" i="11"/>
  <c r="I15165" i="11"/>
  <c r="I15166" i="11"/>
  <c r="I15167" i="11"/>
  <c r="I15168" i="11"/>
  <c r="I15169" i="11"/>
  <c r="I15170" i="11"/>
  <c r="I15171" i="11"/>
  <c r="I15172" i="11"/>
  <c r="I15173" i="11"/>
  <c r="I15174" i="11"/>
  <c r="I15175" i="11"/>
  <c r="I15176" i="11"/>
  <c r="I15177" i="11"/>
  <c r="I15178" i="11"/>
  <c r="I15179" i="11"/>
  <c r="I15180" i="11"/>
  <c r="I15181" i="11"/>
  <c r="I15182" i="11"/>
  <c r="I15183" i="11"/>
  <c r="I15184" i="11"/>
  <c r="I15185" i="11"/>
  <c r="I15186" i="11"/>
  <c r="I15187" i="11"/>
  <c r="I15188" i="11"/>
  <c r="I15189" i="11"/>
  <c r="I15190" i="11"/>
  <c r="I15191" i="11"/>
  <c r="I15192" i="11"/>
  <c r="I15193" i="11"/>
  <c r="I15194" i="11"/>
  <c r="I15195" i="11"/>
  <c r="I15196" i="11"/>
  <c r="I15197" i="11"/>
  <c r="I15198" i="11"/>
  <c r="I15199" i="11"/>
  <c r="I15200" i="11"/>
  <c r="I15201" i="11"/>
  <c r="I15202" i="11"/>
  <c r="I15203" i="11"/>
  <c r="I15204" i="11"/>
  <c r="I15205" i="11"/>
  <c r="I15206" i="11"/>
  <c r="I15207" i="11"/>
  <c r="I15208" i="11"/>
  <c r="I15209" i="11"/>
  <c r="I15210" i="11"/>
  <c r="I15211" i="11"/>
  <c r="I15212" i="11"/>
  <c r="I15213" i="11"/>
  <c r="I15214" i="11"/>
  <c r="I15215" i="11"/>
  <c r="I15216" i="11"/>
  <c r="I15217" i="11"/>
  <c r="I15218" i="11"/>
  <c r="I15219" i="11"/>
  <c r="I15220" i="11"/>
  <c r="I15221" i="11"/>
  <c r="I15222" i="11"/>
  <c r="I15223" i="11"/>
  <c r="I15224" i="11"/>
  <c r="I15225" i="11"/>
  <c r="I15226" i="11"/>
  <c r="I15227" i="11"/>
  <c r="I15228" i="11"/>
  <c r="I15229" i="11"/>
  <c r="I15230" i="11"/>
  <c r="I15231" i="11"/>
  <c r="I15232" i="11"/>
  <c r="I15233" i="11"/>
  <c r="I15234" i="11"/>
  <c r="I15235" i="11"/>
  <c r="I15236" i="11"/>
  <c r="I15237" i="11"/>
  <c r="I15238" i="11"/>
  <c r="I15239" i="11"/>
  <c r="I15240" i="11"/>
  <c r="I15241" i="11"/>
  <c r="I15242" i="11"/>
  <c r="I15243" i="11"/>
  <c r="I15244" i="11"/>
  <c r="I15245" i="11"/>
  <c r="I15246" i="11"/>
  <c r="I15247" i="11"/>
  <c r="I15248" i="11"/>
  <c r="I15249" i="11"/>
  <c r="I15250" i="11"/>
  <c r="I15251" i="11"/>
  <c r="I15252" i="11"/>
  <c r="I15253" i="11"/>
  <c r="I15254" i="11"/>
  <c r="I15255" i="11"/>
  <c r="I15256" i="11"/>
  <c r="I15257" i="11"/>
  <c r="I15258" i="11"/>
  <c r="I15259" i="11"/>
  <c r="I15260" i="11"/>
  <c r="I15261" i="11"/>
  <c r="I15262" i="11"/>
  <c r="I15263" i="11"/>
  <c r="I15264" i="11"/>
  <c r="I15265" i="11"/>
  <c r="I15266" i="11"/>
  <c r="I15267" i="11"/>
  <c r="I15268" i="11"/>
  <c r="I15269" i="11"/>
  <c r="I15270" i="11"/>
  <c r="I15271" i="11"/>
  <c r="I15272" i="11"/>
  <c r="I15273" i="11"/>
  <c r="I15274" i="11"/>
  <c r="I15275" i="11"/>
  <c r="I15276" i="11"/>
  <c r="I15277" i="11"/>
  <c r="I15278" i="11"/>
  <c r="I15279" i="11"/>
  <c r="I15280" i="11"/>
  <c r="I15281" i="11"/>
  <c r="I15282" i="11"/>
  <c r="I15283" i="11"/>
  <c r="I15284" i="11"/>
  <c r="I15285" i="11"/>
  <c r="I15286" i="11"/>
  <c r="I15287" i="11"/>
  <c r="I15288" i="11"/>
  <c r="I15289" i="11"/>
  <c r="I15290" i="11"/>
  <c r="I15291" i="11"/>
  <c r="I15292" i="11"/>
  <c r="I15293" i="11"/>
  <c r="I15294" i="11"/>
  <c r="I15295" i="11"/>
  <c r="I15296" i="11"/>
  <c r="I15297" i="11"/>
  <c r="I15298" i="11"/>
  <c r="I15299" i="11"/>
  <c r="I15300" i="11"/>
  <c r="I15301" i="11"/>
  <c r="I15302" i="11"/>
  <c r="I15303" i="11"/>
  <c r="I15304" i="11"/>
  <c r="I15305" i="11"/>
  <c r="I15306" i="11"/>
  <c r="I15307" i="11"/>
  <c r="I15308" i="11"/>
  <c r="I15309" i="11"/>
  <c r="I15310" i="11"/>
  <c r="I15311" i="11"/>
  <c r="I15312" i="11"/>
  <c r="I15313" i="11"/>
  <c r="I15314" i="11"/>
  <c r="I15315" i="11"/>
  <c r="I15316" i="11"/>
  <c r="I15317" i="11"/>
  <c r="I15318" i="11"/>
  <c r="I15319" i="11"/>
  <c r="I15320" i="11"/>
  <c r="I15321" i="11"/>
  <c r="I15322" i="11"/>
  <c r="I15323" i="11"/>
  <c r="I15324" i="11"/>
  <c r="I15325" i="11"/>
  <c r="I15326" i="11"/>
  <c r="I15327" i="11"/>
  <c r="I15328" i="11"/>
  <c r="I15329" i="11"/>
  <c r="I15330" i="11"/>
  <c r="I15331" i="11"/>
  <c r="I15332" i="11"/>
  <c r="I15333" i="11"/>
  <c r="I15334" i="11"/>
  <c r="I15335" i="11"/>
  <c r="I15336" i="11"/>
  <c r="I15337" i="11"/>
  <c r="I15338" i="11"/>
  <c r="I15339" i="11"/>
  <c r="I15340" i="11"/>
  <c r="I15341" i="11"/>
  <c r="I15342" i="11"/>
  <c r="I15343" i="11"/>
  <c r="I15344" i="11"/>
  <c r="I15345" i="11"/>
  <c r="I15346" i="11"/>
  <c r="I15347" i="11"/>
  <c r="I15348" i="11"/>
  <c r="I15349" i="11"/>
  <c r="I15350" i="11"/>
  <c r="I15351" i="11"/>
  <c r="I15352" i="11"/>
  <c r="I15353" i="11"/>
  <c r="I15354" i="11"/>
  <c r="I15355" i="11"/>
  <c r="I15356" i="11"/>
  <c r="I15357" i="11"/>
  <c r="I15358" i="11"/>
  <c r="I15359" i="11"/>
  <c r="I15360" i="11"/>
  <c r="I15361" i="11"/>
  <c r="I15362" i="11"/>
  <c r="I15363" i="11"/>
  <c r="I15364" i="11"/>
  <c r="I15365" i="11"/>
  <c r="I15366" i="11"/>
  <c r="I15367" i="11"/>
  <c r="I15368" i="11"/>
  <c r="I15369" i="11"/>
  <c r="I15370" i="11"/>
  <c r="I15371" i="11"/>
  <c r="I15372" i="11"/>
  <c r="I15373" i="11"/>
  <c r="I15374" i="11"/>
  <c r="I15375" i="11"/>
  <c r="I15376" i="11"/>
  <c r="I15377" i="11"/>
  <c r="I15378" i="11"/>
  <c r="I15379" i="11"/>
  <c r="I15380" i="11"/>
  <c r="I15381" i="11"/>
  <c r="I15382" i="11"/>
  <c r="I15383" i="11"/>
  <c r="I15384" i="11"/>
  <c r="I15385" i="11"/>
  <c r="I15386" i="11"/>
  <c r="I15387" i="11"/>
  <c r="I15388" i="11"/>
  <c r="I15389" i="11"/>
  <c r="I15390" i="11"/>
  <c r="I15391" i="11"/>
  <c r="I15392" i="11"/>
  <c r="I15393" i="11"/>
  <c r="I15394" i="11"/>
  <c r="I15395" i="11"/>
  <c r="I15396" i="11"/>
  <c r="I15397" i="11"/>
  <c r="I15398" i="11"/>
  <c r="I15399" i="11"/>
  <c r="I15400" i="11"/>
  <c r="I15401" i="11"/>
  <c r="I15402" i="11"/>
  <c r="I15403" i="11"/>
  <c r="I15404" i="11"/>
  <c r="I15405" i="11"/>
  <c r="I15406" i="11"/>
  <c r="I15407" i="11"/>
  <c r="I15408" i="11"/>
  <c r="I15409" i="11"/>
  <c r="I15410" i="11"/>
  <c r="I15411" i="11"/>
  <c r="I15412" i="11"/>
  <c r="I15413" i="11"/>
  <c r="I15414" i="11"/>
  <c r="I15415" i="11"/>
  <c r="I15416" i="11"/>
  <c r="I15417" i="11"/>
  <c r="I15418" i="11"/>
  <c r="I15419" i="11"/>
  <c r="I15420" i="11"/>
  <c r="I15421" i="11"/>
  <c r="I15422" i="11"/>
  <c r="I15423" i="11"/>
  <c r="I15424" i="11"/>
  <c r="I15425" i="11"/>
  <c r="I15426" i="11"/>
  <c r="I15427" i="11"/>
  <c r="I15428" i="11"/>
  <c r="I15429" i="11"/>
  <c r="I15430" i="11"/>
  <c r="I15431" i="11"/>
  <c r="I15432" i="11"/>
  <c r="I15433" i="11"/>
  <c r="I15434" i="11"/>
  <c r="I15435" i="11"/>
  <c r="I15436" i="11"/>
  <c r="I15437" i="11"/>
  <c r="I15438" i="11"/>
  <c r="I15439" i="11"/>
  <c r="I15440" i="11"/>
  <c r="I15441" i="11"/>
  <c r="I15442" i="11"/>
  <c r="I15443" i="11"/>
  <c r="I15444" i="11"/>
  <c r="I15445" i="11"/>
  <c r="I15446" i="11"/>
  <c r="I15447" i="11"/>
  <c r="I15448" i="11"/>
  <c r="I15449" i="11"/>
  <c r="I15450" i="11"/>
  <c r="I15451" i="11"/>
  <c r="I15452" i="11"/>
  <c r="I15453" i="11"/>
  <c r="I15454" i="11"/>
  <c r="I15455" i="11"/>
  <c r="I15456" i="11"/>
  <c r="I15457" i="11"/>
  <c r="I15458" i="11"/>
  <c r="I15459" i="11"/>
  <c r="I15460" i="11"/>
  <c r="I15461" i="11"/>
  <c r="I15462" i="11"/>
  <c r="I15463" i="11"/>
  <c r="I15464" i="11"/>
  <c r="I15465" i="11"/>
  <c r="I15466" i="11"/>
  <c r="I15467" i="11"/>
  <c r="I15468" i="11"/>
  <c r="I15469" i="11"/>
  <c r="I15470" i="11"/>
  <c r="I15471" i="11"/>
  <c r="I15472" i="11"/>
  <c r="I15473" i="11"/>
  <c r="I15474" i="11"/>
  <c r="I15475" i="11"/>
  <c r="I15476" i="11"/>
  <c r="I15477" i="11"/>
  <c r="I15478" i="11"/>
  <c r="I15479" i="11"/>
  <c r="I15480" i="11"/>
  <c r="I15481" i="11"/>
  <c r="I15482" i="11"/>
  <c r="I15483" i="11"/>
  <c r="I15484" i="11"/>
  <c r="I15485" i="11"/>
  <c r="I15486" i="11"/>
  <c r="I15487" i="11"/>
  <c r="I15488" i="11"/>
  <c r="I15489" i="11"/>
  <c r="I15490" i="11"/>
  <c r="I15491" i="11"/>
  <c r="I15492" i="11"/>
  <c r="I15493" i="11"/>
  <c r="I15494" i="11"/>
  <c r="I15495" i="11"/>
  <c r="I15496" i="11"/>
  <c r="I15497" i="11"/>
  <c r="I15498" i="11"/>
  <c r="I15499" i="11"/>
  <c r="I15500" i="11"/>
  <c r="I15501" i="11"/>
  <c r="I15502" i="11"/>
  <c r="I15503" i="11"/>
  <c r="I15504" i="11"/>
  <c r="I15505" i="11"/>
  <c r="I15506" i="11"/>
  <c r="I15507" i="11"/>
  <c r="I15508" i="11"/>
  <c r="I15509" i="11"/>
  <c r="I15510" i="11"/>
  <c r="I15511" i="11"/>
  <c r="I15512" i="11"/>
  <c r="I15513" i="11"/>
  <c r="I15514" i="11"/>
  <c r="I15515" i="11"/>
  <c r="I15516" i="11"/>
  <c r="I15517" i="11"/>
  <c r="I15518" i="11"/>
  <c r="I15519" i="11"/>
  <c r="I15520" i="11"/>
  <c r="I15521" i="11"/>
  <c r="I15522" i="11"/>
  <c r="I15523" i="11"/>
  <c r="I15524" i="11"/>
  <c r="I15525" i="11"/>
  <c r="I15526" i="11"/>
  <c r="I15527" i="11"/>
  <c r="I15528" i="11"/>
  <c r="I15529" i="11"/>
  <c r="I15530" i="11"/>
  <c r="I15531" i="11"/>
  <c r="I15532" i="11"/>
  <c r="I15533" i="11"/>
  <c r="I15534" i="11"/>
  <c r="I15535" i="11"/>
  <c r="I15536" i="11"/>
  <c r="I15537" i="11"/>
  <c r="I15538" i="11"/>
  <c r="I15539" i="11"/>
  <c r="I15540" i="11"/>
  <c r="I15541" i="11"/>
  <c r="I15542" i="11"/>
  <c r="I15543" i="11"/>
  <c r="I15544" i="11"/>
  <c r="I15545" i="11"/>
  <c r="I15546" i="11"/>
  <c r="I15547" i="11"/>
  <c r="I15548" i="11"/>
  <c r="I15549" i="11"/>
  <c r="I15550" i="11"/>
  <c r="I15551" i="11"/>
  <c r="I15552" i="11"/>
  <c r="I15553" i="11"/>
  <c r="I15554" i="11"/>
  <c r="I15555" i="11"/>
  <c r="I15556" i="11"/>
  <c r="I15557" i="11"/>
  <c r="I15558" i="11"/>
  <c r="I15559" i="11"/>
  <c r="I15560" i="11"/>
  <c r="I15561" i="11"/>
  <c r="I15562" i="11"/>
  <c r="I15563" i="11"/>
  <c r="I15564" i="11"/>
  <c r="I15565" i="11"/>
  <c r="I15566" i="11"/>
  <c r="I15567" i="11"/>
  <c r="I15568" i="11"/>
  <c r="I15569" i="11"/>
  <c r="I15570" i="11"/>
  <c r="I15571" i="11"/>
  <c r="I15572" i="11"/>
  <c r="I15573" i="11"/>
  <c r="I15574" i="11"/>
  <c r="I15575" i="11"/>
  <c r="I15576" i="11"/>
  <c r="I15577" i="11"/>
  <c r="I15578" i="11"/>
  <c r="I15579" i="11"/>
  <c r="I15580" i="11"/>
  <c r="I15581" i="11"/>
  <c r="I15582" i="11"/>
  <c r="I15583" i="11"/>
  <c r="I15584" i="11"/>
  <c r="I15585" i="11"/>
  <c r="I15586" i="11"/>
  <c r="I15587" i="11"/>
  <c r="I15588" i="11"/>
  <c r="I15589" i="11"/>
  <c r="I15590" i="11"/>
  <c r="I15591" i="11"/>
  <c r="I15592" i="11"/>
  <c r="I15593" i="11"/>
  <c r="I15594" i="11"/>
  <c r="I15595" i="11"/>
  <c r="I15596" i="11"/>
  <c r="I15597" i="11"/>
  <c r="I15598" i="11"/>
  <c r="I15599" i="11"/>
  <c r="I15600" i="11"/>
  <c r="I15601" i="11"/>
  <c r="I15602" i="11"/>
  <c r="I15603" i="11"/>
  <c r="I15604" i="11"/>
  <c r="I15605" i="11"/>
  <c r="I15606" i="11"/>
  <c r="I15607" i="11"/>
  <c r="I15608" i="11"/>
  <c r="I15609" i="11"/>
  <c r="I15610" i="11"/>
  <c r="I15611" i="11"/>
  <c r="I15612" i="11"/>
  <c r="I15613" i="11"/>
  <c r="I15614" i="11"/>
  <c r="I15615" i="11"/>
  <c r="I15616" i="11"/>
  <c r="I15617" i="11"/>
  <c r="I15618" i="11"/>
  <c r="I15619" i="11"/>
  <c r="I15620" i="11"/>
  <c r="I15621" i="11"/>
  <c r="I15622" i="11"/>
  <c r="I15623" i="11"/>
  <c r="I15624" i="11"/>
  <c r="I15625" i="11"/>
  <c r="I15626" i="11"/>
  <c r="I15627" i="11"/>
  <c r="I15628" i="11"/>
  <c r="I15629" i="11"/>
  <c r="I15630" i="11"/>
  <c r="I15631" i="11"/>
  <c r="I15632" i="11"/>
  <c r="I15633" i="11"/>
  <c r="I15634" i="11"/>
  <c r="I15635" i="11"/>
  <c r="I15636" i="11"/>
  <c r="I15637" i="11"/>
  <c r="I15638" i="11"/>
  <c r="I15639" i="11"/>
  <c r="I15640" i="11"/>
  <c r="I15641" i="11"/>
  <c r="I15642" i="11"/>
  <c r="I15643" i="11"/>
  <c r="I15644" i="11"/>
  <c r="I15645" i="11"/>
  <c r="I15646" i="11"/>
  <c r="I15647" i="11"/>
  <c r="I15648" i="11"/>
  <c r="I15649" i="11"/>
  <c r="I15650" i="11"/>
  <c r="I15651" i="11"/>
  <c r="I15652" i="11"/>
  <c r="I15653" i="11"/>
  <c r="I15654" i="11"/>
  <c r="I15655" i="11"/>
  <c r="I15656" i="11"/>
  <c r="I15657" i="11"/>
  <c r="I15658" i="11"/>
  <c r="I15659" i="11"/>
  <c r="I15660" i="11"/>
  <c r="I15661" i="11"/>
  <c r="I15662" i="11"/>
  <c r="I15663" i="11"/>
  <c r="I15664" i="11"/>
  <c r="I15665" i="11"/>
  <c r="I15666" i="11"/>
  <c r="I15667" i="11"/>
  <c r="I15668" i="11"/>
  <c r="I15669" i="11"/>
  <c r="I15670" i="11"/>
  <c r="I15671" i="11"/>
  <c r="I15672" i="11"/>
  <c r="I15673" i="11"/>
  <c r="I15674" i="11"/>
  <c r="I15675" i="11"/>
  <c r="I15676" i="11"/>
  <c r="I15677" i="11"/>
  <c r="I15678" i="11"/>
  <c r="I15679" i="11"/>
  <c r="I15680" i="11"/>
  <c r="I15681" i="11"/>
  <c r="I15682" i="11"/>
  <c r="I15683" i="11"/>
  <c r="I15684" i="11"/>
  <c r="I15685" i="11"/>
  <c r="I15686" i="11"/>
  <c r="I15687" i="11"/>
  <c r="I15688" i="11"/>
  <c r="I15689" i="11"/>
  <c r="I15690" i="11"/>
  <c r="I15691" i="11"/>
  <c r="I15692" i="11"/>
  <c r="I15693" i="11"/>
  <c r="I15694" i="11"/>
  <c r="I15695" i="11"/>
  <c r="I15696" i="11"/>
  <c r="I15697" i="11"/>
  <c r="I15698" i="11"/>
  <c r="I15699" i="11"/>
  <c r="I15700" i="11"/>
  <c r="I15701" i="11"/>
  <c r="I15702" i="11"/>
  <c r="I15703" i="11"/>
  <c r="I15704" i="11"/>
  <c r="I15705" i="11"/>
  <c r="I15706" i="11"/>
  <c r="I15707" i="11"/>
  <c r="I15708" i="11"/>
  <c r="I15709" i="11"/>
  <c r="I15710" i="11"/>
  <c r="I15711" i="11"/>
  <c r="I15712" i="11"/>
  <c r="I15713" i="11"/>
  <c r="I15714" i="11"/>
  <c r="I15715" i="11"/>
  <c r="I15716" i="11"/>
  <c r="I15717" i="11"/>
  <c r="I15718" i="11"/>
  <c r="I15719" i="11"/>
  <c r="I15720" i="11"/>
  <c r="I15721" i="11"/>
  <c r="I15722" i="11"/>
  <c r="I15723" i="11"/>
  <c r="I15724" i="11"/>
  <c r="I15725" i="11"/>
  <c r="I15726" i="11"/>
  <c r="I15727" i="11"/>
  <c r="I15728" i="11"/>
  <c r="I15729" i="11"/>
  <c r="I15730" i="11"/>
  <c r="I15731" i="11"/>
  <c r="I15732" i="11"/>
  <c r="I15733" i="11"/>
  <c r="I15734" i="11"/>
  <c r="I15735" i="11"/>
  <c r="I15736" i="11"/>
  <c r="I15737" i="11"/>
  <c r="I15738" i="11"/>
  <c r="I15739" i="11"/>
  <c r="I15740" i="11"/>
  <c r="I15741" i="11"/>
  <c r="I15742" i="11"/>
  <c r="I15743" i="11"/>
  <c r="I15744" i="11"/>
  <c r="I15745" i="11"/>
  <c r="I15746" i="11"/>
  <c r="I15747" i="11"/>
  <c r="I15748" i="11"/>
  <c r="I15749" i="11"/>
  <c r="I15750" i="11"/>
  <c r="I15751" i="11"/>
  <c r="I15752" i="11"/>
  <c r="I15753" i="11"/>
  <c r="I15754" i="11"/>
  <c r="I15755" i="11"/>
  <c r="I15756" i="11"/>
  <c r="I15757" i="11"/>
  <c r="I15758" i="11"/>
  <c r="I15759" i="11"/>
  <c r="I15760" i="11"/>
  <c r="I15761" i="11"/>
  <c r="I15762" i="11"/>
  <c r="I15763" i="11"/>
  <c r="I15764" i="11"/>
  <c r="I15765" i="11"/>
  <c r="I15766" i="11"/>
  <c r="I15767" i="11"/>
  <c r="I15768" i="11"/>
  <c r="I15769" i="11"/>
  <c r="I15770" i="11"/>
  <c r="I15771" i="11"/>
  <c r="I15772" i="11"/>
  <c r="I15773" i="11"/>
  <c r="I15774" i="11"/>
  <c r="I15775" i="11"/>
  <c r="I15776" i="11"/>
  <c r="I15777" i="11"/>
  <c r="I15778" i="11"/>
  <c r="I15779" i="11"/>
  <c r="I15780" i="11"/>
  <c r="I15781" i="11"/>
  <c r="I15782" i="11"/>
  <c r="I15783" i="11"/>
  <c r="I15784" i="11"/>
  <c r="I15785" i="11"/>
  <c r="I15786" i="11"/>
  <c r="I15787" i="11"/>
  <c r="I15788" i="11"/>
  <c r="I15789" i="11"/>
  <c r="I15790" i="11"/>
  <c r="I15791" i="11"/>
  <c r="I15792" i="11"/>
  <c r="I15793" i="11"/>
  <c r="I15794" i="11"/>
  <c r="I15795" i="11"/>
  <c r="I15796" i="11"/>
  <c r="I15797" i="11"/>
  <c r="I15798" i="11"/>
  <c r="I15799" i="11"/>
  <c r="I15800" i="11"/>
  <c r="I15801" i="11"/>
  <c r="I15802" i="11"/>
  <c r="I15803" i="11"/>
  <c r="I15804" i="11"/>
  <c r="I15805" i="11"/>
  <c r="I15806" i="11"/>
  <c r="I15807" i="11"/>
  <c r="I15808" i="11"/>
  <c r="I15809" i="11"/>
  <c r="I15810" i="11"/>
  <c r="I15811" i="11"/>
  <c r="I15812" i="11"/>
  <c r="I15813" i="11"/>
  <c r="I15814" i="11"/>
  <c r="I15815" i="11"/>
  <c r="I15816" i="11"/>
  <c r="I15817" i="11"/>
  <c r="I15818" i="11"/>
  <c r="I15819" i="11"/>
  <c r="I15820" i="11"/>
  <c r="I15821" i="11"/>
  <c r="I15822" i="11"/>
  <c r="I15823" i="11"/>
  <c r="I15824" i="11"/>
  <c r="I15825" i="11"/>
  <c r="I15826" i="11"/>
  <c r="I15827" i="11"/>
  <c r="I15828" i="11"/>
  <c r="I15829" i="11"/>
  <c r="I15830" i="11"/>
  <c r="I15831" i="11"/>
  <c r="I15832" i="11"/>
  <c r="I15833" i="11"/>
  <c r="I15834" i="11"/>
  <c r="I15835" i="11"/>
  <c r="I15836" i="11"/>
  <c r="I15837" i="11"/>
  <c r="I15838" i="11"/>
  <c r="I15839" i="11"/>
  <c r="I15840" i="11"/>
  <c r="I15841" i="11"/>
  <c r="I15842" i="11"/>
  <c r="I15843" i="11"/>
  <c r="I15844" i="11"/>
  <c r="I15845" i="11"/>
  <c r="I15846" i="11"/>
  <c r="I15847" i="11"/>
  <c r="I15848" i="11"/>
  <c r="I15849" i="11"/>
  <c r="I15850" i="11"/>
  <c r="I15851" i="11"/>
  <c r="I15852" i="11"/>
  <c r="I15853" i="11"/>
  <c r="I15854" i="11"/>
  <c r="I15855" i="11"/>
  <c r="I15856" i="11"/>
  <c r="I15857" i="11"/>
  <c r="I15858" i="11"/>
  <c r="I15859" i="11"/>
  <c r="I15860" i="11"/>
  <c r="I15861" i="11"/>
  <c r="I15862" i="11"/>
  <c r="I15863" i="11"/>
  <c r="I15864" i="11"/>
  <c r="I15865" i="11"/>
  <c r="I15866" i="11"/>
  <c r="I15867" i="11"/>
  <c r="I15868" i="11"/>
  <c r="I15869" i="11"/>
  <c r="I15870" i="11"/>
  <c r="I15871" i="11"/>
  <c r="I15872" i="11"/>
  <c r="I15873" i="11"/>
  <c r="I15874" i="11"/>
  <c r="I15875" i="11"/>
  <c r="I15876" i="11"/>
  <c r="I15877" i="11"/>
  <c r="I15878" i="11"/>
  <c r="I15879" i="11"/>
  <c r="I15880" i="11"/>
  <c r="I15881" i="11"/>
  <c r="I15882" i="11"/>
  <c r="I15883" i="11"/>
  <c r="I15884" i="11"/>
  <c r="I15885" i="11"/>
  <c r="I15886" i="11"/>
  <c r="I15887" i="11"/>
  <c r="I15888" i="11"/>
  <c r="I15889" i="11"/>
  <c r="I15890" i="11"/>
  <c r="I15891" i="11"/>
  <c r="I15892" i="11"/>
  <c r="I15893" i="11"/>
  <c r="I15894" i="11"/>
  <c r="I15895" i="11"/>
  <c r="I15896" i="11"/>
  <c r="I15897" i="11"/>
  <c r="I15898" i="11"/>
  <c r="I15899" i="11"/>
  <c r="I15900" i="11"/>
  <c r="I15901" i="11"/>
  <c r="I15902" i="11"/>
  <c r="I15903" i="11"/>
  <c r="I15904" i="11"/>
  <c r="I15905" i="11"/>
  <c r="I15906" i="11"/>
  <c r="I15907" i="11"/>
  <c r="I15908" i="11"/>
  <c r="I15909" i="11"/>
  <c r="I15910" i="11"/>
  <c r="I15911" i="11"/>
  <c r="I15912" i="11"/>
  <c r="I15913" i="11"/>
  <c r="I15914" i="11"/>
  <c r="I15915" i="11"/>
  <c r="I15916" i="11"/>
  <c r="I15917" i="11"/>
  <c r="I15918" i="11"/>
  <c r="I15919" i="11"/>
  <c r="I15920" i="11"/>
  <c r="I15921" i="11"/>
  <c r="I15922" i="11"/>
  <c r="I15923" i="11"/>
  <c r="I15924" i="11"/>
  <c r="I15925" i="11"/>
  <c r="I15926" i="11"/>
  <c r="I15927" i="11"/>
  <c r="I15928" i="11"/>
  <c r="I15929" i="11"/>
  <c r="I15930" i="11"/>
  <c r="I15931" i="11"/>
  <c r="I15932" i="11"/>
  <c r="I15933" i="11"/>
  <c r="I15934" i="11"/>
  <c r="I15935" i="11"/>
  <c r="I15936" i="11"/>
  <c r="I15937" i="11"/>
  <c r="I15938" i="11"/>
  <c r="I15939" i="11"/>
  <c r="I15940" i="11"/>
  <c r="I15941" i="11"/>
  <c r="I15942" i="11"/>
  <c r="I15943" i="11"/>
  <c r="I15944" i="11"/>
  <c r="I15945" i="11"/>
  <c r="I15946" i="11"/>
  <c r="I15947" i="11"/>
  <c r="I15948" i="11"/>
  <c r="I15949" i="11"/>
  <c r="I15950" i="11"/>
  <c r="I15951" i="11"/>
  <c r="I15952" i="11"/>
  <c r="I15953" i="11"/>
  <c r="I15954" i="11"/>
  <c r="I15955" i="11"/>
  <c r="I15956" i="11"/>
  <c r="I15957" i="11"/>
  <c r="I15958" i="11"/>
  <c r="I15959" i="11"/>
  <c r="I15960" i="11"/>
  <c r="I15961" i="11"/>
  <c r="I15962" i="11"/>
  <c r="I15963" i="11"/>
  <c r="I15964" i="11"/>
  <c r="I15965" i="11"/>
  <c r="I15966" i="11"/>
  <c r="I15967" i="11"/>
  <c r="I15968" i="11"/>
  <c r="I15969" i="11"/>
  <c r="I15970" i="11"/>
  <c r="I15971" i="11"/>
  <c r="I15972" i="11"/>
  <c r="I15973" i="11"/>
  <c r="I15974" i="11"/>
  <c r="I15975" i="11"/>
  <c r="I15976" i="11"/>
  <c r="I15977" i="11"/>
  <c r="I15978" i="11"/>
  <c r="I15979" i="11"/>
  <c r="I15980" i="11"/>
  <c r="I15981" i="11"/>
  <c r="I15982" i="11"/>
  <c r="I15983" i="11"/>
  <c r="I15984" i="11"/>
  <c r="I15985" i="11"/>
  <c r="I15986" i="11"/>
  <c r="I15987" i="11"/>
  <c r="I15988" i="11"/>
  <c r="I15989" i="11"/>
  <c r="I15990" i="11"/>
  <c r="I15991" i="11"/>
  <c r="I15992" i="11"/>
  <c r="I15993" i="11"/>
  <c r="I15994" i="11"/>
  <c r="I15995" i="11"/>
  <c r="I15996" i="11"/>
  <c r="I15997" i="11"/>
  <c r="I15998" i="11"/>
  <c r="I15999" i="11"/>
  <c r="I16000" i="11"/>
  <c r="I16001" i="11"/>
  <c r="I16002" i="11"/>
  <c r="I16003" i="11"/>
  <c r="I16004" i="11"/>
  <c r="I16005" i="11"/>
  <c r="I16006" i="11"/>
  <c r="I16007" i="11"/>
  <c r="I16008" i="11"/>
  <c r="I16009" i="11"/>
  <c r="I16010" i="11"/>
  <c r="I16011" i="11"/>
  <c r="I16012" i="11"/>
  <c r="I16013" i="11"/>
  <c r="I16014" i="11"/>
  <c r="I16015" i="11"/>
  <c r="I16016" i="11"/>
  <c r="I16017" i="11"/>
  <c r="I16018" i="11"/>
  <c r="I16019" i="11"/>
  <c r="I16020" i="11"/>
  <c r="I16021" i="11"/>
  <c r="I16022" i="11"/>
  <c r="I16023" i="11"/>
  <c r="I16024" i="11"/>
  <c r="I16025" i="11"/>
  <c r="I16026" i="11"/>
  <c r="I16027" i="11"/>
  <c r="I16028" i="11"/>
  <c r="I16029" i="11"/>
  <c r="I16030" i="11"/>
  <c r="I16031" i="11"/>
  <c r="I16032" i="11"/>
  <c r="I16033" i="11"/>
  <c r="I16034" i="11"/>
  <c r="I16035" i="11"/>
  <c r="I16036" i="11"/>
  <c r="I16037" i="11"/>
  <c r="I16038" i="11"/>
  <c r="I16039" i="11"/>
  <c r="I16040" i="11"/>
  <c r="I16041" i="11"/>
  <c r="I16042" i="11"/>
  <c r="I16043" i="11"/>
  <c r="I16044" i="11"/>
  <c r="I16045" i="11"/>
  <c r="I16046" i="11"/>
  <c r="I16047" i="11"/>
  <c r="I16048" i="11"/>
  <c r="I16049" i="11"/>
  <c r="I16050" i="11"/>
  <c r="I16051" i="11"/>
  <c r="I16052" i="11"/>
  <c r="I16053" i="11"/>
  <c r="I16054" i="11"/>
  <c r="I16055" i="11"/>
  <c r="I16056" i="11"/>
  <c r="I16057" i="11"/>
  <c r="I16058" i="11"/>
  <c r="I16059" i="11"/>
  <c r="I16060" i="11"/>
  <c r="I16061" i="11"/>
  <c r="I16062" i="11"/>
  <c r="I16063" i="11"/>
  <c r="I16064" i="11"/>
  <c r="I16065" i="11"/>
  <c r="I16066" i="11"/>
  <c r="I16067" i="11"/>
  <c r="I16068" i="11"/>
  <c r="I16069" i="11"/>
  <c r="I16070" i="11"/>
  <c r="I16071" i="11"/>
  <c r="I16072" i="11"/>
  <c r="I16073" i="11"/>
  <c r="I16074" i="11"/>
  <c r="I16075" i="11"/>
  <c r="I16076" i="11"/>
  <c r="I16077" i="11"/>
  <c r="I16078" i="11"/>
  <c r="I16079" i="11"/>
  <c r="I16080" i="11"/>
  <c r="I16081" i="11"/>
  <c r="I16082" i="11"/>
  <c r="I16083" i="11"/>
  <c r="I16084" i="11"/>
  <c r="I16085" i="11"/>
  <c r="I16086" i="11"/>
  <c r="I16087" i="11"/>
  <c r="I16088" i="11"/>
  <c r="I16089" i="11"/>
  <c r="I16090" i="11"/>
  <c r="I16091" i="11"/>
  <c r="I16092" i="11"/>
  <c r="I16093" i="11"/>
  <c r="I16094" i="11"/>
  <c r="I16095" i="11"/>
  <c r="I16096" i="11"/>
  <c r="I16097" i="11"/>
  <c r="I16098" i="11"/>
  <c r="I16099" i="11"/>
  <c r="I16100" i="11"/>
  <c r="I16101" i="11"/>
  <c r="I16102" i="11"/>
  <c r="I16103" i="11"/>
  <c r="I16104" i="11"/>
  <c r="I16105" i="11"/>
  <c r="I16106" i="11"/>
  <c r="I16107" i="11"/>
  <c r="I16108" i="11"/>
  <c r="I16109" i="11"/>
  <c r="I16110" i="11"/>
  <c r="I16111" i="11"/>
  <c r="I16112" i="11"/>
  <c r="I16113" i="11"/>
  <c r="I16114" i="11"/>
  <c r="I16115" i="11"/>
  <c r="I16116" i="11"/>
  <c r="I16117" i="11"/>
  <c r="I16118" i="11"/>
  <c r="I16119" i="11"/>
  <c r="I16120" i="11"/>
  <c r="I16121" i="11"/>
  <c r="I16122" i="11"/>
  <c r="I16123" i="11"/>
  <c r="I16124" i="11"/>
  <c r="I16125" i="11"/>
  <c r="I16126" i="11"/>
  <c r="I16127" i="11"/>
  <c r="I16128" i="11"/>
  <c r="I16129" i="11"/>
  <c r="I16130" i="11"/>
  <c r="I16131" i="11"/>
  <c r="I16132" i="11"/>
  <c r="I16133" i="11"/>
  <c r="I16134" i="11"/>
  <c r="I16135" i="11"/>
  <c r="I16136" i="11"/>
  <c r="I16137" i="11"/>
  <c r="I16138" i="11"/>
  <c r="I16139" i="11"/>
  <c r="I16140" i="11"/>
  <c r="I16141" i="11"/>
  <c r="I16142" i="11"/>
  <c r="I16143" i="11"/>
  <c r="I16144" i="11"/>
  <c r="I16145" i="11"/>
  <c r="I16146" i="11"/>
  <c r="I16147" i="11"/>
  <c r="I16148" i="11"/>
  <c r="I16149" i="11"/>
  <c r="I16150" i="11"/>
  <c r="I16151" i="11"/>
  <c r="I16152" i="11"/>
  <c r="I16153" i="11"/>
  <c r="I16154" i="11"/>
  <c r="I16155" i="11"/>
  <c r="I16156" i="11"/>
  <c r="I16157" i="11"/>
  <c r="I16158" i="11"/>
  <c r="I16159" i="11"/>
  <c r="I16160" i="11"/>
  <c r="I16161" i="11"/>
  <c r="I16162" i="11"/>
  <c r="I16163" i="11"/>
  <c r="I16164" i="11"/>
  <c r="I16165" i="11"/>
  <c r="I16166" i="11"/>
  <c r="I16167" i="11"/>
  <c r="I16168" i="11"/>
  <c r="I16169" i="11"/>
  <c r="I16170" i="11"/>
  <c r="I16171" i="11"/>
  <c r="I16172" i="11"/>
  <c r="I16173" i="11"/>
  <c r="I16174" i="11"/>
  <c r="I16175" i="11"/>
  <c r="I16176" i="11"/>
  <c r="I16177" i="11"/>
  <c r="I16178" i="11"/>
  <c r="I16179" i="11"/>
  <c r="I16180" i="11"/>
  <c r="I16181" i="11"/>
  <c r="I16182" i="11"/>
  <c r="I16183" i="11"/>
  <c r="I16184" i="11"/>
  <c r="I16185" i="11"/>
  <c r="I16186" i="11"/>
  <c r="I16187" i="11"/>
  <c r="I16188" i="11"/>
  <c r="I16189" i="11"/>
  <c r="I16190" i="11"/>
  <c r="I16191" i="11"/>
  <c r="I16192" i="11"/>
  <c r="I16193" i="11"/>
  <c r="I16194" i="11"/>
  <c r="I16195" i="11"/>
  <c r="I16196" i="11"/>
  <c r="I16197" i="11"/>
  <c r="I16198" i="11"/>
  <c r="I16199" i="11"/>
  <c r="I16200" i="11"/>
  <c r="I16201" i="11"/>
  <c r="I16202" i="11"/>
  <c r="I16203" i="11"/>
  <c r="I16204" i="11"/>
  <c r="I16205" i="11"/>
  <c r="I16206" i="11"/>
  <c r="I16207" i="11"/>
  <c r="I16208" i="11"/>
  <c r="I16209" i="11"/>
  <c r="I16210" i="11"/>
  <c r="I16211" i="11"/>
  <c r="I16212" i="11"/>
  <c r="I16213" i="11"/>
  <c r="I16214" i="11"/>
  <c r="I16215" i="11"/>
  <c r="I16216" i="11"/>
  <c r="I16217" i="11"/>
  <c r="I16218" i="11"/>
  <c r="I16219" i="11"/>
  <c r="I16220" i="11"/>
  <c r="I16221" i="11"/>
  <c r="I16222" i="11"/>
  <c r="I16223" i="11"/>
  <c r="I16224" i="11"/>
  <c r="I16225" i="11"/>
  <c r="I16226" i="11"/>
  <c r="I16227" i="11"/>
  <c r="I16228" i="11"/>
  <c r="I16229" i="11"/>
  <c r="I16230" i="11"/>
  <c r="I16231" i="11"/>
  <c r="I16232" i="11"/>
  <c r="I16233" i="11"/>
  <c r="I16234" i="11"/>
  <c r="I16235" i="11"/>
  <c r="I16236" i="11"/>
  <c r="I16237" i="11"/>
  <c r="I16238" i="11"/>
  <c r="I16239" i="11"/>
  <c r="I16240" i="11"/>
  <c r="I16241" i="11"/>
  <c r="I16242" i="11"/>
  <c r="I16243" i="11"/>
  <c r="I16244" i="11"/>
  <c r="I16245" i="11"/>
  <c r="I16246" i="11"/>
  <c r="I16247" i="11"/>
  <c r="I16248" i="11"/>
  <c r="I16249" i="11"/>
  <c r="I16250" i="11"/>
  <c r="I16251" i="11"/>
  <c r="I16252" i="11"/>
  <c r="I16253" i="11"/>
  <c r="I16254" i="11"/>
  <c r="I16255" i="11"/>
  <c r="I16256" i="11"/>
  <c r="I16257" i="11"/>
  <c r="I16258" i="11"/>
  <c r="I16259" i="11"/>
  <c r="I16260" i="11"/>
  <c r="I16261" i="11"/>
  <c r="I16262" i="11"/>
  <c r="I16263" i="11"/>
  <c r="I16264" i="11"/>
  <c r="I16265" i="11"/>
  <c r="I16266" i="11"/>
  <c r="I16267" i="11"/>
  <c r="I16268" i="11"/>
  <c r="I16269" i="11"/>
  <c r="I16270" i="11"/>
  <c r="I16271" i="11"/>
  <c r="I16272" i="11"/>
  <c r="I16273" i="11"/>
  <c r="I16274" i="11"/>
  <c r="I16275" i="11"/>
  <c r="I16276" i="11"/>
  <c r="I16277" i="11"/>
  <c r="I16278" i="11"/>
  <c r="I16279" i="11"/>
  <c r="I16280" i="11"/>
  <c r="I16281" i="11"/>
  <c r="I16282" i="11"/>
  <c r="I16283" i="11"/>
  <c r="I16284" i="11"/>
  <c r="I16285" i="11"/>
  <c r="I16286" i="11"/>
  <c r="I16287" i="11"/>
  <c r="I16288" i="11"/>
  <c r="I16289" i="11"/>
  <c r="I16290" i="11"/>
  <c r="I16291" i="11"/>
  <c r="I16292" i="11"/>
  <c r="I16293" i="11"/>
  <c r="I16294" i="11"/>
  <c r="I16295" i="11"/>
  <c r="I16296" i="11"/>
  <c r="I16297" i="11"/>
  <c r="I16298" i="11"/>
  <c r="I16299" i="11"/>
  <c r="I16300" i="11"/>
  <c r="I16301" i="11"/>
  <c r="I16302" i="11"/>
  <c r="I16303" i="11"/>
  <c r="I16304" i="11"/>
  <c r="I16305" i="11"/>
  <c r="I16306" i="11"/>
  <c r="I16307" i="11"/>
  <c r="I16308" i="11"/>
  <c r="I16309" i="11"/>
  <c r="I16310" i="11"/>
  <c r="I16311" i="11"/>
  <c r="I16312" i="11"/>
  <c r="I16313" i="11"/>
  <c r="I16314" i="11"/>
  <c r="I16315" i="11"/>
  <c r="I16316" i="11"/>
  <c r="I16317" i="11"/>
  <c r="I16318" i="11"/>
  <c r="I16319" i="11"/>
  <c r="I16320" i="11"/>
  <c r="I16321" i="11"/>
  <c r="I16322" i="11"/>
  <c r="I16323" i="11"/>
  <c r="I16324" i="11"/>
  <c r="I16325" i="11"/>
  <c r="I16326" i="11"/>
  <c r="I16327" i="11"/>
  <c r="I16328" i="11"/>
  <c r="I16329" i="11"/>
  <c r="I16330" i="11"/>
  <c r="I16331" i="11"/>
  <c r="I16332" i="11"/>
  <c r="I16333" i="11"/>
  <c r="I16334" i="11"/>
  <c r="I16335" i="11"/>
  <c r="I16336" i="11"/>
  <c r="I16337" i="11"/>
  <c r="I16338" i="11"/>
  <c r="I16339" i="11"/>
  <c r="I16340" i="11"/>
  <c r="I16341" i="11"/>
  <c r="I16342" i="11"/>
  <c r="I16343" i="11"/>
  <c r="I16344" i="11"/>
  <c r="I16345" i="11"/>
  <c r="I16346" i="11"/>
  <c r="I16347" i="11"/>
  <c r="I16348" i="11"/>
  <c r="I16349" i="11"/>
  <c r="I16350" i="11"/>
  <c r="I16351" i="11"/>
  <c r="I16352" i="11"/>
  <c r="I16353" i="11"/>
  <c r="I16354" i="11"/>
  <c r="I16355" i="11"/>
  <c r="I16356" i="11"/>
  <c r="I16357" i="11"/>
  <c r="I16358" i="11"/>
  <c r="I16359" i="11"/>
  <c r="I16360" i="11"/>
  <c r="I16361" i="11"/>
  <c r="I16362" i="11"/>
  <c r="I16363" i="11"/>
  <c r="I16364" i="11"/>
  <c r="I16365" i="11"/>
  <c r="I16366" i="11"/>
  <c r="I16367" i="11"/>
  <c r="I16368" i="11"/>
  <c r="I16369" i="11"/>
  <c r="I16370" i="11"/>
  <c r="I16371" i="11"/>
  <c r="I16372" i="11"/>
  <c r="I16373" i="11"/>
  <c r="I16374" i="11"/>
  <c r="I16375" i="11"/>
  <c r="I16376" i="11"/>
  <c r="I16377" i="11"/>
  <c r="I16378" i="11"/>
  <c r="I16379" i="11"/>
  <c r="I16380" i="11"/>
  <c r="I16381" i="11"/>
  <c r="I16382" i="11"/>
  <c r="I16383" i="11"/>
  <c r="I16384" i="11"/>
  <c r="I16385" i="11"/>
  <c r="I16386" i="11"/>
  <c r="I16387" i="11"/>
  <c r="I16388" i="11"/>
  <c r="I16389" i="11"/>
  <c r="I16390" i="11"/>
  <c r="I16391" i="11"/>
  <c r="I16392" i="11"/>
  <c r="I16393" i="11"/>
  <c r="I16394" i="11"/>
  <c r="I16395" i="11"/>
  <c r="I16396" i="11"/>
  <c r="I16397" i="11"/>
  <c r="I16398" i="11"/>
  <c r="I16399" i="11"/>
  <c r="I16400" i="11"/>
  <c r="I16401" i="11"/>
  <c r="I16402" i="11"/>
  <c r="I16403" i="11"/>
  <c r="I16404" i="11"/>
  <c r="I16405" i="11"/>
  <c r="I16406" i="11"/>
  <c r="I16407" i="11"/>
  <c r="I16408" i="11"/>
  <c r="I16409" i="11"/>
  <c r="I16410" i="11"/>
  <c r="I16411" i="11"/>
  <c r="I16412" i="11"/>
  <c r="I16413" i="11"/>
  <c r="I16414" i="11"/>
  <c r="I16415" i="11"/>
  <c r="I16416" i="11"/>
  <c r="I16417" i="11"/>
  <c r="I16418" i="11"/>
  <c r="I16419" i="11"/>
  <c r="I16420" i="11"/>
  <c r="I16421" i="11"/>
  <c r="I16422" i="11"/>
  <c r="I16423" i="11"/>
  <c r="I16424" i="11"/>
  <c r="I16425" i="11"/>
  <c r="I16426" i="11"/>
  <c r="I16427" i="11"/>
  <c r="I16428" i="11"/>
  <c r="I16429" i="11"/>
  <c r="I16430" i="11"/>
  <c r="I16431" i="11"/>
  <c r="I16432" i="11"/>
  <c r="I16433" i="11"/>
  <c r="I16434" i="11"/>
  <c r="I16435" i="11"/>
  <c r="I16436" i="11"/>
  <c r="I16437" i="11"/>
  <c r="I16438" i="11"/>
  <c r="I16439" i="11"/>
  <c r="I16440" i="11"/>
  <c r="I16441" i="11"/>
  <c r="I16442" i="11"/>
  <c r="I16443" i="11"/>
  <c r="I16444" i="11"/>
  <c r="I16445" i="11"/>
  <c r="I16446" i="11"/>
  <c r="I16447" i="11"/>
  <c r="I16448" i="11"/>
  <c r="I16449" i="11"/>
  <c r="I16450" i="11"/>
  <c r="I16451" i="11"/>
  <c r="I16452" i="11"/>
  <c r="I16453" i="11"/>
  <c r="I16454" i="11"/>
  <c r="I16455" i="11"/>
  <c r="I16456" i="11"/>
  <c r="I16457" i="11"/>
  <c r="I16458" i="11"/>
  <c r="I16459" i="11"/>
  <c r="I16460" i="11"/>
  <c r="I16461" i="11"/>
  <c r="I16462" i="11"/>
  <c r="I16463" i="11"/>
  <c r="I16464" i="11"/>
  <c r="I16465" i="11"/>
  <c r="I16466" i="11"/>
  <c r="I16467" i="11"/>
  <c r="I16468" i="11"/>
  <c r="I16469" i="11"/>
  <c r="I16470" i="11"/>
  <c r="I16471" i="11"/>
  <c r="I16472" i="11"/>
  <c r="I16473" i="11"/>
  <c r="I16474" i="11"/>
  <c r="I16475" i="11"/>
  <c r="I16476" i="11"/>
  <c r="I16477" i="11"/>
  <c r="I16478" i="11"/>
  <c r="I16479" i="11"/>
  <c r="I16480" i="11"/>
  <c r="I16481" i="11"/>
  <c r="I16482" i="11"/>
  <c r="I16483" i="11"/>
  <c r="I16484" i="11"/>
  <c r="I16485" i="11"/>
  <c r="I16486" i="11"/>
  <c r="I16487" i="11"/>
  <c r="I16488" i="11"/>
  <c r="I16489" i="11"/>
  <c r="I16490" i="11"/>
  <c r="I16491" i="11"/>
  <c r="I16492" i="11"/>
  <c r="I16493" i="11"/>
  <c r="I16494" i="11"/>
  <c r="I16495" i="11"/>
  <c r="I16496" i="11"/>
  <c r="I16497" i="11"/>
  <c r="I16498" i="11"/>
  <c r="I16499" i="11"/>
  <c r="I16500" i="11"/>
  <c r="I16501" i="11"/>
  <c r="I16502" i="11"/>
  <c r="I16503" i="11"/>
  <c r="I16504" i="11"/>
  <c r="I16505" i="11"/>
  <c r="I16506" i="11"/>
  <c r="I16507" i="11"/>
  <c r="I16508" i="11"/>
  <c r="I16509" i="11"/>
  <c r="I16510" i="11"/>
  <c r="I16511" i="11"/>
  <c r="I16512" i="11"/>
  <c r="I16513" i="11"/>
  <c r="I16514" i="11"/>
  <c r="I16515" i="11"/>
  <c r="I16516" i="11"/>
  <c r="I16517" i="11"/>
  <c r="I16518" i="11"/>
  <c r="I16519" i="11"/>
  <c r="I16520" i="11"/>
  <c r="I16521" i="11"/>
  <c r="I16522" i="11"/>
  <c r="I16523" i="11"/>
  <c r="I16524" i="11"/>
  <c r="I16525" i="11"/>
  <c r="I16526" i="11"/>
  <c r="I16527" i="11"/>
  <c r="I16528" i="11"/>
  <c r="I16529" i="11"/>
  <c r="I16530" i="11"/>
  <c r="I16531" i="11"/>
  <c r="I16532" i="11"/>
  <c r="I16533" i="11"/>
  <c r="I16534" i="11"/>
  <c r="I16535" i="11"/>
  <c r="I16536" i="11"/>
  <c r="I16537" i="11"/>
  <c r="I16538" i="11"/>
  <c r="I16539" i="11"/>
  <c r="I16540" i="11"/>
  <c r="I16541" i="11"/>
  <c r="I16542" i="11"/>
  <c r="I16543" i="11"/>
  <c r="I16544" i="11"/>
  <c r="I16545" i="11"/>
  <c r="I16546" i="11"/>
  <c r="I16547" i="11"/>
  <c r="I16548" i="11"/>
  <c r="I16549" i="11"/>
  <c r="I16550" i="11"/>
  <c r="I16551" i="11"/>
  <c r="I16552" i="11"/>
  <c r="I16553" i="11"/>
  <c r="I16554" i="11"/>
  <c r="I16555" i="11"/>
  <c r="I16556" i="11"/>
  <c r="I16557" i="11"/>
  <c r="I16558" i="11"/>
  <c r="I16559" i="11"/>
  <c r="I16560" i="11"/>
  <c r="I16561" i="11"/>
  <c r="I16562" i="11"/>
  <c r="I16563" i="11"/>
  <c r="I16564" i="11"/>
  <c r="I16565" i="11"/>
  <c r="I16566" i="11"/>
  <c r="I16567" i="11"/>
  <c r="I16568" i="11"/>
  <c r="I16569" i="11"/>
  <c r="I16570" i="11"/>
  <c r="I16571" i="11"/>
  <c r="I16572" i="11"/>
  <c r="I16573" i="11"/>
  <c r="I16574" i="11"/>
  <c r="I16575" i="11"/>
  <c r="I16576" i="11"/>
  <c r="I16577" i="11"/>
  <c r="I16578" i="11"/>
  <c r="I16579" i="11"/>
  <c r="I16580" i="11"/>
  <c r="I16581" i="11"/>
  <c r="I16582" i="11"/>
  <c r="I16583" i="11"/>
  <c r="I16584" i="11"/>
  <c r="I16585" i="11"/>
  <c r="I16586" i="11"/>
  <c r="I16587" i="11"/>
  <c r="I16588" i="11"/>
  <c r="I16589" i="11"/>
  <c r="I16590" i="11"/>
  <c r="I16591" i="11"/>
  <c r="I16592" i="11"/>
  <c r="I16593" i="11"/>
  <c r="I16594" i="11"/>
  <c r="I16595" i="11"/>
  <c r="I16596" i="11"/>
  <c r="I16597" i="11"/>
  <c r="I16598" i="11"/>
  <c r="I16599" i="11"/>
  <c r="I16600" i="11"/>
  <c r="I16601" i="11"/>
  <c r="I16602" i="11"/>
  <c r="I16603" i="11"/>
  <c r="I16604" i="11"/>
  <c r="I16605" i="11"/>
  <c r="I16606" i="11"/>
  <c r="I16607" i="11"/>
  <c r="I16608" i="11"/>
  <c r="I16609" i="11"/>
  <c r="I16610" i="11"/>
  <c r="I16611" i="11"/>
  <c r="I16612" i="11"/>
  <c r="I16613" i="11"/>
  <c r="I16614" i="11"/>
  <c r="I16615" i="11"/>
  <c r="I16616" i="11"/>
  <c r="I16617" i="11"/>
  <c r="I16618" i="11"/>
  <c r="I16619" i="11"/>
  <c r="I16620" i="11"/>
  <c r="I16621" i="11"/>
  <c r="I16622" i="11"/>
  <c r="I16623" i="11"/>
  <c r="I16624" i="11"/>
  <c r="I16625" i="11"/>
  <c r="I16626" i="11"/>
  <c r="I16627" i="11"/>
  <c r="I16628" i="11"/>
  <c r="I16629" i="11"/>
  <c r="I16630" i="11"/>
  <c r="I16631" i="11"/>
  <c r="I16632" i="11"/>
  <c r="I16633" i="11"/>
  <c r="I16634" i="11"/>
  <c r="I16635" i="11"/>
  <c r="I16636" i="11"/>
  <c r="I16637" i="11"/>
  <c r="I16638" i="11"/>
  <c r="I16639" i="11"/>
  <c r="I16640" i="11"/>
  <c r="I16641" i="11"/>
  <c r="I16642" i="11"/>
  <c r="I16643" i="11"/>
  <c r="I16644" i="11"/>
  <c r="I16645" i="11"/>
  <c r="I16646" i="11"/>
  <c r="I16647" i="11"/>
  <c r="I16648" i="11"/>
  <c r="I16649" i="11"/>
  <c r="I16650" i="11"/>
  <c r="I16651" i="11"/>
  <c r="I16652" i="11"/>
  <c r="I16653" i="11"/>
  <c r="I16654" i="11"/>
  <c r="I16655" i="11"/>
  <c r="I16656" i="11"/>
  <c r="I16657" i="11"/>
  <c r="I16658" i="11"/>
  <c r="I16659" i="11"/>
  <c r="I16660" i="11"/>
  <c r="I16661" i="11"/>
  <c r="I16662" i="11"/>
  <c r="I16663" i="11"/>
  <c r="I16664" i="11"/>
  <c r="I16665" i="11"/>
  <c r="I16666" i="11"/>
  <c r="I16667" i="11"/>
  <c r="I16668" i="11"/>
  <c r="I16669" i="11"/>
  <c r="I16670" i="11"/>
  <c r="I16671" i="11"/>
  <c r="I16672" i="11"/>
  <c r="I16673" i="11"/>
  <c r="I16674" i="11"/>
  <c r="I16675" i="11"/>
  <c r="I16676" i="11"/>
  <c r="I16677" i="11"/>
  <c r="I16678" i="11"/>
  <c r="I16679" i="11"/>
  <c r="I16680" i="11"/>
  <c r="I16681" i="11"/>
  <c r="I16682" i="11"/>
  <c r="I16683" i="11"/>
  <c r="I16684" i="11"/>
  <c r="I16685" i="11"/>
  <c r="I16686" i="11"/>
  <c r="I16687" i="11"/>
  <c r="I16688" i="11"/>
  <c r="I16689" i="11"/>
  <c r="I16690" i="11"/>
  <c r="I16691" i="11"/>
  <c r="I16692" i="11"/>
  <c r="I16693" i="11"/>
  <c r="I16694" i="11"/>
  <c r="I16695" i="11"/>
  <c r="I16696" i="11"/>
  <c r="I16697" i="11"/>
  <c r="I16698" i="11"/>
  <c r="I16699" i="11"/>
  <c r="I16700" i="11"/>
  <c r="I16701" i="11"/>
  <c r="I16702" i="11"/>
  <c r="I16703" i="11"/>
  <c r="I16704" i="11"/>
  <c r="I16705" i="11"/>
  <c r="I16706" i="11"/>
  <c r="I16707" i="11"/>
  <c r="I16708" i="11"/>
  <c r="I16709" i="11"/>
  <c r="I16710" i="11"/>
  <c r="I16711" i="11"/>
  <c r="I16712" i="11"/>
  <c r="I16713" i="11"/>
  <c r="I16714" i="11"/>
  <c r="I16715" i="11"/>
  <c r="I16716" i="11"/>
  <c r="I16717" i="11"/>
  <c r="I16718" i="11"/>
  <c r="I16719" i="11"/>
  <c r="I16720" i="11"/>
  <c r="I16721" i="11"/>
  <c r="I16722" i="11"/>
  <c r="I16723" i="11"/>
  <c r="I16724" i="11"/>
  <c r="I16725" i="11"/>
  <c r="I16726" i="11"/>
  <c r="I16727" i="11"/>
  <c r="I16728" i="11"/>
  <c r="I16729" i="11"/>
  <c r="I16730" i="11"/>
  <c r="I16731" i="11"/>
  <c r="I16732" i="11"/>
  <c r="I16733" i="11"/>
  <c r="I16734" i="11"/>
  <c r="I16735" i="11"/>
  <c r="I16736" i="11"/>
  <c r="I16737" i="11"/>
  <c r="I16738" i="11"/>
  <c r="I16739" i="11"/>
  <c r="I16740" i="11"/>
  <c r="I16741" i="11"/>
  <c r="I16742" i="11"/>
  <c r="I16743" i="11"/>
  <c r="I16744" i="11"/>
  <c r="I16745" i="11"/>
  <c r="I16746" i="11"/>
  <c r="I16747" i="11"/>
  <c r="I16748" i="11"/>
  <c r="I16749" i="11"/>
  <c r="I16750" i="11"/>
  <c r="I16751" i="11"/>
  <c r="I16752" i="11"/>
  <c r="I16753" i="11"/>
  <c r="I16754" i="11"/>
  <c r="I16755" i="11"/>
  <c r="I16756" i="11"/>
  <c r="I16757" i="11"/>
  <c r="I16758" i="11"/>
  <c r="I16759" i="11"/>
  <c r="I16760" i="11"/>
  <c r="I16761" i="11"/>
  <c r="I16762" i="11"/>
  <c r="I16763" i="11"/>
  <c r="I16764" i="11"/>
  <c r="I16765" i="11"/>
  <c r="I16766" i="11"/>
  <c r="I16767" i="11"/>
  <c r="I16768" i="11"/>
  <c r="I16769" i="11"/>
  <c r="I16770" i="11"/>
  <c r="I16771" i="11"/>
  <c r="I16772" i="11"/>
  <c r="I16773" i="11"/>
  <c r="I16774" i="11"/>
  <c r="I16775" i="11"/>
  <c r="I16776" i="11"/>
  <c r="I16777" i="11"/>
  <c r="I16778" i="11"/>
  <c r="I16779" i="11"/>
  <c r="I16780" i="11"/>
  <c r="I16781" i="11"/>
  <c r="I16782" i="11"/>
  <c r="I16783" i="11"/>
  <c r="I16784" i="11"/>
  <c r="I16785" i="11"/>
  <c r="I16786" i="11"/>
  <c r="I16787" i="11"/>
  <c r="I16788" i="11"/>
  <c r="I16789" i="11"/>
  <c r="I16790" i="11"/>
  <c r="I16791" i="11"/>
  <c r="I16792" i="11"/>
  <c r="I16793" i="11"/>
  <c r="I16794" i="11"/>
  <c r="I16795" i="11"/>
  <c r="I16796" i="11"/>
  <c r="I16797" i="11"/>
  <c r="I16798" i="11"/>
  <c r="I16799" i="11"/>
  <c r="I16800" i="11"/>
  <c r="I16801" i="11"/>
  <c r="I16802" i="11"/>
  <c r="I16803" i="11"/>
  <c r="I16804" i="11"/>
  <c r="I16805" i="11"/>
  <c r="I16806" i="11"/>
  <c r="I16807" i="11"/>
  <c r="I16808" i="11"/>
  <c r="I16809" i="11"/>
  <c r="I16810" i="11"/>
  <c r="I16811" i="11"/>
  <c r="I16812" i="11"/>
  <c r="I16813" i="11"/>
  <c r="I16814" i="11"/>
  <c r="I16815" i="11"/>
  <c r="I16816" i="11"/>
  <c r="I16817" i="11"/>
  <c r="I16818" i="11"/>
  <c r="I16819" i="11"/>
  <c r="I16820" i="11"/>
  <c r="I16821" i="11"/>
  <c r="I16822" i="11"/>
  <c r="I16823" i="11"/>
  <c r="I16824" i="11"/>
  <c r="I16825" i="11"/>
  <c r="I16826" i="11"/>
  <c r="I16827" i="11"/>
  <c r="I16828" i="11"/>
  <c r="I16829" i="11"/>
  <c r="I16830" i="11"/>
  <c r="I16831" i="11"/>
  <c r="I16832" i="11"/>
  <c r="I16833" i="11"/>
  <c r="I16834" i="11"/>
  <c r="I16835" i="11"/>
  <c r="I16836" i="11"/>
  <c r="I16837" i="11"/>
  <c r="I16838" i="11"/>
  <c r="I16839" i="11"/>
  <c r="I16840" i="11"/>
  <c r="I16841" i="11"/>
  <c r="I16842" i="11"/>
  <c r="I16843" i="11"/>
  <c r="I16844" i="11"/>
  <c r="I16845" i="11"/>
  <c r="I16846" i="11"/>
  <c r="I16847" i="11"/>
  <c r="I16848" i="11"/>
  <c r="I16849" i="11"/>
  <c r="I16850" i="11"/>
  <c r="I16851" i="11"/>
  <c r="I16852" i="11"/>
  <c r="I16853" i="11"/>
  <c r="I16854" i="11"/>
  <c r="I16855" i="11"/>
  <c r="I16856" i="11"/>
  <c r="I16857" i="11"/>
  <c r="I16858" i="11"/>
  <c r="I16859" i="11"/>
  <c r="I16860" i="11"/>
  <c r="I16861" i="11"/>
  <c r="I16862" i="11"/>
  <c r="I16863" i="11"/>
  <c r="I16864" i="11"/>
  <c r="I16865" i="11"/>
  <c r="I16866" i="11"/>
  <c r="I16867" i="11"/>
  <c r="I16868" i="11"/>
  <c r="I16869" i="11"/>
  <c r="I16870" i="11"/>
  <c r="I16871" i="11"/>
  <c r="I16872" i="11"/>
  <c r="I16873" i="11"/>
  <c r="I16874" i="11"/>
  <c r="I16875" i="11"/>
  <c r="I16876" i="11"/>
  <c r="I16877" i="11"/>
  <c r="I16878" i="11"/>
  <c r="I16879" i="11"/>
  <c r="I16880" i="11"/>
  <c r="I16881" i="11"/>
  <c r="I16882" i="11"/>
  <c r="I16883" i="11"/>
  <c r="I16884" i="11"/>
  <c r="I16885" i="11"/>
  <c r="I16886" i="11"/>
  <c r="I16887" i="11"/>
  <c r="I16888" i="11"/>
  <c r="I16889" i="11"/>
  <c r="I16890" i="11"/>
  <c r="I16891" i="11"/>
  <c r="I16892" i="11"/>
  <c r="I16893" i="11"/>
  <c r="I16894" i="11"/>
  <c r="I16895" i="11"/>
  <c r="I16896" i="11"/>
  <c r="I16897" i="11"/>
  <c r="I16898" i="11"/>
  <c r="I16899" i="11"/>
  <c r="I16900" i="11"/>
  <c r="I16901" i="11"/>
  <c r="I16902" i="11"/>
  <c r="I16903" i="11"/>
  <c r="I16904" i="11"/>
  <c r="I16905" i="11"/>
  <c r="I16906" i="11"/>
  <c r="I16907" i="11"/>
  <c r="I16908" i="11"/>
  <c r="I16909" i="11"/>
  <c r="I16910" i="11"/>
  <c r="I16911" i="11"/>
  <c r="I16912" i="11"/>
  <c r="I16913" i="11"/>
  <c r="I16914" i="11"/>
  <c r="I16915" i="11"/>
  <c r="I16916" i="11"/>
  <c r="I16917" i="11"/>
  <c r="I16918" i="11"/>
  <c r="I16919" i="11"/>
  <c r="I16920" i="11"/>
  <c r="I16921" i="11"/>
  <c r="I16922" i="11"/>
  <c r="I16923" i="11"/>
  <c r="I16924" i="11"/>
  <c r="I16925" i="11"/>
  <c r="I16926" i="11"/>
  <c r="I16927" i="11"/>
  <c r="I16928" i="11"/>
  <c r="I16929" i="11"/>
  <c r="I16930" i="11"/>
  <c r="I16931" i="11"/>
  <c r="I16932" i="11"/>
  <c r="I16933" i="11"/>
  <c r="I16934" i="11"/>
  <c r="I16935" i="11"/>
  <c r="I16936" i="11"/>
  <c r="I16937" i="11"/>
  <c r="I16938" i="11"/>
  <c r="I16939" i="11"/>
  <c r="I16940" i="11"/>
  <c r="I16941" i="11"/>
  <c r="I16942" i="11"/>
  <c r="I16943" i="11"/>
  <c r="I16944" i="11"/>
  <c r="I16945" i="11"/>
  <c r="I16946" i="11"/>
  <c r="I16947" i="11"/>
  <c r="I16948" i="11"/>
  <c r="I16949" i="11"/>
  <c r="I16950" i="11"/>
  <c r="I16951" i="11"/>
  <c r="I16952" i="11"/>
  <c r="I16953" i="11"/>
  <c r="I16954" i="11"/>
  <c r="I16955" i="11"/>
  <c r="I16956" i="11"/>
  <c r="I16957" i="11"/>
  <c r="I16958" i="11"/>
  <c r="I16959" i="11"/>
  <c r="I16960" i="11"/>
  <c r="I16961" i="11"/>
  <c r="I16962" i="11"/>
  <c r="I16963" i="11"/>
  <c r="I16964" i="11"/>
  <c r="I16965" i="11"/>
  <c r="I16966" i="11"/>
  <c r="I16967" i="11"/>
  <c r="I16968" i="11"/>
  <c r="I16969" i="11"/>
  <c r="I16970" i="11"/>
  <c r="I16971" i="11"/>
  <c r="I16972" i="11"/>
  <c r="I16973" i="11"/>
  <c r="I16974" i="11"/>
  <c r="I16975" i="11"/>
  <c r="I16976" i="11"/>
  <c r="I16977" i="11"/>
  <c r="I16978" i="11"/>
  <c r="I16979" i="11"/>
  <c r="I16980" i="11"/>
  <c r="I16981" i="11"/>
  <c r="I16982" i="11"/>
  <c r="I16983" i="11"/>
  <c r="I16984" i="11"/>
  <c r="I16985" i="11"/>
  <c r="I16986" i="11"/>
  <c r="I16987" i="11"/>
  <c r="I16988" i="11"/>
  <c r="I16989" i="11"/>
  <c r="I16990" i="11"/>
  <c r="I16991" i="11"/>
  <c r="I16992" i="11"/>
  <c r="I16993" i="11"/>
  <c r="I16994" i="11"/>
  <c r="I16995" i="11"/>
  <c r="I16996" i="11"/>
  <c r="I16997" i="11"/>
  <c r="I16998" i="11"/>
  <c r="I16999" i="11"/>
  <c r="I17000" i="11"/>
  <c r="I17001" i="11"/>
  <c r="I17002" i="11"/>
  <c r="I17003" i="11"/>
  <c r="I17004" i="11"/>
  <c r="I17005" i="11"/>
  <c r="I17006" i="11"/>
  <c r="I17007" i="11"/>
  <c r="I17008" i="11"/>
  <c r="I17009" i="11"/>
  <c r="I17010" i="11"/>
  <c r="I17011" i="11"/>
  <c r="I17012" i="11"/>
  <c r="I17013" i="11"/>
  <c r="I17014" i="11"/>
  <c r="I17015" i="11"/>
  <c r="I17016" i="11"/>
  <c r="I17017" i="11"/>
  <c r="I17018" i="11"/>
  <c r="I17019" i="11"/>
  <c r="I17020" i="11"/>
  <c r="I17021" i="11"/>
  <c r="I17022" i="11"/>
  <c r="I17023" i="11"/>
  <c r="I17024" i="11"/>
  <c r="I17025" i="11"/>
  <c r="I17026" i="11"/>
  <c r="I17027" i="11"/>
  <c r="I17028" i="11"/>
  <c r="I17029" i="11"/>
  <c r="I17030" i="11"/>
  <c r="I17031" i="11"/>
  <c r="I17032" i="11"/>
  <c r="I17033" i="11"/>
  <c r="I17034" i="11"/>
  <c r="I17035" i="11"/>
  <c r="I17036" i="11"/>
  <c r="I17037" i="11"/>
  <c r="I17038" i="11"/>
  <c r="I17039" i="11"/>
  <c r="I17040" i="11"/>
  <c r="I17041" i="11"/>
  <c r="I17042" i="11"/>
  <c r="I17043" i="11"/>
  <c r="I17044" i="11"/>
  <c r="I17045" i="11"/>
  <c r="I17046" i="11"/>
  <c r="I17047" i="11"/>
  <c r="I17048" i="11"/>
  <c r="I17049" i="11"/>
  <c r="I17050" i="11"/>
  <c r="I17051" i="11"/>
  <c r="I17052" i="11"/>
  <c r="I17053" i="11"/>
  <c r="I17054" i="11"/>
  <c r="I17055" i="11"/>
  <c r="I17056" i="11"/>
  <c r="I17057" i="11"/>
  <c r="I17058" i="11"/>
  <c r="I17059" i="11"/>
  <c r="I17060" i="11"/>
  <c r="I17061" i="11"/>
  <c r="I17062" i="11"/>
  <c r="I17063" i="11"/>
  <c r="I17064" i="11"/>
  <c r="I17065" i="11"/>
  <c r="I17066" i="11"/>
  <c r="I17067" i="11"/>
  <c r="I17068" i="11"/>
  <c r="I17069" i="11"/>
  <c r="I17070" i="11"/>
  <c r="I17071" i="11"/>
  <c r="I17072" i="11"/>
  <c r="I17073" i="11"/>
  <c r="I17074" i="11"/>
  <c r="I17075" i="11"/>
  <c r="I17076" i="11"/>
  <c r="I17077" i="11"/>
  <c r="I17078" i="11"/>
  <c r="I17079" i="11"/>
  <c r="I17080" i="11"/>
  <c r="I17081" i="11"/>
  <c r="I17082" i="11"/>
  <c r="I17083" i="11"/>
  <c r="I17084" i="11"/>
  <c r="I17085" i="11"/>
  <c r="I17086" i="11"/>
  <c r="I17087" i="11"/>
  <c r="I17088" i="11"/>
  <c r="I17089" i="11"/>
  <c r="I17090" i="11"/>
  <c r="I17091" i="11"/>
  <c r="I17092" i="11"/>
  <c r="I17093" i="11"/>
  <c r="I17094" i="11"/>
  <c r="I17095" i="11"/>
  <c r="I17096" i="11"/>
  <c r="I17097" i="11"/>
  <c r="I17098" i="11"/>
  <c r="I17099" i="11"/>
  <c r="I17100" i="11"/>
  <c r="I17101" i="11"/>
  <c r="I17102" i="11"/>
  <c r="I17103" i="11"/>
  <c r="I17104" i="11"/>
  <c r="I17105" i="11"/>
  <c r="I17106" i="11"/>
  <c r="I17107" i="11"/>
  <c r="I17108" i="11"/>
  <c r="I17109" i="11"/>
  <c r="I17110" i="11"/>
  <c r="I17111" i="11"/>
  <c r="I17112" i="11"/>
  <c r="I17113" i="11"/>
  <c r="I17114" i="11"/>
  <c r="I17115" i="11"/>
  <c r="I17116" i="11"/>
  <c r="I17117" i="11"/>
  <c r="I17118" i="11"/>
  <c r="I17119" i="11"/>
  <c r="I17120" i="11"/>
  <c r="I17121" i="11"/>
  <c r="I17122" i="11"/>
  <c r="I17123" i="11"/>
  <c r="I17124" i="11"/>
  <c r="I17125" i="11"/>
  <c r="I17126" i="11"/>
  <c r="I17127" i="11"/>
  <c r="I17128" i="11"/>
  <c r="I17129" i="11"/>
  <c r="I17130" i="11"/>
  <c r="I17131" i="11"/>
  <c r="I17132" i="11"/>
  <c r="I17133" i="11"/>
  <c r="I17134" i="11"/>
  <c r="I17135" i="11"/>
  <c r="I17136" i="11"/>
  <c r="I17137" i="11"/>
  <c r="I17138" i="11"/>
  <c r="I17139" i="11"/>
  <c r="I17140" i="11"/>
  <c r="I17141" i="11"/>
  <c r="I17142" i="11"/>
  <c r="I17143" i="11"/>
  <c r="I17144" i="11"/>
  <c r="I17145" i="11"/>
  <c r="I17146" i="11"/>
  <c r="I17147" i="11"/>
  <c r="I17148" i="11"/>
  <c r="I17149" i="11"/>
  <c r="I17150" i="11"/>
  <c r="I17151" i="11"/>
  <c r="I17152" i="11"/>
  <c r="I17153" i="11"/>
  <c r="I17154" i="11"/>
  <c r="I17155" i="11"/>
  <c r="I17156" i="11"/>
  <c r="I17157" i="11"/>
  <c r="I17158" i="11"/>
  <c r="I17159" i="11"/>
  <c r="I17160" i="11"/>
  <c r="I17161" i="11"/>
  <c r="I17162" i="11"/>
  <c r="I17163" i="11"/>
  <c r="I17164" i="11"/>
  <c r="I17165" i="11"/>
  <c r="I17166" i="11"/>
  <c r="I17167" i="11"/>
  <c r="I17168" i="11"/>
  <c r="I17169" i="11"/>
  <c r="I17170" i="11"/>
  <c r="I17171" i="11"/>
  <c r="I17172" i="11"/>
  <c r="I17173" i="11"/>
  <c r="I17174" i="11"/>
  <c r="I17175" i="11"/>
  <c r="I17176" i="11"/>
  <c r="I17177" i="11"/>
  <c r="I17178" i="11"/>
  <c r="I17179" i="11"/>
  <c r="I17180" i="11"/>
  <c r="I17181" i="11"/>
  <c r="I17182" i="11"/>
  <c r="I17183" i="11"/>
  <c r="I17184" i="11"/>
  <c r="I17185" i="11"/>
  <c r="I17186" i="11"/>
  <c r="I17187" i="11"/>
  <c r="I17188" i="11"/>
  <c r="I17189" i="11"/>
  <c r="I17190" i="11"/>
  <c r="I17191" i="11"/>
  <c r="I17192" i="11"/>
  <c r="I17193" i="11"/>
  <c r="I17194" i="11"/>
  <c r="I17195" i="11"/>
  <c r="I17196" i="11"/>
  <c r="I17197" i="11"/>
  <c r="I17198" i="11"/>
  <c r="I17199" i="11"/>
  <c r="I17200" i="11"/>
  <c r="I17201" i="11"/>
  <c r="I17202" i="11"/>
  <c r="I17203" i="11"/>
  <c r="I17204" i="11"/>
  <c r="I17205" i="11"/>
  <c r="I17206" i="11"/>
  <c r="I17207" i="11"/>
  <c r="I17208" i="11"/>
  <c r="I17209" i="11"/>
  <c r="I17210" i="11"/>
  <c r="I17211" i="11"/>
  <c r="I17212" i="11"/>
  <c r="I17213" i="11"/>
  <c r="I17214" i="11"/>
  <c r="I17215" i="11"/>
  <c r="I17216" i="11"/>
  <c r="I17217" i="11"/>
  <c r="I17218" i="11"/>
  <c r="I17219" i="11"/>
  <c r="I17220" i="11"/>
  <c r="I17221" i="11"/>
  <c r="I17222" i="11"/>
  <c r="I17223" i="11"/>
  <c r="I17224" i="11"/>
  <c r="I17225" i="11"/>
  <c r="I17226" i="11"/>
  <c r="I17227" i="11"/>
  <c r="I17228" i="11"/>
  <c r="I17229" i="11"/>
  <c r="I17230" i="11"/>
  <c r="I17231" i="11"/>
  <c r="I17232" i="11"/>
  <c r="I17233" i="11"/>
  <c r="I17234" i="11"/>
  <c r="I17235" i="11"/>
  <c r="I17236" i="11"/>
  <c r="I17237" i="11"/>
  <c r="I17238" i="11"/>
  <c r="I17239" i="11"/>
  <c r="I17240" i="11"/>
  <c r="I17241" i="11"/>
  <c r="I17242" i="11"/>
  <c r="I17243" i="11"/>
  <c r="I17244" i="11"/>
  <c r="I17245" i="11"/>
  <c r="I17246" i="11"/>
  <c r="I17247" i="11"/>
  <c r="I17248" i="11"/>
  <c r="I17249" i="11"/>
  <c r="I17250" i="11"/>
  <c r="I17251" i="11"/>
  <c r="I17252" i="11"/>
  <c r="I17253" i="11"/>
  <c r="I17254" i="11"/>
  <c r="I17255" i="11"/>
  <c r="I17256" i="11"/>
  <c r="I17257" i="11"/>
  <c r="I17258" i="11"/>
  <c r="I17259" i="11"/>
  <c r="I17260" i="11"/>
  <c r="I17261" i="11"/>
  <c r="I17262" i="11"/>
  <c r="I17263" i="11"/>
  <c r="I17264" i="11"/>
  <c r="I17265" i="11"/>
  <c r="I17266" i="11"/>
  <c r="I17267" i="11"/>
  <c r="I17268" i="11"/>
  <c r="I17269" i="11"/>
  <c r="I17270" i="11"/>
  <c r="I17271" i="11"/>
  <c r="I17272" i="11"/>
  <c r="I17273" i="11"/>
  <c r="I17274" i="11"/>
  <c r="I17275" i="11"/>
  <c r="I17276" i="11"/>
  <c r="I17277" i="11"/>
  <c r="I17278" i="11"/>
  <c r="I17279" i="11"/>
  <c r="I17280" i="11"/>
  <c r="I17281" i="11"/>
  <c r="I17282" i="11"/>
  <c r="I17283" i="11"/>
  <c r="I17284" i="11"/>
  <c r="I17285" i="11"/>
  <c r="I17286" i="11"/>
  <c r="I17287" i="11"/>
  <c r="I17288" i="11"/>
  <c r="I17289" i="11"/>
  <c r="I17290" i="11"/>
  <c r="I17291" i="11"/>
  <c r="I17292" i="11"/>
  <c r="I17293" i="11"/>
  <c r="I17294" i="11"/>
  <c r="I17295" i="11"/>
  <c r="I17296" i="11"/>
  <c r="I17297" i="11"/>
  <c r="I17298" i="11"/>
  <c r="I17299" i="11"/>
  <c r="I17300" i="11"/>
  <c r="I17301" i="11"/>
  <c r="I17302" i="11"/>
  <c r="I17303" i="11"/>
  <c r="I17304" i="11"/>
  <c r="I17305" i="11"/>
  <c r="I17306" i="11"/>
  <c r="I17307" i="11"/>
  <c r="I17308" i="11"/>
  <c r="I17309" i="11"/>
  <c r="I17310" i="11"/>
  <c r="I17311" i="11"/>
  <c r="I17312" i="11"/>
  <c r="I17313" i="11"/>
  <c r="I17314" i="11"/>
  <c r="I17315" i="11"/>
  <c r="I17316" i="11"/>
  <c r="I17317" i="11"/>
  <c r="I17318" i="11"/>
  <c r="I17319" i="11"/>
  <c r="I17320" i="11"/>
  <c r="I17321" i="11"/>
  <c r="I17322" i="11"/>
  <c r="I17323" i="11"/>
  <c r="I17324" i="11"/>
  <c r="I17325" i="11"/>
  <c r="I17326" i="11"/>
  <c r="I17327" i="11"/>
  <c r="I17328" i="11"/>
  <c r="I17329" i="11"/>
  <c r="I17330" i="11"/>
  <c r="I17331" i="11"/>
  <c r="I17332" i="11"/>
  <c r="I17333" i="11"/>
  <c r="I17334" i="11"/>
  <c r="I17335" i="11"/>
  <c r="I17336" i="11"/>
  <c r="I17337" i="11"/>
  <c r="I17338" i="11"/>
  <c r="I17339" i="11"/>
  <c r="I17340" i="11"/>
  <c r="I17341" i="11"/>
  <c r="I17342" i="11"/>
  <c r="I17343" i="11"/>
  <c r="I17344" i="11"/>
  <c r="I17345" i="11"/>
  <c r="I17346" i="11"/>
  <c r="I17347" i="11"/>
  <c r="I17348" i="11"/>
  <c r="I17349" i="11"/>
  <c r="I17350" i="11"/>
  <c r="I17351" i="11"/>
  <c r="I17352" i="11"/>
  <c r="I17353" i="11"/>
  <c r="I17354" i="11"/>
  <c r="I17355" i="11"/>
  <c r="I17356" i="11"/>
  <c r="I17357" i="11"/>
  <c r="I17358" i="11"/>
  <c r="I17359" i="11"/>
  <c r="I17360" i="11"/>
  <c r="I17361" i="11"/>
  <c r="I17362" i="11"/>
  <c r="I17363" i="11"/>
  <c r="I17364" i="11"/>
  <c r="I17365" i="11"/>
  <c r="I17366" i="11"/>
  <c r="I17367" i="11"/>
  <c r="I17368" i="11"/>
  <c r="I17369" i="11"/>
  <c r="I17370" i="11"/>
  <c r="I17371" i="11"/>
  <c r="I17372" i="11"/>
  <c r="I17373" i="11"/>
  <c r="I17374" i="11"/>
  <c r="I17375" i="11"/>
  <c r="I17376" i="11"/>
  <c r="I17377" i="11"/>
  <c r="I17378" i="11"/>
  <c r="I17379" i="11"/>
  <c r="I17380" i="11"/>
  <c r="I17381" i="11"/>
  <c r="I17382" i="11"/>
  <c r="I17383" i="11"/>
  <c r="I17384" i="11"/>
  <c r="I17385" i="11"/>
  <c r="I17386" i="11"/>
  <c r="I17387" i="11"/>
  <c r="I17388" i="11"/>
  <c r="I17389" i="11"/>
  <c r="I17390" i="11"/>
  <c r="I17391" i="11"/>
  <c r="I17392" i="11"/>
  <c r="I17393" i="11"/>
  <c r="I17394" i="11"/>
  <c r="I17395" i="11"/>
  <c r="I17396" i="11"/>
  <c r="I17397" i="11"/>
  <c r="I17398" i="11"/>
  <c r="I17399" i="11"/>
  <c r="I17400" i="11"/>
  <c r="I17401" i="11"/>
  <c r="I17402" i="11"/>
  <c r="I17403" i="11"/>
  <c r="I17404" i="11"/>
  <c r="I17405" i="11"/>
  <c r="I17406" i="11"/>
  <c r="I17407" i="11"/>
  <c r="I17408" i="11"/>
  <c r="I17409" i="11"/>
  <c r="I17410" i="11"/>
  <c r="I17411" i="11"/>
  <c r="I17412" i="11"/>
  <c r="I17413" i="11"/>
  <c r="I17414" i="11"/>
  <c r="I17415" i="11"/>
  <c r="I17416" i="11"/>
  <c r="I17417" i="11"/>
  <c r="I17418" i="11"/>
  <c r="I17419" i="11"/>
  <c r="I17420" i="11"/>
  <c r="I17421" i="11"/>
  <c r="I17422" i="11"/>
  <c r="I17423" i="11"/>
  <c r="I17424" i="11"/>
  <c r="I17425" i="11"/>
  <c r="I17426" i="11"/>
  <c r="I17427" i="11"/>
  <c r="I17428" i="11"/>
  <c r="I17429" i="11"/>
  <c r="I17430" i="11"/>
  <c r="I17431" i="11"/>
  <c r="I17432" i="11"/>
  <c r="I17433" i="11"/>
  <c r="I17434" i="11"/>
  <c r="I17435" i="11"/>
  <c r="I17436" i="11"/>
  <c r="I17437" i="11"/>
  <c r="I17438" i="11"/>
  <c r="I17439" i="11"/>
  <c r="I17440" i="11"/>
  <c r="I17441" i="11"/>
  <c r="I17442" i="11"/>
  <c r="I17443" i="11"/>
  <c r="I17444" i="11"/>
  <c r="I17445" i="11"/>
  <c r="I17446" i="11"/>
  <c r="I17447" i="11"/>
  <c r="I17448" i="11"/>
  <c r="I17449" i="11"/>
  <c r="I17450" i="11"/>
  <c r="I17451" i="11"/>
  <c r="I17452" i="11"/>
  <c r="I17453" i="11"/>
  <c r="I17454" i="11"/>
  <c r="I17455" i="11"/>
  <c r="I17456" i="11"/>
  <c r="I17457" i="11"/>
  <c r="I17458" i="11"/>
  <c r="I17459" i="11"/>
  <c r="I17460" i="11"/>
  <c r="I17461" i="11"/>
  <c r="I17462" i="11"/>
  <c r="I17463" i="11"/>
  <c r="I17464" i="11"/>
  <c r="I17465" i="11"/>
  <c r="I17466" i="11"/>
  <c r="I17467" i="11"/>
  <c r="I17468" i="11"/>
  <c r="I17469" i="11"/>
  <c r="I17470" i="11"/>
  <c r="I17471" i="11"/>
  <c r="I17472" i="11"/>
  <c r="I17473" i="11"/>
  <c r="I17474" i="11"/>
  <c r="I17475" i="11"/>
  <c r="I17476" i="11"/>
  <c r="I17477" i="11"/>
  <c r="I17478" i="11"/>
  <c r="I17479" i="11"/>
  <c r="I17480" i="11"/>
  <c r="I17481" i="11"/>
  <c r="I17482" i="11"/>
  <c r="I17483" i="11"/>
  <c r="I17484" i="11"/>
  <c r="I17485" i="11"/>
  <c r="I17486" i="11"/>
  <c r="I17487" i="11"/>
  <c r="I17488" i="11"/>
  <c r="I17489" i="11"/>
  <c r="I17490" i="11"/>
  <c r="I17491" i="11"/>
  <c r="I17492" i="11"/>
  <c r="I17493" i="11"/>
  <c r="I17494" i="11"/>
  <c r="I17495" i="11"/>
  <c r="I17496" i="11"/>
  <c r="I17497" i="11"/>
  <c r="I17498" i="11"/>
  <c r="I17499" i="11"/>
  <c r="I17500" i="11"/>
  <c r="I17501" i="11"/>
  <c r="I17502" i="11"/>
  <c r="I17503" i="11"/>
  <c r="I17504" i="11"/>
  <c r="I17505" i="11"/>
  <c r="I17506" i="11"/>
  <c r="I17507" i="11"/>
  <c r="I17508" i="11"/>
  <c r="I17509" i="11"/>
  <c r="I17510" i="11"/>
  <c r="I17511" i="11"/>
  <c r="I17512" i="11"/>
  <c r="I17513" i="11"/>
  <c r="I17514" i="11"/>
  <c r="I17515" i="11"/>
  <c r="I17516" i="11"/>
  <c r="I17517" i="11"/>
  <c r="I17518" i="11"/>
  <c r="I17519" i="11"/>
  <c r="I17520" i="11"/>
  <c r="I17521" i="11"/>
  <c r="I17522" i="11"/>
  <c r="I17523" i="11"/>
  <c r="I17524" i="11"/>
  <c r="I17525" i="11"/>
  <c r="I17526" i="11"/>
  <c r="I17527" i="11"/>
  <c r="I17528" i="11"/>
  <c r="I17529" i="11"/>
  <c r="I17530" i="11"/>
  <c r="I17531" i="11"/>
  <c r="I17532" i="11"/>
  <c r="I17533" i="11"/>
  <c r="I17534" i="11"/>
  <c r="I17535" i="11"/>
  <c r="I17536" i="11"/>
  <c r="I17537" i="11"/>
  <c r="I17538" i="11"/>
  <c r="I17539" i="11"/>
  <c r="I17540" i="11"/>
  <c r="I17541" i="11"/>
  <c r="I17542" i="11"/>
  <c r="I17543" i="11"/>
  <c r="I17544" i="11"/>
  <c r="I17545" i="11"/>
  <c r="I17546" i="11"/>
  <c r="I17547" i="11"/>
  <c r="I17548" i="11"/>
  <c r="I17549" i="11"/>
  <c r="I17550" i="11"/>
  <c r="I17551" i="11"/>
  <c r="I17552" i="11"/>
  <c r="I17553" i="11"/>
  <c r="I17554" i="11"/>
  <c r="I17555" i="11"/>
  <c r="I17556" i="11"/>
  <c r="I17557" i="11"/>
  <c r="I17558" i="11"/>
  <c r="I17559" i="11"/>
  <c r="I17560" i="11"/>
  <c r="I17561" i="11"/>
  <c r="I17562" i="11"/>
  <c r="I17563" i="11"/>
  <c r="I17564" i="11"/>
  <c r="I17565" i="11"/>
  <c r="I17566" i="11"/>
  <c r="I17567" i="11"/>
  <c r="I17568" i="11"/>
  <c r="I17569" i="11"/>
  <c r="I17570" i="11"/>
  <c r="I17571" i="11"/>
  <c r="I17572" i="11"/>
  <c r="I17573" i="11"/>
  <c r="I17574" i="11"/>
  <c r="I17575" i="11"/>
  <c r="I17576" i="11"/>
  <c r="I17577" i="11"/>
  <c r="I17578" i="11"/>
  <c r="I17579" i="11"/>
  <c r="I17580" i="11"/>
  <c r="I17581" i="11"/>
  <c r="I17582" i="11"/>
  <c r="I17583" i="11"/>
  <c r="I17584" i="11"/>
  <c r="I17585" i="11"/>
  <c r="I17586" i="11"/>
  <c r="I17587" i="11"/>
  <c r="I17588" i="11"/>
  <c r="I17589" i="11"/>
  <c r="I17590" i="11"/>
  <c r="I17591" i="11"/>
  <c r="I17592" i="11"/>
  <c r="I17593" i="11"/>
  <c r="I17594" i="11"/>
  <c r="I17595" i="11"/>
  <c r="I17596" i="11"/>
  <c r="I17597" i="11"/>
  <c r="I17598" i="11"/>
  <c r="I17599" i="11"/>
  <c r="I17600" i="11"/>
  <c r="I17601" i="11"/>
  <c r="I17602" i="11"/>
  <c r="I17603" i="11"/>
  <c r="I17604" i="11"/>
  <c r="I17605" i="11"/>
  <c r="I17606" i="11"/>
  <c r="I17607" i="11"/>
  <c r="I17608" i="11"/>
  <c r="I17609" i="11"/>
  <c r="I17610" i="11"/>
  <c r="I17611" i="11"/>
  <c r="I17612" i="11"/>
  <c r="I17613" i="11"/>
  <c r="I17614" i="11"/>
  <c r="I17615" i="11"/>
  <c r="I17616" i="11"/>
  <c r="I17617" i="11"/>
  <c r="I17618" i="11"/>
  <c r="I17619" i="11"/>
  <c r="I17620" i="11"/>
  <c r="I17621" i="11"/>
  <c r="I17622" i="11"/>
  <c r="I17623" i="11"/>
  <c r="I17624" i="11"/>
  <c r="I17625" i="11"/>
  <c r="I17626" i="11"/>
  <c r="I17627" i="11"/>
  <c r="I17628" i="11"/>
  <c r="I17629" i="11"/>
  <c r="I17630" i="11"/>
  <c r="I17631" i="11"/>
  <c r="I17632" i="11"/>
  <c r="I17633" i="11"/>
  <c r="I17634" i="11"/>
  <c r="I17635" i="11"/>
  <c r="I17636" i="11"/>
  <c r="I17637" i="11"/>
  <c r="I17638" i="11"/>
  <c r="I17639" i="11"/>
  <c r="I17640" i="11"/>
  <c r="I17641" i="11"/>
  <c r="I17642" i="11"/>
  <c r="I17643" i="11"/>
  <c r="I17644" i="11"/>
  <c r="I17645" i="11"/>
  <c r="I17646" i="11"/>
  <c r="I17647" i="11"/>
  <c r="I17648" i="11"/>
  <c r="I17649" i="11"/>
  <c r="I17650" i="11"/>
  <c r="I17651" i="11"/>
  <c r="I17652" i="11"/>
  <c r="I17653" i="11"/>
  <c r="I17654" i="11"/>
  <c r="I17655" i="11"/>
  <c r="I17656" i="11"/>
  <c r="I17657" i="11"/>
  <c r="I17658" i="11"/>
  <c r="I17659" i="11"/>
  <c r="I17660" i="11"/>
  <c r="I17661" i="11"/>
  <c r="I17662" i="11"/>
  <c r="I17663" i="11"/>
  <c r="I17664" i="11"/>
  <c r="I17665" i="11"/>
  <c r="I17666" i="11"/>
  <c r="I17667" i="11"/>
  <c r="I17668" i="11"/>
  <c r="I17669" i="11"/>
  <c r="I17670" i="11"/>
  <c r="I17671" i="11"/>
  <c r="I17672" i="11"/>
  <c r="I17673" i="11"/>
  <c r="I17674" i="11"/>
  <c r="I17675" i="11"/>
  <c r="I17676" i="11"/>
  <c r="I17677" i="11"/>
  <c r="I17678" i="11"/>
  <c r="I17679" i="11"/>
  <c r="I17680" i="11"/>
  <c r="I17681" i="11"/>
  <c r="I17682" i="11"/>
  <c r="I17683" i="11"/>
  <c r="I17684" i="11"/>
  <c r="I17685" i="11"/>
  <c r="I17686" i="11"/>
  <c r="I17687" i="11"/>
  <c r="I17688" i="11"/>
  <c r="I17689" i="11"/>
  <c r="I17690" i="11"/>
  <c r="I17691" i="11"/>
  <c r="I17692" i="11"/>
  <c r="I17693" i="11"/>
  <c r="I17694" i="11"/>
  <c r="I17695" i="11"/>
  <c r="I17696" i="11"/>
  <c r="I17697" i="11"/>
  <c r="I17698" i="11"/>
  <c r="I17699" i="11"/>
  <c r="I17700" i="11"/>
  <c r="I17701" i="11"/>
  <c r="I17702" i="11"/>
  <c r="I17703" i="11"/>
  <c r="I17704" i="11"/>
  <c r="I17705" i="11"/>
  <c r="I17706" i="11"/>
  <c r="I17707" i="11"/>
  <c r="I17708" i="11"/>
  <c r="I17709" i="11"/>
  <c r="I17710" i="11"/>
  <c r="I17711" i="11"/>
  <c r="I17712" i="11"/>
  <c r="I17713" i="11"/>
  <c r="I17714" i="11"/>
  <c r="I17715" i="11"/>
  <c r="I17716" i="11"/>
  <c r="I17717" i="11"/>
  <c r="I17718" i="11"/>
  <c r="I17719" i="11"/>
  <c r="I17720" i="11"/>
  <c r="I17721" i="11"/>
  <c r="I17722" i="11"/>
  <c r="I17723" i="11"/>
  <c r="I17724" i="11"/>
  <c r="I17725" i="11"/>
  <c r="I17726" i="11"/>
  <c r="I17727" i="11"/>
  <c r="I17728" i="11"/>
  <c r="I17729" i="11"/>
  <c r="I17730" i="11"/>
  <c r="I17731" i="11"/>
  <c r="I17732" i="11"/>
  <c r="I17733" i="11"/>
  <c r="I17734" i="11"/>
  <c r="I17735" i="11"/>
  <c r="I17736" i="11"/>
  <c r="I17737" i="11"/>
  <c r="I17738" i="11"/>
  <c r="I17739" i="11"/>
  <c r="I17740" i="11"/>
  <c r="I17741" i="11"/>
  <c r="I17742" i="11"/>
  <c r="I17743" i="11"/>
  <c r="I17744" i="11"/>
  <c r="I17745" i="11"/>
  <c r="I17746" i="11"/>
  <c r="I17747" i="11"/>
  <c r="I17748" i="11"/>
  <c r="I17749" i="11"/>
  <c r="I17750" i="11"/>
  <c r="I17751" i="11"/>
  <c r="I17752" i="11"/>
  <c r="I17753" i="11"/>
  <c r="I17754" i="11"/>
  <c r="I17755" i="11"/>
  <c r="I17756" i="11"/>
  <c r="I17757" i="11"/>
  <c r="I17758" i="11"/>
  <c r="I17759" i="11"/>
  <c r="I17760" i="11"/>
  <c r="I17761" i="11"/>
  <c r="I17762" i="11"/>
  <c r="I17763" i="11"/>
  <c r="I17764" i="11"/>
  <c r="I17765" i="11"/>
  <c r="I17766" i="11"/>
  <c r="I17767" i="11"/>
  <c r="I17768" i="11"/>
  <c r="I17769" i="11"/>
  <c r="I17770" i="11"/>
  <c r="I17771" i="11"/>
  <c r="I17772" i="11"/>
  <c r="I17773" i="11"/>
  <c r="I17774" i="11"/>
  <c r="I17775" i="11"/>
  <c r="I17776" i="11"/>
  <c r="I17777" i="11"/>
  <c r="I17778" i="11"/>
  <c r="I17779" i="11"/>
  <c r="I17780" i="11"/>
  <c r="I17781" i="11"/>
  <c r="I17782" i="11"/>
  <c r="I17783" i="11"/>
  <c r="I17784" i="11"/>
  <c r="I17785" i="11"/>
  <c r="I17786" i="11"/>
  <c r="I17787" i="11"/>
  <c r="I17788" i="11"/>
  <c r="I17789" i="11"/>
  <c r="I17790" i="11"/>
  <c r="I17791" i="11"/>
  <c r="I17792" i="11"/>
  <c r="I17793" i="11"/>
  <c r="I17794" i="11"/>
  <c r="I17795" i="11"/>
  <c r="I17796" i="11"/>
  <c r="I17797" i="11"/>
  <c r="I17798" i="11"/>
  <c r="I17799" i="11"/>
  <c r="I17800" i="11"/>
  <c r="I17801" i="11"/>
  <c r="I17802" i="11"/>
  <c r="I17803" i="11"/>
  <c r="I17804" i="11"/>
  <c r="I17805" i="11"/>
  <c r="I17806" i="11"/>
  <c r="I17807" i="11"/>
  <c r="I17808" i="11"/>
  <c r="I17809" i="11"/>
  <c r="I17810" i="11"/>
  <c r="I17811" i="11"/>
  <c r="I17812" i="11"/>
  <c r="I17813" i="11"/>
  <c r="I17814" i="11"/>
  <c r="I17815" i="11"/>
  <c r="I17816" i="11"/>
  <c r="I17817" i="11"/>
  <c r="I17818" i="11"/>
  <c r="I17819" i="11"/>
  <c r="I17820" i="11"/>
  <c r="I17821" i="11"/>
  <c r="I17822" i="11"/>
  <c r="I17823" i="11"/>
  <c r="I17824" i="11"/>
  <c r="I17825" i="11"/>
  <c r="I17826" i="11"/>
  <c r="I17827" i="11"/>
  <c r="I17828" i="11"/>
  <c r="I17829" i="11"/>
  <c r="I17830" i="11"/>
  <c r="I17831" i="11"/>
  <c r="I17832" i="11"/>
  <c r="I17833" i="11"/>
  <c r="I17834" i="11"/>
  <c r="I17835" i="11"/>
  <c r="I17836" i="11"/>
  <c r="I17837" i="11"/>
  <c r="I17838" i="11"/>
  <c r="I17839" i="11"/>
  <c r="I17840" i="11"/>
  <c r="I17841" i="11"/>
  <c r="I17842" i="11"/>
  <c r="I17843" i="11"/>
  <c r="I17844" i="11"/>
  <c r="I17845" i="11"/>
  <c r="I17846" i="11"/>
  <c r="I17847" i="11"/>
  <c r="I17848" i="11"/>
  <c r="I17849" i="11"/>
  <c r="I17850" i="11"/>
  <c r="I17851" i="11"/>
  <c r="I17852" i="11"/>
  <c r="I17853" i="11"/>
  <c r="I17854" i="11"/>
  <c r="I17855" i="11"/>
  <c r="I17856" i="11"/>
  <c r="I17857" i="11"/>
  <c r="I17858" i="11"/>
  <c r="I17859" i="11"/>
  <c r="I17860" i="11"/>
  <c r="I17861" i="11"/>
  <c r="I17862" i="11"/>
  <c r="I17863" i="11"/>
  <c r="I17864" i="11"/>
  <c r="I17865" i="11"/>
  <c r="I17866" i="11"/>
  <c r="I17867" i="11"/>
  <c r="I17868" i="11"/>
  <c r="I17869" i="11"/>
  <c r="I17870" i="11"/>
  <c r="I17871" i="11"/>
  <c r="I17872" i="11"/>
  <c r="I17873" i="11"/>
  <c r="I17874" i="11"/>
  <c r="I17875" i="11"/>
  <c r="I17876" i="11"/>
  <c r="I17877" i="11"/>
  <c r="I17878" i="11"/>
  <c r="I17879" i="11"/>
  <c r="I17880" i="11"/>
  <c r="I17881" i="11"/>
  <c r="I17882" i="11"/>
  <c r="I17883" i="11"/>
  <c r="I17884" i="11"/>
  <c r="I17885" i="11"/>
  <c r="I17886" i="11"/>
  <c r="I17887" i="11"/>
  <c r="I17888" i="11"/>
  <c r="I17889" i="11"/>
  <c r="I17890" i="11"/>
  <c r="I17891" i="11"/>
  <c r="I17892" i="11"/>
  <c r="I17893" i="11"/>
  <c r="I17894" i="11"/>
  <c r="I17895" i="11"/>
  <c r="I17896" i="11"/>
  <c r="I17897" i="11"/>
  <c r="I17898" i="11"/>
  <c r="I17899" i="11"/>
  <c r="I17900" i="11"/>
  <c r="I17901" i="11"/>
  <c r="I17902" i="11"/>
  <c r="I17903" i="11"/>
  <c r="I17904" i="11"/>
  <c r="I17905" i="11"/>
  <c r="I17906" i="11"/>
  <c r="I17907" i="11"/>
  <c r="I17908" i="11"/>
  <c r="I17909" i="11"/>
  <c r="I17910" i="11"/>
  <c r="I17911" i="11"/>
  <c r="I17912" i="11"/>
  <c r="I17913" i="11"/>
  <c r="I17914" i="11"/>
  <c r="I17915" i="11"/>
  <c r="I17916" i="11"/>
  <c r="I17917" i="11"/>
  <c r="I17918" i="11"/>
  <c r="I17919" i="11"/>
  <c r="I17920" i="11"/>
  <c r="I17921" i="11"/>
  <c r="I17922" i="11"/>
  <c r="I17923" i="11"/>
  <c r="I17924" i="11"/>
  <c r="I17925" i="11"/>
  <c r="I17926" i="11"/>
  <c r="I17927" i="11"/>
  <c r="I17928" i="11"/>
  <c r="I17929" i="11"/>
  <c r="I17930" i="11"/>
  <c r="I17931" i="11"/>
  <c r="I17932" i="11"/>
  <c r="I17933" i="11"/>
  <c r="I17934" i="11"/>
  <c r="I17935" i="11"/>
  <c r="I17936" i="11"/>
  <c r="I17937" i="11"/>
  <c r="I17938" i="11"/>
  <c r="I17939" i="11"/>
  <c r="I17940" i="11"/>
  <c r="I17941" i="11"/>
  <c r="I17942" i="11"/>
  <c r="I17943" i="11"/>
  <c r="I17944" i="11"/>
  <c r="I17945" i="11"/>
  <c r="I17946" i="11"/>
  <c r="I17947" i="11"/>
  <c r="I17948" i="11"/>
  <c r="I17949" i="11"/>
  <c r="I17950" i="11"/>
  <c r="I17951" i="11"/>
  <c r="I17952" i="11"/>
  <c r="I17953" i="11"/>
  <c r="I17954" i="11"/>
  <c r="I17955" i="11"/>
  <c r="I17956" i="11"/>
  <c r="I17957" i="11"/>
  <c r="I17958" i="11"/>
  <c r="I17959" i="11"/>
  <c r="I17960" i="11"/>
  <c r="I17961" i="11"/>
  <c r="I17962" i="11"/>
  <c r="I17963" i="11"/>
  <c r="I17964" i="11"/>
  <c r="I17965" i="11"/>
  <c r="I17966" i="11"/>
  <c r="I17967" i="11"/>
  <c r="I17968" i="11"/>
  <c r="I17969" i="11"/>
  <c r="I17970" i="11"/>
  <c r="I17971" i="11"/>
  <c r="I17972" i="11"/>
  <c r="I17973" i="11"/>
  <c r="I17974" i="11"/>
  <c r="I17975" i="11"/>
  <c r="I17976" i="11"/>
  <c r="I17977" i="11"/>
  <c r="I17978" i="11"/>
  <c r="I17979" i="11"/>
  <c r="I17980" i="11"/>
  <c r="I17981" i="11"/>
  <c r="I17982" i="11"/>
  <c r="I17983" i="11"/>
  <c r="I17984" i="11"/>
  <c r="I17985" i="11"/>
  <c r="I17986" i="11"/>
  <c r="I17987" i="11"/>
  <c r="I17988" i="11"/>
  <c r="I17989" i="11"/>
  <c r="I17990" i="11"/>
  <c r="I17991" i="11"/>
  <c r="I17992" i="11"/>
  <c r="I17993" i="11"/>
  <c r="I17994" i="11"/>
  <c r="I17995" i="11"/>
  <c r="I17996" i="11"/>
  <c r="I17997" i="11"/>
  <c r="I17998" i="11"/>
  <c r="I17999" i="11"/>
  <c r="I18000" i="11"/>
  <c r="I18001" i="11"/>
  <c r="I18002" i="11"/>
  <c r="I18003" i="11"/>
  <c r="I18004" i="11"/>
  <c r="I18005" i="11"/>
  <c r="I18006" i="11"/>
  <c r="I18007" i="11"/>
  <c r="I18008" i="11"/>
  <c r="I18009" i="11"/>
  <c r="I18010" i="11"/>
  <c r="I18011" i="11"/>
  <c r="I18012" i="11"/>
  <c r="I18013" i="11"/>
  <c r="I18014" i="11"/>
  <c r="I18015" i="11"/>
  <c r="I18016" i="11"/>
  <c r="I18017" i="11"/>
  <c r="I18018" i="11"/>
  <c r="I18019" i="11"/>
  <c r="I18020" i="11"/>
  <c r="I18021" i="11"/>
  <c r="I18022" i="11"/>
  <c r="I18023" i="11"/>
  <c r="I18024" i="11"/>
  <c r="I18025" i="11"/>
  <c r="I18026" i="11"/>
  <c r="I18027" i="11"/>
  <c r="I18028" i="11"/>
  <c r="I18029" i="11"/>
  <c r="I18030" i="11"/>
  <c r="I18031" i="11"/>
  <c r="I18032" i="11"/>
  <c r="I18033" i="11"/>
  <c r="I18034" i="11"/>
  <c r="I18035" i="11"/>
  <c r="I18036" i="11"/>
  <c r="I18037" i="11"/>
  <c r="I18038" i="11"/>
  <c r="I18039" i="11"/>
  <c r="I18040" i="11"/>
  <c r="I18041" i="11"/>
  <c r="I18042" i="11"/>
  <c r="I18043" i="11"/>
  <c r="I18044" i="11"/>
  <c r="I18045" i="11"/>
  <c r="I18046" i="11"/>
  <c r="I18047" i="11"/>
  <c r="I18048" i="11"/>
  <c r="I18049" i="11"/>
  <c r="I18050" i="11"/>
  <c r="I18051" i="11"/>
  <c r="I18052" i="11"/>
  <c r="I18053" i="11"/>
  <c r="I18054" i="11"/>
  <c r="I18055" i="11"/>
  <c r="I18056" i="11"/>
  <c r="I18057" i="11"/>
  <c r="I18058" i="11"/>
  <c r="I18059" i="11"/>
  <c r="I18060" i="11"/>
  <c r="I18061" i="11"/>
  <c r="I18062" i="11"/>
  <c r="I18063" i="11"/>
  <c r="I18064" i="11"/>
  <c r="I18065" i="11"/>
  <c r="I18066" i="11"/>
  <c r="I18067" i="11"/>
  <c r="I18068" i="11"/>
  <c r="I18069" i="11"/>
  <c r="I18070" i="11"/>
  <c r="I18071" i="11"/>
  <c r="I18072" i="11"/>
  <c r="I18073" i="11"/>
  <c r="I18074" i="11"/>
  <c r="I18075" i="11"/>
  <c r="I18076" i="11"/>
  <c r="I18077" i="11"/>
  <c r="I18078" i="11"/>
  <c r="I18079" i="11"/>
  <c r="I18080" i="11"/>
  <c r="I18081" i="11"/>
  <c r="I18082" i="11"/>
  <c r="I18083" i="11"/>
  <c r="I18084" i="11"/>
  <c r="I18085" i="11"/>
  <c r="I18086" i="11"/>
  <c r="I18087" i="11"/>
  <c r="I18088" i="11"/>
  <c r="I18089" i="11"/>
  <c r="I18090" i="11"/>
  <c r="I18091" i="11"/>
  <c r="I18092" i="11"/>
  <c r="I18093" i="11"/>
  <c r="I18094" i="11"/>
  <c r="I18095" i="11"/>
  <c r="I18096" i="11"/>
  <c r="I18097" i="11"/>
  <c r="I18098" i="11"/>
  <c r="I18099" i="11"/>
  <c r="I18100" i="11"/>
  <c r="I18101" i="11"/>
  <c r="I18102" i="11"/>
  <c r="I18103" i="11"/>
  <c r="I18104" i="11"/>
  <c r="I18105" i="11"/>
  <c r="I18106" i="11"/>
  <c r="I18107" i="11"/>
  <c r="I18108" i="11"/>
  <c r="I18109" i="11"/>
  <c r="I18110" i="11"/>
  <c r="I18111" i="11"/>
  <c r="I18112" i="11"/>
  <c r="I18113" i="11"/>
  <c r="I18114" i="11"/>
  <c r="I18115" i="11"/>
  <c r="I18116" i="11"/>
  <c r="I18117" i="11"/>
  <c r="I18118" i="11"/>
  <c r="I18119" i="11"/>
  <c r="I18120" i="11"/>
  <c r="I18121" i="11"/>
  <c r="I18122" i="11"/>
  <c r="I18123" i="11"/>
  <c r="I18124" i="11"/>
  <c r="I18125" i="11"/>
  <c r="I18126" i="11"/>
  <c r="I18127" i="11"/>
  <c r="I18128" i="11"/>
  <c r="I18129" i="11"/>
  <c r="I18130" i="11"/>
  <c r="I18131" i="11"/>
  <c r="I18132" i="11"/>
  <c r="I18133" i="11"/>
  <c r="I18134" i="11"/>
  <c r="I18135" i="11"/>
  <c r="I18136" i="11"/>
  <c r="I18137" i="11"/>
  <c r="I18138" i="11"/>
  <c r="I18139" i="11"/>
  <c r="I18140" i="11"/>
  <c r="I18141" i="11"/>
  <c r="I18142" i="11"/>
  <c r="I18143" i="11"/>
  <c r="I18144" i="11"/>
  <c r="I18145" i="11"/>
  <c r="I18146" i="11"/>
  <c r="I18147" i="11"/>
  <c r="I18148" i="11"/>
  <c r="I18149" i="11"/>
  <c r="I18150" i="11"/>
  <c r="I18151" i="11"/>
  <c r="I18152" i="11"/>
  <c r="I18153" i="11"/>
  <c r="I18154" i="11"/>
  <c r="I18155" i="11"/>
  <c r="I18156" i="11"/>
  <c r="I18157" i="11"/>
  <c r="I18158" i="11"/>
  <c r="I18159" i="11"/>
  <c r="I18160" i="11"/>
  <c r="I18161" i="11"/>
  <c r="I18162" i="11"/>
  <c r="I18163" i="11"/>
  <c r="I18164" i="11"/>
  <c r="I18165" i="11"/>
  <c r="I18166" i="11"/>
  <c r="I18167" i="11"/>
  <c r="I18168" i="11"/>
  <c r="I18169" i="11"/>
  <c r="I18170" i="11"/>
  <c r="I18171" i="11"/>
  <c r="I18172" i="11"/>
  <c r="I18173" i="11"/>
  <c r="I18174" i="11"/>
  <c r="I18175" i="11"/>
  <c r="I18176" i="11"/>
  <c r="I18177" i="11"/>
  <c r="I18178" i="11"/>
  <c r="I18179" i="11"/>
  <c r="I18180" i="11"/>
  <c r="I18181" i="11"/>
  <c r="I18182" i="11"/>
  <c r="I18183" i="11"/>
  <c r="I18184" i="11"/>
  <c r="I18185" i="11"/>
  <c r="I18186" i="11"/>
  <c r="I18187" i="11"/>
  <c r="I18188" i="11"/>
  <c r="I18189" i="11"/>
  <c r="I18190" i="11"/>
  <c r="I18191" i="11"/>
  <c r="I18192" i="11"/>
  <c r="I18193" i="11"/>
  <c r="I18194" i="11"/>
  <c r="I18195" i="11"/>
  <c r="I18196" i="11"/>
  <c r="I18197" i="11"/>
  <c r="I18198" i="11"/>
  <c r="I18199" i="11"/>
  <c r="I18200" i="11"/>
  <c r="I18201" i="11"/>
  <c r="I18202" i="11"/>
  <c r="I18203" i="11"/>
  <c r="I18204" i="11"/>
  <c r="I18205" i="11"/>
  <c r="I18206" i="11"/>
  <c r="I18207" i="11"/>
  <c r="I18208" i="11"/>
  <c r="I18209" i="11"/>
  <c r="I18210" i="11"/>
  <c r="I18211" i="11"/>
  <c r="I18212" i="11"/>
  <c r="I18213" i="11"/>
  <c r="I18214" i="11"/>
  <c r="I18215" i="11"/>
  <c r="I18216" i="11"/>
  <c r="I18217" i="11"/>
  <c r="I18218" i="11"/>
  <c r="I18219" i="11"/>
  <c r="I18220" i="11"/>
  <c r="I18221" i="11"/>
  <c r="I18222" i="11"/>
  <c r="I18223" i="11"/>
  <c r="I18224" i="11"/>
  <c r="I18225" i="11"/>
  <c r="I18226" i="11"/>
  <c r="I18227" i="11"/>
  <c r="I18228" i="11"/>
  <c r="I18229" i="11"/>
  <c r="I18230" i="11"/>
  <c r="I18231" i="11"/>
  <c r="I18232" i="11"/>
  <c r="I18233" i="11"/>
  <c r="I18234" i="11"/>
  <c r="I18235" i="11"/>
  <c r="I18236" i="11"/>
  <c r="I18237" i="11"/>
  <c r="I18238" i="11"/>
  <c r="I18239" i="11"/>
  <c r="I18240" i="11"/>
  <c r="I18241" i="11"/>
  <c r="I18242" i="11"/>
  <c r="I18243" i="11"/>
  <c r="I18244" i="11"/>
  <c r="I18245" i="11"/>
  <c r="I18246" i="11"/>
  <c r="I18247" i="11"/>
  <c r="I18248" i="11"/>
  <c r="I18249" i="11"/>
  <c r="I18250" i="11"/>
  <c r="I18251" i="11"/>
  <c r="I18252" i="11"/>
  <c r="I18253" i="11"/>
  <c r="I18254" i="11"/>
  <c r="I18255" i="11"/>
  <c r="I18256" i="11"/>
  <c r="I18257" i="11"/>
  <c r="I18258" i="11"/>
  <c r="I18259" i="11"/>
  <c r="I18260" i="11"/>
  <c r="I18261" i="11"/>
  <c r="I18262" i="11"/>
  <c r="I18263" i="11"/>
  <c r="I18264" i="11"/>
  <c r="I18265" i="11"/>
  <c r="I18266" i="11"/>
  <c r="I18267" i="11"/>
  <c r="I18268" i="11"/>
  <c r="I18269" i="11"/>
  <c r="I18270" i="11"/>
  <c r="I18271" i="11"/>
  <c r="I18272" i="11"/>
  <c r="I18273" i="11"/>
  <c r="I18274" i="11"/>
  <c r="I18275" i="11"/>
  <c r="I18276" i="11"/>
  <c r="I18277" i="11"/>
  <c r="I18278" i="11"/>
  <c r="I18279" i="11"/>
  <c r="I18280" i="11"/>
  <c r="I18281" i="11"/>
  <c r="I18282" i="11"/>
  <c r="I18283" i="11"/>
  <c r="I18284" i="11"/>
  <c r="I18285" i="11"/>
  <c r="I18286" i="11"/>
  <c r="I18287" i="11"/>
  <c r="I18288" i="11"/>
  <c r="I18289" i="11"/>
  <c r="I18290" i="11"/>
  <c r="I18291" i="11"/>
  <c r="I18292" i="11"/>
  <c r="I18293" i="11"/>
  <c r="I18294" i="11"/>
  <c r="I18295" i="11"/>
  <c r="I18296" i="11"/>
  <c r="I18297" i="11"/>
  <c r="I18298" i="11"/>
  <c r="I18299" i="11"/>
  <c r="I18300" i="11"/>
  <c r="I18301" i="11"/>
  <c r="I18302" i="11"/>
  <c r="I18303" i="11"/>
  <c r="I18304" i="11"/>
  <c r="I18305" i="11"/>
  <c r="I18306" i="11"/>
  <c r="I18307" i="11"/>
  <c r="I18308" i="11"/>
  <c r="I18309" i="11"/>
  <c r="I18310" i="11"/>
  <c r="I18311" i="11"/>
  <c r="I18312" i="11"/>
  <c r="I18313" i="11"/>
  <c r="I18314" i="11"/>
  <c r="I18315" i="11"/>
  <c r="I18316" i="11"/>
  <c r="I18317" i="11"/>
  <c r="I18318" i="11"/>
  <c r="I18319" i="11"/>
  <c r="I18320" i="11"/>
  <c r="I18321" i="11"/>
  <c r="I18322" i="11"/>
  <c r="I18323" i="11"/>
  <c r="I18324" i="11"/>
  <c r="I18325" i="11"/>
  <c r="I18326" i="11"/>
  <c r="I18327" i="11"/>
  <c r="I18328" i="11"/>
  <c r="I18329" i="11"/>
  <c r="I18330" i="11"/>
  <c r="I18331" i="11"/>
  <c r="I18332" i="11"/>
  <c r="I18333" i="11"/>
  <c r="I18334" i="11"/>
  <c r="I18335" i="11"/>
  <c r="I18336" i="11"/>
  <c r="I18337" i="11"/>
  <c r="I18338" i="11"/>
  <c r="I18339" i="11"/>
  <c r="I18340" i="11"/>
  <c r="I18341" i="11"/>
  <c r="I18342" i="11"/>
  <c r="I18343" i="11"/>
  <c r="I18344" i="11"/>
  <c r="I18345" i="11"/>
  <c r="I18346" i="11"/>
  <c r="I18347" i="11"/>
  <c r="I18348" i="11"/>
  <c r="I18349" i="11"/>
  <c r="I18350" i="11"/>
  <c r="I18351" i="11"/>
  <c r="I18352" i="11"/>
  <c r="I18353" i="11"/>
  <c r="I18354" i="11"/>
  <c r="I18355" i="11"/>
  <c r="I18356" i="11"/>
  <c r="I18357" i="11"/>
  <c r="I18358" i="11"/>
  <c r="I18359" i="11"/>
  <c r="I18360" i="11"/>
  <c r="I18361" i="11"/>
  <c r="I18362" i="11"/>
  <c r="I18363" i="11"/>
  <c r="I18364" i="11"/>
  <c r="I18365" i="11"/>
  <c r="I18366" i="11"/>
  <c r="I18367" i="11"/>
  <c r="I18368" i="11"/>
  <c r="I18369" i="11"/>
  <c r="I18370" i="11"/>
  <c r="I18371" i="11"/>
  <c r="I18372" i="11"/>
  <c r="I18373" i="11"/>
  <c r="I18374" i="11"/>
  <c r="I18375" i="11"/>
  <c r="I18376" i="11"/>
  <c r="I18377" i="11"/>
  <c r="I18378" i="11"/>
  <c r="I18379" i="11"/>
  <c r="I18380" i="11"/>
  <c r="I18381" i="11"/>
  <c r="I18382" i="11"/>
  <c r="I18383" i="11"/>
  <c r="I18384" i="11"/>
  <c r="I18385" i="11"/>
  <c r="I18386" i="11"/>
  <c r="I18387" i="11"/>
  <c r="I18388" i="11"/>
  <c r="I18389" i="11"/>
  <c r="I18390" i="11"/>
  <c r="I18391" i="11"/>
  <c r="I18392" i="11"/>
  <c r="I18393" i="11"/>
  <c r="I18394" i="11"/>
  <c r="I18395" i="11"/>
  <c r="I18396" i="11"/>
  <c r="I18397" i="11"/>
  <c r="I18398" i="11"/>
  <c r="I18399" i="11"/>
  <c r="I18400" i="11"/>
  <c r="I18401" i="11"/>
  <c r="I18402" i="11"/>
  <c r="I18403" i="11"/>
  <c r="I18404" i="11"/>
  <c r="I18405" i="11"/>
  <c r="I18406" i="11"/>
  <c r="I18407" i="11"/>
  <c r="I18408" i="11"/>
  <c r="I18409" i="11"/>
  <c r="I18410" i="11"/>
  <c r="I18411" i="11"/>
  <c r="I18412" i="11"/>
  <c r="I18413" i="11"/>
  <c r="I18414" i="11"/>
  <c r="I18415" i="11"/>
  <c r="I18416" i="11"/>
  <c r="I18417" i="11"/>
  <c r="I18418" i="11"/>
  <c r="I18419" i="11"/>
  <c r="I18420" i="11"/>
  <c r="I18421" i="11"/>
  <c r="I18422" i="11"/>
  <c r="I18423" i="11"/>
  <c r="I18424" i="11"/>
  <c r="I18425" i="11"/>
  <c r="I18426" i="11"/>
  <c r="I18427" i="11"/>
  <c r="I18428" i="11"/>
  <c r="I18429" i="11"/>
  <c r="I18430" i="11"/>
  <c r="I18431" i="11"/>
  <c r="I18432" i="11"/>
  <c r="I18433" i="11"/>
  <c r="I18434" i="11"/>
  <c r="I18435" i="11"/>
  <c r="I18436" i="11"/>
  <c r="I18437" i="11"/>
  <c r="I18438" i="11"/>
  <c r="I18439" i="11"/>
  <c r="I18440" i="11"/>
  <c r="I18441" i="11"/>
  <c r="I18442" i="11"/>
  <c r="I18443" i="11"/>
  <c r="I18444" i="11"/>
  <c r="I18445" i="11"/>
  <c r="I18446" i="11"/>
  <c r="I18447" i="11"/>
  <c r="I18448" i="11"/>
  <c r="I18449" i="11"/>
  <c r="I18450" i="11"/>
  <c r="I18451" i="11"/>
  <c r="I18452" i="11"/>
  <c r="I18453" i="11"/>
  <c r="I18454" i="11"/>
  <c r="I18455" i="11"/>
  <c r="I18456" i="11"/>
  <c r="I18457" i="11"/>
  <c r="I18458" i="11"/>
  <c r="I18459" i="11"/>
  <c r="I18460" i="11"/>
  <c r="I18461" i="11"/>
  <c r="I18462" i="11"/>
  <c r="I18463" i="11"/>
  <c r="I18464" i="11"/>
  <c r="I18465" i="11"/>
  <c r="I18466" i="11"/>
  <c r="I18467" i="11"/>
  <c r="I18468" i="11"/>
  <c r="I18469" i="11"/>
  <c r="I18470" i="11"/>
  <c r="I18471" i="11"/>
  <c r="I18472" i="11"/>
  <c r="I18473" i="11"/>
  <c r="I18474" i="11"/>
  <c r="I18475" i="11"/>
  <c r="I18476" i="11"/>
  <c r="I18477" i="11"/>
  <c r="I18478" i="11"/>
  <c r="I18479" i="11"/>
  <c r="I18480" i="11"/>
  <c r="I18481" i="11"/>
  <c r="I18482" i="11"/>
  <c r="I18483" i="11"/>
  <c r="I18484" i="11"/>
  <c r="I18485" i="11"/>
  <c r="I18486" i="11"/>
  <c r="I18487" i="11"/>
  <c r="I18488" i="11"/>
  <c r="I18489" i="11"/>
  <c r="I18490" i="11"/>
  <c r="I18491" i="11"/>
  <c r="I18492" i="11"/>
  <c r="I18493" i="11"/>
  <c r="I18494" i="11"/>
  <c r="I18495" i="11"/>
  <c r="I18496" i="11"/>
  <c r="I18497" i="11"/>
  <c r="I18498" i="11"/>
  <c r="I18499" i="11"/>
  <c r="I18500" i="11"/>
  <c r="I18501" i="11"/>
  <c r="I18502" i="11"/>
  <c r="I18503" i="11"/>
  <c r="I18504" i="11"/>
  <c r="I18505" i="11"/>
  <c r="I18506" i="11"/>
  <c r="I18507" i="11"/>
  <c r="I18508" i="11"/>
  <c r="I18509" i="11"/>
  <c r="I18510" i="11"/>
  <c r="I18511" i="11"/>
  <c r="I18512" i="11"/>
  <c r="I18513" i="11"/>
  <c r="I18514" i="11"/>
  <c r="I18515" i="11"/>
  <c r="I18516" i="11"/>
  <c r="I18517" i="11"/>
  <c r="I18518" i="11"/>
  <c r="I18519" i="11"/>
  <c r="I18520" i="11"/>
  <c r="I18521" i="11"/>
  <c r="I18522" i="11"/>
  <c r="I18523" i="11"/>
  <c r="I18524" i="11"/>
  <c r="I18525" i="11"/>
  <c r="I18526" i="11"/>
  <c r="I18527" i="11"/>
  <c r="I18528" i="11"/>
  <c r="I18529" i="11"/>
  <c r="I18530" i="11"/>
  <c r="I18531" i="11"/>
  <c r="I18532" i="11"/>
  <c r="I18533" i="11"/>
  <c r="I18534" i="11"/>
  <c r="I18535" i="11"/>
  <c r="I18536" i="11"/>
  <c r="I18537" i="11"/>
  <c r="I18538" i="11"/>
  <c r="I18539" i="11"/>
  <c r="I18540" i="11"/>
  <c r="I18541" i="11"/>
  <c r="I18542" i="11"/>
  <c r="I18543" i="11"/>
  <c r="I18544" i="11"/>
  <c r="I18545" i="11"/>
  <c r="I18546" i="11"/>
  <c r="I18547" i="11"/>
  <c r="I18548" i="11"/>
  <c r="I18549" i="11"/>
  <c r="I18550" i="11"/>
  <c r="I18551" i="11"/>
  <c r="I18552" i="11"/>
  <c r="I18553" i="11"/>
  <c r="I18554" i="11"/>
  <c r="I18555" i="11"/>
  <c r="I18556" i="11"/>
  <c r="I18557" i="11"/>
  <c r="I18558" i="11"/>
  <c r="I18559" i="11"/>
  <c r="I18560" i="11"/>
  <c r="I18561" i="11"/>
  <c r="I18562" i="11"/>
  <c r="I18563" i="11"/>
  <c r="I18564" i="11"/>
  <c r="I18565" i="11"/>
  <c r="I18566" i="11"/>
  <c r="I18567" i="11"/>
  <c r="I18568" i="11"/>
  <c r="I18569" i="11"/>
  <c r="I18570" i="11"/>
  <c r="I18571" i="11"/>
  <c r="I18572" i="11"/>
  <c r="I18573" i="11"/>
  <c r="I18574" i="11"/>
  <c r="I18575" i="11"/>
  <c r="I18576" i="11"/>
  <c r="I18577" i="11"/>
  <c r="I18578" i="11"/>
  <c r="I18579" i="11"/>
  <c r="I18580" i="11"/>
  <c r="I18581" i="11"/>
  <c r="I18582" i="11"/>
  <c r="I18583" i="11"/>
  <c r="I18584" i="11"/>
  <c r="I18585" i="11"/>
  <c r="I18586" i="11"/>
  <c r="I18587" i="11"/>
  <c r="I18588" i="11"/>
  <c r="I18589" i="11"/>
  <c r="I18590" i="11"/>
  <c r="I18591" i="11"/>
  <c r="I18592" i="11"/>
  <c r="I18593" i="11"/>
  <c r="I18594" i="11"/>
  <c r="I18595" i="11"/>
  <c r="I18596" i="11"/>
  <c r="I18597" i="11"/>
  <c r="I18598" i="11"/>
  <c r="I18599" i="11"/>
  <c r="I18600" i="11"/>
  <c r="I18601" i="11"/>
  <c r="I18602" i="11"/>
  <c r="I18603" i="11"/>
  <c r="I18604" i="11"/>
  <c r="I18605" i="11"/>
  <c r="I18606" i="11"/>
  <c r="I18607" i="11"/>
  <c r="I18608" i="11"/>
  <c r="I18609" i="11"/>
  <c r="I18610" i="11"/>
  <c r="I18611" i="11"/>
  <c r="I18612" i="11"/>
  <c r="I18613" i="11"/>
  <c r="I18614" i="11"/>
  <c r="I18615" i="11"/>
  <c r="I18616" i="11"/>
  <c r="I18617" i="11"/>
  <c r="I18618" i="11"/>
  <c r="I18619" i="11"/>
  <c r="I18620" i="11"/>
  <c r="I18621" i="11"/>
  <c r="I18622" i="11"/>
  <c r="I18623" i="11"/>
  <c r="I18624" i="11"/>
  <c r="I18625" i="11"/>
  <c r="I18626" i="11"/>
  <c r="I18627" i="11"/>
  <c r="I18628" i="11"/>
  <c r="I18629" i="11"/>
  <c r="I18630" i="11"/>
  <c r="I18631" i="11"/>
  <c r="I18632" i="11"/>
  <c r="I18633" i="11"/>
  <c r="I18634" i="11"/>
  <c r="I18635" i="11"/>
  <c r="I18636" i="11"/>
  <c r="I18637" i="11"/>
  <c r="I18638" i="11"/>
  <c r="I18639" i="11"/>
  <c r="I18640" i="11"/>
  <c r="I18641" i="11"/>
  <c r="I18642" i="11"/>
  <c r="I18643" i="11"/>
  <c r="I18644" i="11"/>
  <c r="I18645" i="11"/>
  <c r="I18646" i="11"/>
  <c r="I18647" i="11"/>
  <c r="I18648" i="11"/>
  <c r="I18649" i="11"/>
  <c r="I18650" i="11"/>
  <c r="I18651" i="11"/>
  <c r="I18652" i="11"/>
  <c r="I18653" i="11"/>
  <c r="I18654" i="11"/>
  <c r="I18655" i="11"/>
  <c r="I18656" i="11"/>
  <c r="I18657" i="11"/>
  <c r="I18658" i="11"/>
  <c r="I18659" i="11"/>
  <c r="I18660" i="11"/>
  <c r="I18661" i="11"/>
  <c r="I18662" i="11"/>
  <c r="I18663" i="11"/>
  <c r="I18664" i="11"/>
  <c r="I18665" i="11"/>
  <c r="I18666" i="11"/>
  <c r="I18667" i="11"/>
  <c r="I18668" i="11"/>
  <c r="I18669" i="11"/>
  <c r="I18670" i="11"/>
  <c r="I18671" i="11"/>
  <c r="I18672" i="11"/>
  <c r="I18673" i="11"/>
  <c r="I18674" i="11"/>
  <c r="I18675" i="11"/>
  <c r="I18676" i="11"/>
  <c r="I18677" i="11"/>
  <c r="I18678" i="11"/>
  <c r="I18679" i="11"/>
  <c r="I18680" i="11"/>
  <c r="I18681" i="11"/>
  <c r="I18682" i="11"/>
  <c r="I18683" i="11"/>
  <c r="I18684" i="11"/>
  <c r="I18685" i="11"/>
  <c r="I18686" i="11"/>
  <c r="I18687" i="11"/>
  <c r="I18688" i="11"/>
  <c r="I18689" i="11"/>
  <c r="I18690" i="11"/>
  <c r="I18691" i="11"/>
  <c r="I18692" i="11"/>
  <c r="I18693" i="11"/>
  <c r="I18694" i="11"/>
  <c r="I18695" i="11"/>
  <c r="I18696" i="11"/>
  <c r="I18697" i="11"/>
  <c r="I18698" i="11"/>
  <c r="I18699" i="11"/>
  <c r="I18700" i="11"/>
  <c r="I18701" i="11"/>
  <c r="I18702" i="11"/>
  <c r="I18703" i="11"/>
  <c r="I18704" i="11"/>
  <c r="I18705" i="11"/>
  <c r="I18706" i="11"/>
  <c r="I18707" i="11"/>
  <c r="I18708" i="11"/>
  <c r="I18709" i="11"/>
  <c r="I18710" i="11"/>
  <c r="I18711" i="11"/>
  <c r="I18712" i="11"/>
  <c r="I18713" i="11"/>
  <c r="I18714" i="11"/>
  <c r="I18715" i="11"/>
  <c r="I18716" i="11"/>
  <c r="I18717" i="11"/>
  <c r="I18718" i="11"/>
  <c r="I18719" i="11"/>
  <c r="I18720" i="11"/>
  <c r="I18721" i="11"/>
  <c r="I18722" i="11"/>
  <c r="I18723" i="11"/>
  <c r="I18724" i="11"/>
  <c r="I18725" i="11"/>
  <c r="I18726" i="11"/>
  <c r="I18727" i="11"/>
  <c r="I18728" i="11"/>
  <c r="I18729" i="11"/>
  <c r="I18730" i="11"/>
  <c r="I18731" i="11"/>
  <c r="I18732" i="11"/>
  <c r="I18733" i="11"/>
  <c r="I18734" i="11"/>
  <c r="I18735" i="11"/>
  <c r="I18736" i="11"/>
  <c r="I18737" i="11"/>
  <c r="I18738" i="11"/>
  <c r="I18739" i="11"/>
  <c r="I18740" i="11"/>
  <c r="I18741" i="11"/>
  <c r="I18742" i="11"/>
  <c r="I18743" i="11"/>
  <c r="I18744" i="11"/>
  <c r="I18745" i="11"/>
  <c r="I18746" i="11"/>
  <c r="I18747" i="11"/>
  <c r="I18748" i="11"/>
  <c r="I18749" i="11"/>
  <c r="I18750" i="11"/>
  <c r="I18751" i="11"/>
  <c r="I18752" i="11"/>
  <c r="I18753" i="11"/>
  <c r="I18754" i="11"/>
  <c r="I18755" i="11"/>
  <c r="I18756" i="11"/>
  <c r="I18757" i="11"/>
  <c r="I18758" i="11"/>
  <c r="I18759" i="11"/>
  <c r="I18760" i="11"/>
  <c r="I18761" i="11"/>
  <c r="I18762" i="11"/>
  <c r="I18763" i="11"/>
  <c r="I18764" i="11"/>
  <c r="I18765" i="11"/>
  <c r="I18766" i="11"/>
  <c r="I18767" i="11"/>
  <c r="I18768" i="11"/>
  <c r="I18769" i="11"/>
  <c r="I18770" i="11"/>
  <c r="I18771" i="11"/>
  <c r="I18772" i="11"/>
  <c r="I18773" i="11"/>
  <c r="I18774" i="11"/>
  <c r="I18775" i="11"/>
  <c r="I18776" i="11"/>
  <c r="I18777" i="11"/>
  <c r="I18778" i="11"/>
  <c r="I18779" i="11"/>
  <c r="I18780" i="11"/>
  <c r="I18781" i="11"/>
  <c r="I18782" i="11"/>
  <c r="I18783" i="11"/>
  <c r="I18784" i="11"/>
  <c r="I18785" i="11"/>
  <c r="I18786" i="11"/>
  <c r="I18787" i="11"/>
  <c r="I18788" i="11"/>
  <c r="I18789" i="11"/>
  <c r="I18790" i="11"/>
  <c r="I18791" i="11"/>
  <c r="I18792" i="11"/>
  <c r="I18793" i="11"/>
  <c r="I18794" i="11"/>
  <c r="I18795" i="11"/>
  <c r="I18796" i="11"/>
  <c r="I18797" i="11"/>
  <c r="I18798" i="11"/>
  <c r="I18799" i="11"/>
  <c r="I18800" i="11"/>
  <c r="I18801" i="11"/>
  <c r="I18802" i="11"/>
  <c r="I18803" i="11"/>
  <c r="I18804" i="11"/>
  <c r="I18805" i="11"/>
  <c r="I18806" i="11"/>
  <c r="I18807" i="11"/>
  <c r="I18808" i="11"/>
  <c r="I18809" i="11"/>
  <c r="I18810" i="11"/>
  <c r="I18811" i="11"/>
  <c r="I18812" i="11"/>
  <c r="I18813" i="11"/>
  <c r="I18814" i="11"/>
  <c r="I18815" i="11"/>
  <c r="I18816" i="11"/>
  <c r="I18817" i="11"/>
  <c r="I18818" i="11"/>
  <c r="I18819" i="11"/>
  <c r="I18820" i="11"/>
  <c r="I18821" i="11"/>
  <c r="I18822" i="11"/>
  <c r="I18823" i="11"/>
  <c r="I18824" i="11"/>
  <c r="I18825" i="11"/>
  <c r="I18826" i="11"/>
  <c r="I18827" i="11"/>
  <c r="I18828" i="11"/>
  <c r="I18829" i="11"/>
  <c r="I18830" i="11"/>
  <c r="I18831" i="11"/>
  <c r="I18832" i="11"/>
  <c r="I18833" i="11"/>
  <c r="I18834" i="11"/>
  <c r="I18835" i="11"/>
  <c r="I18836" i="11"/>
  <c r="I18837" i="11"/>
  <c r="I18838" i="11"/>
  <c r="I18839" i="11"/>
  <c r="I18840" i="11"/>
  <c r="I18841" i="11"/>
  <c r="I18842" i="11"/>
  <c r="I18843" i="11"/>
  <c r="I18844" i="11"/>
  <c r="I18845" i="11"/>
  <c r="I18846" i="11"/>
  <c r="I18847" i="11"/>
  <c r="I18848" i="11"/>
  <c r="I18849" i="11"/>
  <c r="I18850" i="11"/>
  <c r="I18851" i="11"/>
  <c r="I18852" i="11"/>
  <c r="I18853" i="11"/>
  <c r="I18854" i="11"/>
  <c r="I18855" i="11"/>
  <c r="I18856" i="11"/>
  <c r="I18857" i="11"/>
  <c r="I18858" i="11"/>
  <c r="I18859" i="11"/>
  <c r="I18860" i="11"/>
  <c r="I18861" i="11"/>
  <c r="I18862" i="11"/>
  <c r="I18863" i="11"/>
  <c r="I18864" i="11"/>
  <c r="I18865" i="11"/>
  <c r="I18866" i="11"/>
  <c r="I18867" i="11"/>
  <c r="I18868" i="11"/>
  <c r="I18869" i="11"/>
  <c r="I18870" i="11"/>
  <c r="I18871" i="11"/>
  <c r="I18872" i="11"/>
  <c r="I18873" i="11"/>
  <c r="I18874" i="11"/>
  <c r="I18875" i="11"/>
  <c r="I18876" i="11"/>
  <c r="I18877" i="11"/>
  <c r="I18878" i="11"/>
  <c r="I18879" i="11"/>
  <c r="I18880" i="11"/>
  <c r="I18881" i="11"/>
  <c r="I18882" i="11"/>
  <c r="I18883" i="11"/>
  <c r="I18884" i="11"/>
  <c r="I18885" i="11"/>
  <c r="I18886" i="11"/>
  <c r="I18887" i="11"/>
  <c r="I18888" i="11"/>
  <c r="I18889" i="11"/>
  <c r="I18890" i="11"/>
  <c r="I18891" i="11"/>
  <c r="I18892" i="11"/>
  <c r="I18893" i="11"/>
  <c r="I18894" i="11"/>
  <c r="I18895" i="11"/>
  <c r="I18896" i="11"/>
  <c r="I18897" i="11"/>
  <c r="I18898" i="11"/>
  <c r="I18899" i="11"/>
  <c r="I18900" i="11"/>
  <c r="I18901" i="11"/>
  <c r="I18902" i="11"/>
  <c r="I18903" i="11"/>
  <c r="I18904" i="11"/>
  <c r="I18905" i="11"/>
  <c r="I18906" i="11"/>
  <c r="I18907" i="11"/>
  <c r="I18908" i="11"/>
  <c r="I18909" i="11"/>
  <c r="I18910" i="11"/>
  <c r="I18911" i="11"/>
  <c r="I18912" i="11"/>
  <c r="I18913" i="11"/>
  <c r="I18914" i="11"/>
  <c r="I18915" i="11"/>
  <c r="I18916" i="11"/>
  <c r="I18917" i="11"/>
  <c r="I18918" i="11"/>
  <c r="I18919" i="11"/>
  <c r="I18920" i="11"/>
  <c r="I18921" i="11"/>
  <c r="I18922" i="11"/>
  <c r="I18923" i="11"/>
  <c r="I18924" i="11"/>
  <c r="I18925" i="11"/>
  <c r="I18926" i="11"/>
  <c r="I18927" i="11"/>
  <c r="I18928" i="11"/>
  <c r="I18929" i="11"/>
  <c r="I18930" i="11"/>
  <c r="I18931" i="11"/>
  <c r="I18932" i="11"/>
  <c r="I18933" i="11"/>
  <c r="I18934" i="11"/>
  <c r="I18935" i="11"/>
  <c r="I18936" i="11"/>
  <c r="I18937" i="11"/>
  <c r="I18938" i="11"/>
  <c r="I18939" i="11"/>
  <c r="I18940" i="11"/>
  <c r="I18941" i="11"/>
  <c r="I18942" i="11"/>
  <c r="I18943" i="11"/>
  <c r="I18944" i="11"/>
  <c r="I18945" i="11"/>
  <c r="I18946" i="11"/>
  <c r="I18947" i="11"/>
  <c r="I18948" i="11"/>
  <c r="I18949" i="11"/>
  <c r="I18950" i="11"/>
  <c r="I18951" i="11"/>
  <c r="I18952" i="11"/>
  <c r="I18953" i="11"/>
  <c r="I18954" i="11"/>
  <c r="I18955" i="11"/>
  <c r="I18956" i="11"/>
  <c r="I18957" i="11"/>
  <c r="I18958" i="11"/>
  <c r="I18959" i="11"/>
  <c r="I18960" i="11"/>
  <c r="I18961" i="11"/>
  <c r="I18962" i="11"/>
  <c r="I18963" i="11"/>
  <c r="I18964" i="11"/>
  <c r="I18965" i="11"/>
  <c r="I18966" i="11"/>
  <c r="I18967" i="11"/>
  <c r="I18968" i="11"/>
  <c r="I18969" i="11"/>
  <c r="I18970" i="11"/>
  <c r="I18971" i="11"/>
  <c r="I18972" i="11"/>
  <c r="I18973" i="11"/>
  <c r="I18974" i="11"/>
  <c r="I18975" i="11"/>
  <c r="I18976" i="11"/>
  <c r="I18977" i="11"/>
  <c r="I18978" i="11"/>
  <c r="I18979" i="11"/>
  <c r="I18980" i="11"/>
  <c r="I18981" i="11"/>
  <c r="I18982" i="11"/>
  <c r="I18983" i="11"/>
  <c r="I18984" i="11"/>
  <c r="I18985" i="11"/>
  <c r="I18986" i="11"/>
  <c r="I18987" i="11"/>
  <c r="I18988" i="11"/>
  <c r="I18989" i="11"/>
  <c r="I18990" i="11"/>
  <c r="I18991" i="11"/>
  <c r="I18992" i="11"/>
  <c r="I18993" i="11"/>
  <c r="I18994" i="11"/>
  <c r="I18995" i="11"/>
  <c r="I18996" i="11"/>
  <c r="I18997" i="11"/>
  <c r="I18998" i="11"/>
  <c r="I18999" i="11"/>
  <c r="I19000" i="11"/>
  <c r="I19001" i="11"/>
  <c r="I19002" i="11"/>
  <c r="I19003" i="11"/>
  <c r="I19004" i="11"/>
  <c r="I19005" i="11"/>
  <c r="I19006" i="11"/>
  <c r="I19007" i="11"/>
  <c r="I19008" i="11"/>
  <c r="I19009" i="11"/>
  <c r="I19010" i="11"/>
  <c r="I19011" i="11"/>
  <c r="I19012" i="11"/>
  <c r="I19013" i="11"/>
  <c r="I19014" i="11"/>
  <c r="I19015" i="11"/>
  <c r="I19016" i="11"/>
  <c r="I19017" i="11"/>
  <c r="I19018" i="11"/>
  <c r="I19019" i="11"/>
  <c r="I19020" i="11"/>
  <c r="I19021" i="11"/>
  <c r="I19022" i="11"/>
  <c r="I19023" i="11"/>
  <c r="I19024" i="11"/>
  <c r="I19025" i="11"/>
  <c r="I19026" i="11"/>
  <c r="I19027" i="11"/>
  <c r="I19028" i="11"/>
  <c r="I19029" i="11"/>
  <c r="I19030" i="11"/>
  <c r="I19031" i="11"/>
  <c r="I19032" i="11"/>
  <c r="I19033" i="11"/>
  <c r="I19034" i="11"/>
  <c r="I19035" i="11"/>
  <c r="I19036" i="11"/>
  <c r="I19037" i="11"/>
  <c r="I19038" i="11"/>
  <c r="I19039" i="11"/>
  <c r="I19040" i="11"/>
  <c r="I19041" i="11"/>
  <c r="I19042" i="11"/>
  <c r="I19043" i="11"/>
  <c r="I19044" i="11"/>
  <c r="I19045" i="11"/>
  <c r="I19046" i="11"/>
  <c r="I19047" i="11"/>
  <c r="I19048" i="11"/>
  <c r="I19049" i="11"/>
  <c r="I19050" i="11"/>
  <c r="I19051" i="11"/>
  <c r="I19052" i="11"/>
  <c r="I19053" i="11"/>
  <c r="I19054" i="11"/>
  <c r="I19055" i="11"/>
  <c r="I19056" i="11"/>
  <c r="I19057" i="11"/>
  <c r="I19058" i="11"/>
  <c r="I19059" i="11"/>
  <c r="I19060" i="11"/>
  <c r="I19061" i="11"/>
  <c r="I19062" i="11"/>
  <c r="I19063" i="11"/>
  <c r="I19064" i="11"/>
  <c r="I19065" i="11"/>
  <c r="I19066" i="11"/>
  <c r="I19067" i="11"/>
  <c r="I19068" i="11"/>
  <c r="I19069" i="11"/>
  <c r="I19070" i="11"/>
  <c r="I19071" i="11"/>
  <c r="I19072" i="11"/>
  <c r="I19073" i="11"/>
  <c r="I19074" i="11"/>
  <c r="I19075" i="11"/>
  <c r="I19076" i="11"/>
  <c r="I19077" i="11"/>
  <c r="I19078" i="11"/>
  <c r="I19079" i="11"/>
  <c r="I19080" i="11"/>
  <c r="I19081" i="11"/>
  <c r="I19082" i="11"/>
  <c r="I19083" i="11"/>
  <c r="I19084" i="11"/>
  <c r="I19085" i="11"/>
  <c r="I19086" i="11"/>
  <c r="I19087" i="11"/>
  <c r="I19088" i="11"/>
  <c r="I19089" i="11"/>
  <c r="I19090" i="11"/>
  <c r="I19091" i="11"/>
  <c r="I19092" i="11"/>
  <c r="I19093" i="11"/>
  <c r="I19094" i="11"/>
  <c r="I19095" i="11"/>
  <c r="I19096" i="11"/>
  <c r="I19097" i="11"/>
  <c r="I19098" i="11"/>
  <c r="I19099" i="11"/>
  <c r="I19100" i="11"/>
  <c r="I19101" i="11"/>
  <c r="I19102" i="11"/>
  <c r="I19103" i="11"/>
  <c r="I19104" i="11"/>
  <c r="I19105" i="11"/>
  <c r="I19106" i="11"/>
  <c r="I19107" i="11"/>
  <c r="I19108" i="11"/>
  <c r="I19109" i="11"/>
  <c r="I19110" i="11"/>
  <c r="I19111" i="11"/>
  <c r="I19112" i="11"/>
  <c r="I19113" i="11"/>
  <c r="I19114" i="11"/>
  <c r="I19115" i="11"/>
  <c r="I19116" i="11"/>
  <c r="I19117" i="11"/>
  <c r="I19118" i="11"/>
  <c r="I19119" i="11"/>
  <c r="I19120" i="11"/>
  <c r="I19121" i="11"/>
  <c r="I19122" i="11"/>
  <c r="I19123" i="11"/>
  <c r="I19124" i="11"/>
  <c r="I19125" i="11"/>
  <c r="I19126" i="11"/>
  <c r="I19127" i="11"/>
  <c r="I19128" i="11"/>
  <c r="I19129" i="11"/>
  <c r="I19130" i="11"/>
  <c r="I19131" i="11"/>
  <c r="I19132" i="11"/>
  <c r="I19133" i="11"/>
  <c r="I19134" i="11"/>
  <c r="I19135" i="11"/>
  <c r="I19136" i="11"/>
  <c r="I19137" i="11"/>
  <c r="I19138" i="11"/>
  <c r="I19139" i="11"/>
  <c r="I19140" i="11"/>
  <c r="I19141" i="11"/>
  <c r="I19142" i="11"/>
  <c r="I19143" i="11"/>
  <c r="I19144" i="11"/>
  <c r="I19145" i="11"/>
  <c r="I19146" i="11"/>
  <c r="I19147" i="11"/>
  <c r="I19148" i="11"/>
  <c r="I19149" i="11"/>
  <c r="I19150" i="11"/>
  <c r="I19151" i="11"/>
  <c r="I19152" i="11"/>
  <c r="I19153" i="11"/>
  <c r="I19154" i="11"/>
  <c r="I19155" i="11"/>
  <c r="I19156" i="11"/>
  <c r="I19157" i="11"/>
  <c r="I19158" i="11"/>
  <c r="I19159" i="11"/>
  <c r="I19160" i="11"/>
  <c r="I19161" i="11"/>
  <c r="I19162" i="11"/>
  <c r="I19163" i="11"/>
  <c r="I19164" i="11"/>
  <c r="I19165" i="11"/>
  <c r="I19166" i="11"/>
  <c r="I19167" i="11"/>
  <c r="I19168" i="11"/>
  <c r="I19169" i="11"/>
  <c r="I19170" i="11"/>
  <c r="I19171" i="11"/>
  <c r="I19172" i="11"/>
  <c r="I19173" i="11"/>
  <c r="I19174" i="11"/>
  <c r="I19175" i="11"/>
  <c r="I19176" i="11"/>
  <c r="I19177" i="11"/>
  <c r="I19178" i="11"/>
  <c r="I19179" i="11"/>
  <c r="I19180" i="11"/>
  <c r="I19181" i="11"/>
  <c r="I19182" i="11"/>
  <c r="I19183" i="11"/>
  <c r="I19184" i="11"/>
  <c r="I19185" i="11"/>
  <c r="I19186" i="11"/>
  <c r="I19187" i="11"/>
  <c r="I19188" i="11"/>
  <c r="I19189" i="11"/>
  <c r="I19190" i="11"/>
  <c r="I19191" i="11"/>
  <c r="I19192" i="11"/>
  <c r="I19193" i="11"/>
  <c r="I19194" i="11"/>
  <c r="I19195" i="11"/>
  <c r="I19196" i="11"/>
  <c r="I19197" i="11"/>
  <c r="I19198" i="11"/>
  <c r="I19199" i="11"/>
  <c r="I19200" i="11"/>
  <c r="I19201" i="11"/>
  <c r="I19202" i="11"/>
  <c r="I19203" i="11"/>
  <c r="I19204" i="11"/>
  <c r="I19205" i="11"/>
  <c r="I19206" i="11"/>
  <c r="I19207" i="11"/>
  <c r="I19208" i="11"/>
  <c r="I19209" i="11"/>
  <c r="I19210" i="11"/>
  <c r="I19211" i="11"/>
  <c r="I19212" i="11"/>
  <c r="I19213" i="11"/>
  <c r="I19214" i="11"/>
  <c r="I19215" i="11"/>
  <c r="I19216" i="11"/>
  <c r="I19217" i="11"/>
  <c r="I19218" i="11"/>
  <c r="I19219" i="11"/>
  <c r="I19220" i="11"/>
  <c r="I19221" i="11"/>
  <c r="I19222" i="11"/>
  <c r="I19223" i="11"/>
  <c r="I19224" i="11"/>
  <c r="I19225" i="11"/>
  <c r="I19226" i="11"/>
  <c r="I19227" i="11"/>
  <c r="I19228" i="11"/>
  <c r="I19229" i="11"/>
  <c r="I19230" i="11"/>
  <c r="I19231" i="11"/>
  <c r="I19232" i="11"/>
  <c r="I19233" i="11"/>
  <c r="I19234" i="11"/>
  <c r="I19235" i="11"/>
  <c r="I19236" i="11"/>
  <c r="I19237" i="11"/>
  <c r="I19238" i="11"/>
  <c r="I19239" i="11"/>
  <c r="I19240" i="11"/>
  <c r="I19241" i="11"/>
  <c r="I19242" i="11"/>
  <c r="I19243" i="11"/>
  <c r="I19244" i="11"/>
  <c r="I19245" i="11"/>
  <c r="I19246" i="11"/>
  <c r="I19247" i="11"/>
  <c r="I19248" i="11"/>
  <c r="I19249" i="11"/>
  <c r="I19250" i="11"/>
  <c r="I19251" i="11"/>
  <c r="I19252" i="11"/>
  <c r="I19253" i="11"/>
  <c r="I19254" i="11"/>
  <c r="I19255" i="11"/>
  <c r="I19256" i="11"/>
  <c r="I19257" i="11"/>
  <c r="I19258" i="11"/>
  <c r="I19259" i="11"/>
  <c r="I19260" i="11"/>
  <c r="I19261" i="11"/>
  <c r="I19262" i="11"/>
  <c r="I19263" i="11"/>
  <c r="I19264" i="11"/>
  <c r="I19265" i="11"/>
  <c r="I19266" i="11"/>
  <c r="I19267" i="11"/>
  <c r="I19268" i="11"/>
  <c r="I19269" i="11"/>
  <c r="I19270" i="11"/>
  <c r="I19271" i="11"/>
  <c r="I19272" i="11"/>
  <c r="I19273" i="11"/>
  <c r="I19274" i="11"/>
  <c r="I19275" i="11"/>
  <c r="I19276" i="11"/>
  <c r="I19277" i="11"/>
  <c r="I19278" i="11"/>
  <c r="I19279" i="11"/>
  <c r="I19280" i="11"/>
  <c r="I19281" i="11"/>
  <c r="I19282" i="11"/>
  <c r="I19283" i="11"/>
  <c r="I19284" i="11"/>
  <c r="I19285" i="11"/>
  <c r="I19286" i="11"/>
  <c r="I19287" i="11"/>
  <c r="I19288" i="11"/>
  <c r="I19289" i="11"/>
  <c r="I19290" i="11"/>
  <c r="I19291" i="11"/>
  <c r="I19292" i="11"/>
  <c r="I19293" i="11"/>
  <c r="I19294" i="11"/>
  <c r="I19295" i="11"/>
  <c r="I19296" i="11"/>
  <c r="I19297" i="11"/>
  <c r="I19298" i="11"/>
  <c r="I19299" i="11"/>
  <c r="I19300" i="11"/>
  <c r="I19301" i="11"/>
  <c r="I19302" i="11"/>
  <c r="I19303" i="11"/>
  <c r="I19304" i="11"/>
  <c r="I19305" i="11"/>
  <c r="I19306" i="11"/>
  <c r="I19307" i="11"/>
  <c r="I19308" i="11"/>
  <c r="I19309" i="11"/>
  <c r="I19310" i="11"/>
  <c r="I19311" i="11"/>
  <c r="I19312" i="11"/>
  <c r="I19313" i="11"/>
  <c r="I19314" i="11"/>
  <c r="I19315" i="11"/>
  <c r="I19316" i="11"/>
  <c r="I19317" i="11"/>
  <c r="I19318" i="11"/>
  <c r="I19319" i="11"/>
  <c r="I19320" i="11"/>
  <c r="I19321" i="11"/>
  <c r="I19322" i="11"/>
  <c r="I19323" i="11"/>
  <c r="I19324" i="11"/>
  <c r="I19325" i="11"/>
  <c r="I19326" i="11"/>
  <c r="I19327" i="11"/>
  <c r="I19328" i="11"/>
  <c r="I19329" i="11"/>
  <c r="I19330" i="11"/>
  <c r="I19331" i="11"/>
  <c r="I19332" i="11"/>
  <c r="I19333" i="11"/>
  <c r="I19334" i="11"/>
  <c r="I19335" i="11"/>
  <c r="I19336" i="11"/>
  <c r="I19337" i="11"/>
  <c r="I19338" i="11"/>
  <c r="I19339" i="11"/>
  <c r="I19340" i="11"/>
  <c r="I19341" i="11"/>
  <c r="I19342" i="11"/>
  <c r="I19343" i="11"/>
  <c r="I19344" i="11"/>
  <c r="I19345" i="11"/>
  <c r="I19346" i="11"/>
  <c r="I19347" i="11"/>
  <c r="I19348" i="11"/>
  <c r="I19349" i="11"/>
  <c r="I19350" i="11"/>
  <c r="I19351" i="11"/>
  <c r="I19352" i="11"/>
  <c r="I19353" i="11"/>
  <c r="I19354" i="11"/>
  <c r="I19355" i="11"/>
  <c r="I19356" i="11"/>
  <c r="I19357" i="11"/>
  <c r="I19358" i="11"/>
  <c r="I19359" i="11"/>
  <c r="I19360" i="11"/>
  <c r="I19361" i="11"/>
  <c r="I19362" i="11"/>
  <c r="I19363" i="11"/>
  <c r="I19364" i="11"/>
  <c r="I19365" i="11"/>
  <c r="I19366" i="11"/>
  <c r="I19367" i="11"/>
  <c r="I19368" i="11"/>
  <c r="I19369" i="11"/>
  <c r="I19370" i="11"/>
  <c r="I19371" i="11"/>
  <c r="I19372" i="11"/>
  <c r="I19373" i="11"/>
  <c r="I19374" i="11"/>
  <c r="I19375" i="11"/>
  <c r="I19376" i="11"/>
  <c r="I19377" i="11"/>
  <c r="I19378" i="11"/>
  <c r="I19379" i="11"/>
  <c r="I19380" i="11"/>
  <c r="I19381" i="11"/>
  <c r="I19382" i="11"/>
  <c r="I19383" i="11"/>
  <c r="I19384" i="11"/>
  <c r="I19385" i="11"/>
  <c r="I19386" i="11"/>
  <c r="I19387" i="11"/>
  <c r="I19388" i="11"/>
  <c r="I19389" i="11"/>
  <c r="I19390" i="11"/>
  <c r="I19391" i="11"/>
  <c r="I19392" i="11"/>
  <c r="I19393" i="11"/>
  <c r="I19394" i="11"/>
  <c r="I19395" i="11"/>
  <c r="I19396" i="11"/>
  <c r="I19397" i="11"/>
  <c r="I19398" i="11"/>
  <c r="I19399" i="11"/>
  <c r="I19400" i="11"/>
  <c r="I19401" i="11"/>
  <c r="I19402" i="11"/>
  <c r="I19403" i="11"/>
  <c r="I19404" i="11"/>
  <c r="I19405" i="11"/>
  <c r="I19406" i="11"/>
  <c r="I19407" i="11"/>
  <c r="I19408" i="11"/>
  <c r="I19409" i="11"/>
  <c r="I19410" i="11"/>
  <c r="I19411" i="11"/>
  <c r="I19412" i="11"/>
  <c r="I19413" i="11"/>
  <c r="I19414" i="11"/>
  <c r="I19415" i="11"/>
  <c r="I19416" i="11"/>
  <c r="I19417" i="11"/>
  <c r="I19418" i="11"/>
  <c r="I19419" i="11"/>
  <c r="I19420" i="11"/>
  <c r="I19421" i="11"/>
  <c r="I19422" i="11"/>
  <c r="I19423" i="11"/>
  <c r="I19424" i="11"/>
  <c r="I19425" i="11"/>
  <c r="I19426" i="11"/>
  <c r="I19427" i="11"/>
  <c r="I19428" i="11"/>
  <c r="I19429" i="11"/>
  <c r="I19430" i="11"/>
  <c r="I19431" i="11"/>
  <c r="I19432" i="11"/>
  <c r="I19433" i="11"/>
  <c r="I19434" i="11"/>
  <c r="I19435" i="11"/>
  <c r="I19436" i="11"/>
  <c r="I19437" i="11"/>
  <c r="I19438" i="11"/>
  <c r="I19439" i="11"/>
  <c r="I19440" i="11"/>
  <c r="I19441" i="11"/>
  <c r="I19442" i="11"/>
  <c r="I19443" i="11"/>
  <c r="I19444" i="11"/>
  <c r="I19445" i="11"/>
  <c r="I19446" i="11"/>
  <c r="I19447" i="11"/>
  <c r="I19448" i="11"/>
  <c r="I19449" i="11"/>
  <c r="I19450" i="11"/>
  <c r="I19451" i="11"/>
  <c r="I19452" i="11"/>
  <c r="I19453" i="11"/>
  <c r="I19454" i="11"/>
  <c r="I19455" i="11"/>
  <c r="I19456" i="11"/>
  <c r="I19457" i="11"/>
  <c r="I19458" i="11"/>
  <c r="I19459" i="11"/>
  <c r="I19460" i="11"/>
  <c r="I19461" i="11"/>
  <c r="I19462" i="11"/>
  <c r="I19463" i="11"/>
  <c r="I19464" i="11"/>
  <c r="I19465" i="11"/>
  <c r="I19466" i="11"/>
  <c r="I19467" i="11"/>
  <c r="I19468" i="11"/>
  <c r="I19469" i="11"/>
  <c r="I19470" i="11"/>
  <c r="I19471" i="11"/>
  <c r="I19472" i="11"/>
  <c r="I19473" i="11"/>
  <c r="I19474" i="11"/>
  <c r="I19475" i="11"/>
  <c r="I19476" i="11"/>
  <c r="I19477" i="11"/>
  <c r="I19478" i="11"/>
  <c r="I19479" i="11"/>
  <c r="I19480" i="11"/>
  <c r="I19481" i="11"/>
  <c r="I19482" i="11"/>
  <c r="I19483" i="11"/>
  <c r="I19484" i="11"/>
  <c r="I19485" i="11"/>
  <c r="I19486" i="11"/>
  <c r="I19487" i="11"/>
  <c r="I19488" i="11"/>
  <c r="I19489" i="11"/>
  <c r="I19490" i="11"/>
  <c r="I19491" i="11"/>
  <c r="I19492" i="11"/>
  <c r="I19493" i="11"/>
  <c r="I19494" i="11"/>
  <c r="I19495" i="11"/>
  <c r="I19496" i="11"/>
  <c r="I19497" i="11"/>
  <c r="I19498" i="11"/>
  <c r="I19499" i="11"/>
  <c r="I19500" i="11"/>
  <c r="I19501" i="11"/>
  <c r="I19502" i="11"/>
  <c r="I19503" i="11"/>
  <c r="I19504" i="11"/>
  <c r="I19505" i="11"/>
  <c r="I19506" i="11"/>
  <c r="I19507" i="11"/>
  <c r="I19508" i="11"/>
  <c r="I19509" i="11"/>
  <c r="I19510" i="11"/>
  <c r="I19511" i="11"/>
  <c r="I19512" i="11"/>
  <c r="I19513" i="11"/>
  <c r="I19514" i="11"/>
  <c r="I19515" i="11"/>
  <c r="I19516" i="11"/>
  <c r="I19517" i="11"/>
  <c r="I19518" i="11"/>
  <c r="I19519" i="11"/>
  <c r="I19520" i="11"/>
  <c r="I19521" i="11"/>
  <c r="I19522" i="11"/>
  <c r="I19523" i="11"/>
  <c r="I19524" i="11"/>
  <c r="I19525" i="11"/>
  <c r="I19526" i="11"/>
  <c r="I19527" i="11"/>
  <c r="I19528" i="11"/>
  <c r="I19529" i="11"/>
  <c r="I19530" i="11"/>
  <c r="I19531" i="11"/>
  <c r="I19532" i="11"/>
  <c r="I19533" i="11"/>
  <c r="I19534" i="11"/>
  <c r="I19535" i="11"/>
  <c r="I19536" i="11"/>
  <c r="I19537" i="11"/>
  <c r="I19538" i="11"/>
  <c r="I19539" i="11"/>
  <c r="I19540" i="11"/>
  <c r="I19541" i="11"/>
  <c r="I19542" i="11"/>
  <c r="I19543" i="11"/>
  <c r="I19544" i="11"/>
  <c r="I19545" i="11"/>
  <c r="I19546" i="11"/>
  <c r="I19547" i="11"/>
  <c r="I19548" i="11"/>
  <c r="I19549" i="11"/>
  <c r="I19550" i="11"/>
  <c r="I19551" i="11"/>
  <c r="I19552" i="11"/>
  <c r="I19553" i="11"/>
  <c r="I19554" i="11"/>
  <c r="I19555" i="11"/>
  <c r="I19556" i="11"/>
  <c r="I19557" i="11"/>
  <c r="I19558" i="11"/>
  <c r="I19559" i="11"/>
  <c r="I19560" i="11"/>
  <c r="I19561" i="11"/>
  <c r="I19562" i="11"/>
  <c r="I19563" i="11"/>
  <c r="I19564" i="11"/>
  <c r="I19565" i="11"/>
  <c r="I19566" i="11"/>
  <c r="I19567" i="11"/>
  <c r="I19568" i="11"/>
  <c r="I19569" i="11"/>
  <c r="I19570" i="11"/>
  <c r="I19571" i="11"/>
  <c r="I19572" i="11"/>
  <c r="I19573" i="11"/>
  <c r="I19574" i="11"/>
  <c r="I19575" i="11"/>
  <c r="I19576" i="11"/>
  <c r="I19577" i="11"/>
  <c r="I19578" i="11"/>
  <c r="I19579" i="11"/>
  <c r="I19580" i="11"/>
  <c r="I19581" i="11"/>
  <c r="I19582" i="11"/>
  <c r="I19583" i="11"/>
  <c r="I19584" i="11"/>
  <c r="I19585" i="11"/>
  <c r="I19586" i="11"/>
  <c r="I19587" i="11"/>
  <c r="I19588" i="11"/>
  <c r="I19589" i="11"/>
  <c r="I19590" i="11"/>
  <c r="I19591" i="11"/>
  <c r="I19592" i="11"/>
  <c r="I19593" i="11"/>
  <c r="I19594" i="11"/>
  <c r="I19595" i="11"/>
  <c r="I19596" i="11"/>
  <c r="I19597" i="11"/>
  <c r="I19598" i="11"/>
  <c r="I19599" i="11"/>
  <c r="I19600" i="11"/>
  <c r="I19601" i="11"/>
  <c r="I19602" i="11"/>
  <c r="I19603" i="11"/>
  <c r="I19604" i="11"/>
  <c r="I19605" i="11"/>
  <c r="I19606" i="11"/>
  <c r="I19607" i="11"/>
  <c r="I19608" i="11"/>
  <c r="I19609" i="11"/>
  <c r="I19610" i="11"/>
  <c r="I19611" i="11"/>
  <c r="I19612" i="11"/>
  <c r="I19613" i="11"/>
  <c r="I19614" i="11"/>
  <c r="I19615" i="11"/>
  <c r="I19616" i="11"/>
  <c r="I19617" i="11"/>
  <c r="I19618" i="11"/>
  <c r="I19619" i="11"/>
  <c r="I19620" i="11"/>
  <c r="I19621" i="11"/>
  <c r="I19622" i="11"/>
  <c r="I19623" i="11"/>
  <c r="I19624" i="11"/>
  <c r="I19625" i="11"/>
  <c r="I19626" i="11"/>
  <c r="I19627" i="11"/>
  <c r="I19628" i="11"/>
  <c r="I19629" i="11"/>
  <c r="I19630" i="11"/>
  <c r="I19631" i="11"/>
  <c r="I19632" i="11"/>
  <c r="I19633" i="11"/>
  <c r="I19634" i="11"/>
  <c r="I19635" i="11"/>
  <c r="I19636" i="11"/>
  <c r="I19637" i="11"/>
  <c r="I19638" i="11"/>
  <c r="I19639" i="11"/>
  <c r="I19640" i="11"/>
  <c r="I19641" i="11"/>
  <c r="I19642" i="11"/>
  <c r="I19643" i="11"/>
  <c r="I19644" i="11"/>
  <c r="I19645" i="11"/>
  <c r="I19646" i="11"/>
  <c r="I19647" i="11"/>
  <c r="I19648" i="11"/>
  <c r="I19649" i="11"/>
  <c r="I19650" i="11"/>
  <c r="I19651" i="11"/>
  <c r="I19652" i="11"/>
  <c r="I19653" i="11"/>
  <c r="I19654" i="11"/>
  <c r="I19655" i="11"/>
  <c r="I19656" i="11"/>
  <c r="I19657" i="11"/>
  <c r="I19658" i="11"/>
  <c r="I19659" i="11"/>
  <c r="I19660" i="11"/>
  <c r="I19661" i="11"/>
  <c r="I19662" i="11"/>
  <c r="I19663" i="11"/>
  <c r="I19664" i="11"/>
  <c r="I19665" i="11"/>
  <c r="I19666" i="11"/>
  <c r="I19667" i="11"/>
  <c r="I19668" i="11"/>
  <c r="I19669" i="11"/>
  <c r="I19670" i="11"/>
  <c r="I19671" i="11"/>
  <c r="I19672" i="11"/>
  <c r="I19673" i="11"/>
  <c r="I19674" i="11"/>
  <c r="I19675" i="11"/>
  <c r="I19676" i="11"/>
  <c r="I19677" i="11"/>
  <c r="I19678" i="11"/>
  <c r="I19679" i="11"/>
  <c r="I19680" i="11"/>
  <c r="I19681" i="11"/>
  <c r="I19682" i="11"/>
  <c r="I19683" i="11"/>
  <c r="I19684" i="11"/>
  <c r="I19685" i="11"/>
  <c r="I19686" i="11"/>
  <c r="I19687" i="11"/>
  <c r="I19688" i="11"/>
  <c r="I19689" i="11"/>
  <c r="I19690" i="11"/>
  <c r="I19691" i="11"/>
  <c r="I19692" i="11"/>
  <c r="I19693" i="11"/>
  <c r="I19694" i="11"/>
  <c r="I19695" i="11"/>
  <c r="I19696" i="11"/>
  <c r="I19697" i="11"/>
  <c r="I19698" i="11"/>
  <c r="I19699" i="11"/>
  <c r="I19700" i="11"/>
  <c r="I19701" i="11"/>
  <c r="I19702" i="11"/>
  <c r="I19703" i="11"/>
  <c r="I19704" i="11"/>
  <c r="I19705" i="11"/>
  <c r="I19706" i="11"/>
  <c r="I19707" i="11"/>
  <c r="I19708" i="11"/>
  <c r="I19709" i="11"/>
  <c r="I19710" i="11"/>
  <c r="I19711" i="11"/>
  <c r="I19712" i="11"/>
  <c r="I19713" i="11"/>
  <c r="I19714" i="11"/>
  <c r="I19715" i="11"/>
  <c r="I19716" i="11"/>
  <c r="I19717" i="11"/>
  <c r="I19718" i="11"/>
  <c r="I19719" i="11"/>
  <c r="I19720" i="11"/>
  <c r="I19721" i="11"/>
  <c r="I19722" i="11"/>
  <c r="I19723" i="11"/>
  <c r="I19724" i="11"/>
  <c r="I19725" i="11"/>
  <c r="I19726" i="11"/>
  <c r="I19727" i="11"/>
  <c r="I19728" i="11"/>
  <c r="I19729" i="11"/>
  <c r="I19730" i="11"/>
  <c r="I19731" i="11"/>
  <c r="I19732" i="11"/>
  <c r="I19733" i="11"/>
  <c r="I19734" i="11"/>
  <c r="I19735" i="11"/>
  <c r="I19736" i="11"/>
  <c r="I19737" i="11"/>
  <c r="I19738" i="11"/>
  <c r="I19739" i="11"/>
  <c r="I19740" i="11"/>
  <c r="I19741" i="11"/>
  <c r="I19742" i="11"/>
  <c r="I19743" i="11"/>
  <c r="I19744" i="11"/>
  <c r="I19745" i="11"/>
  <c r="I19746" i="11"/>
  <c r="I19747" i="11"/>
  <c r="I19748" i="11"/>
  <c r="I19749" i="11"/>
  <c r="I19750" i="11"/>
  <c r="I19751" i="11"/>
  <c r="I19752" i="11"/>
  <c r="I19753" i="11"/>
  <c r="I19754" i="11"/>
  <c r="I19755" i="11"/>
  <c r="I19756" i="11"/>
  <c r="I19757" i="11"/>
  <c r="I19758" i="11"/>
  <c r="I19759" i="11"/>
  <c r="I19760" i="11"/>
  <c r="I19761" i="11"/>
  <c r="I19762" i="11"/>
  <c r="I19763" i="11"/>
  <c r="I19764" i="11"/>
  <c r="I19765" i="11"/>
  <c r="I19766" i="11"/>
  <c r="I19767" i="11"/>
  <c r="I19768" i="11"/>
  <c r="I19769" i="11"/>
  <c r="I19770" i="11"/>
  <c r="I19771" i="11"/>
  <c r="I19772" i="11"/>
  <c r="I19773" i="11"/>
  <c r="I19774" i="11"/>
  <c r="I19775" i="11"/>
  <c r="I19776" i="11"/>
  <c r="I19777" i="11"/>
  <c r="I19778" i="11"/>
  <c r="I19779" i="11"/>
  <c r="I19780" i="11"/>
  <c r="I19781" i="11"/>
  <c r="I19782" i="11"/>
  <c r="I19783" i="11"/>
  <c r="I19784" i="11"/>
  <c r="I19785" i="11"/>
  <c r="I19786" i="11"/>
  <c r="I19787" i="11"/>
  <c r="I19788" i="11"/>
  <c r="I19789" i="11"/>
  <c r="I19790" i="11"/>
  <c r="I19791" i="11"/>
  <c r="I19792" i="11"/>
  <c r="I19793" i="11"/>
  <c r="I19794" i="11"/>
  <c r="I19795" i="11"/>
  <c r="I19796" i="11"/>
  <c r="I19797" i="11"/>
  <c r="I19798" i="11"/>
  <c r="I19799" i="11"/>
  <c r="I19800" i="11"/>
  <c r="I19801" i="11"/>
  <c r="I19802" i="11"/>
  <c r="I19803" i="11"/>
  <c r="I19804" i="11"/>
  <c r="I19805" i="11"/>
  <c r="I19806" i="11"/>
  <c r="I19807" i="11"/>
  <c r="I19808" i="11"/>
  <c r="I19809" i="11"/>
  <c r="I19810" i="11"/>
  <c r="I19811" i="11"/>
  <c r="I19812" i="11"/>
  <c r="I19813" i="11"/>
  <c r="I19814" i="11"/>
  <c r="I19815" i="11"/>
  <c r="I19816" i="11"/>
  <c r="I19817" i="11"/>
  <c r="I19818" i="11"/>
  <c r="I19819" i="11"/>
  <c r="I19820" i="11"/>
  <c r="I19821" i="11"/>
  <c r="I19822" i="11"/>
  <c r="I19823" i="11"/>
  <c r="I19824" i="11"/>
  <c r="I19825" i="11"/>
  <c r="I19826" i="11"/>
  <c r="I19827" i="11"/>
  <c r="I19828" i="11"/>
  <c r="I19829" i="11"/>
  <c r="I19830" i="11"/>
  <c r="I19831" i="11"/>
  <c r="I19832" i="11"/>
  <c r="I19833" i="11"/>
  <c r="I19834" i="11"/>
  <c r="I19835" i="11"/>
  <c r="I19836" i="11"/>
  <c r="I19837" i="11"/>
  <c r="I19838" i="11"/>
  <c r="I19839" i="11"/>
  <c r="I19840" i="11"/>
  <c r="I19841" i="11"/>
  <c r="I19842" i="11"/>
  <c r="I19843" i="11"/>
  <c r="I19844" i="11"/>
  <c r="I19845" i="11"/>
  <c r="I19846" i="11"/>
  <c r="I19847" i="11"/>
  <c r="I19848" i="11"/>
  <c r="I19849" i="11"/>
  <c r="I19850" i="11"/>
  <c r="I19851" i="11"/>
  <c r="I19852" i="11"/>
  <c r="I19853" i="11"/>
  <c r="I19854" i="11"/>
  <c r="I19855" i="11"/>
  <c r="I19856" i="11"/>
  <c r="I19857" i="11"/>
  <c r="I19858" i="11"/>
  <c r="I19859" i="11"/>
  <c r="I19860" i="11"/>
  <c r="I19861" i="11"/>
  <c r="I19862" i="11"/>
  <c r="I19863" i="11"/>
  <c r="I19864" i="11"/>
  <c r="I19865" i="11"/>
  <c r="I19866" i="11"/>
  <c r="I19867" i="11"/>
  <c r="I19868" i="11"/>
  <c r="I19869" i="11"/>
  <c r="I19870" i="11"/>
  <c r="I19871" i="11"/>
  <c r="I19872" i="11"/>
  <c r="I19873" i="11"/>
  <c r="I19874" i="11"/>
  <c r="I19875" i="11"/>
  <c r="I19876" i="11"/>
  <c r="I19877" i="11"/>
  <c r="I19878" i="11"/>
  <c r="I19879" i="11"/>
  <c r="I19880" i="11"/>
  <c r="I19881" i="11"/>
  <c r="I19882" i="11"/>
  <c r="I19883" i="11"/>
  <c r="I19884" i="11"/>
  <c r="I19885" i="11"/>
  <c r="I19886" i="11"/>
  <c r="I19887" i="11"/>
  <c r="I19888" i="11"/>
  <c r="I19889" i="11"/>
  <c r="I19890" i="11"/>
  <c r="I19891" i="11"/>
  <c r="I19892" i="11"/>
  <c r="I19893" i="11"/>
  <c r="I19894" i="11"/>
  <c r="I19895" i="11"/>
  <c r="I19896" i="11"/>
  <c r="I19897" i="11"/>
  <c r="I19898" i="11"/>
  <c r="I19899" i="11"/>
  <c r="I19900" i="11"/>
  <c r="I19901" i="11"/>
  <c r="I19902" i="11"/>
  <c r="I19903" i="11"/>
  <c r="I19904" i="11"/>
  <c r="I19905" i="11"/>
  <c r="I19906" i="11"/>
  <c r="I19907" i="11"/>
  <c r="I19908" i="11"/>
  <c r="I19909" i="11"/>
  <c r="I19910" i="11"/>
  <c r="I19911" i="11"/>
  <c r="I19912" i="11"/>
  <c r="I19913" i="11"/>
  <c r="I19914" i="11"/>
  <c r="I19915" i="11"/>
  <c r="I19916" i="11"/>
  <c r="I19917" i="11"/>
  <c r="I19918" i="11"/>
  <c r="I19919" i="11"/>
  <c r="I19920" i="11"/>
  <c r="I19921" i="11"/>
  <c r="I19922" i="11"/>
  <c r="I19923" i="11"/>
  <c r="I19924" i="11"/>
  <c r="I19925" i="11"/>
  <c r="I19926" i="11"/>
  <c r="I19927" i="11"/>
  <c r="I19928" i="11"/>
  <c r="I19929" i="11"/>
  <c r="I19930" i="11"/>
  <c r="I19931" i="11"/>
  <c r="I19932" i="11"/>
  <c r="I19933" i="11"/>
  <c r="I19934" i="11"/>
  <c r="I19935" i="11"/>
  <c r="I19936" i="11"/>
  <c r="I19937" i="11"/>
  <c r="I19938" i="11"/>
  <c r="I19939" i="11"/>
  <c r="I19940" i="11"/>
  <c r="I19941" i="11"/>
  <c r="I19942" i="11"/>
  <c r="I19943" i="11"/>
  <c r="I19944" i="11"/>
  <c r="I19945" i="11"/>
  <c r="I19946" i="11"/>
  <c r="I19947" i="11"/>
  <c r="I19948" i="11"/>
  <c r="I19949" i="11"/>
  <c r="I19950" i="11"/>
  <c r="I19951" i="11"/>
  <c r="I19952" i="11"/>
  <c r="I19953" i="11"/>
  <c r="I19954" i="11"/>
  <c r="I19955" i="11"/>
  <c r="I19956" i="11"/>
  <c r="I19957" i="11"/>
  <c r="I19958" i="11"/>
  <c r="I19959" i="11"/>
  <c r="I19960" i="11"/>
  <c r="I19961" i="11"/>
  <c r="I19962" i="11"/>
  <c r="I19963" i="11"/>
  <c r="I19964" i="11"/>
  <c r="I19965" i="11"/>
  <c r="I19966" i="11"/>
  <c r="I19967" i="11"/>
  <c r="I19968" i="11"/>
  <c r="I19969" i="11"/>
  <c r="I19970" i="11"/>
  <c r="I19971" i="11"/>
  <c r="I19972" i="11"/>
  <c r="I19973" i="11"/>
  <c r="I19974" i="11"/>
  <c r="I19975" i="11"/>
  <c r="I19976" i="11"/>
  <c r="I19977" i="11"/>
  <c r="I19978" i="11"/>
  <c r="I19979" i="11"/>
  <c r="I19980" i="11"/>
  <c r="I19981" i="11"/>
  <c r="I19982" i="11"/>
  <c r="I19983" i="11"/>
  <c r="I19984" i="11"/>
  <c r="I19985" i="11"/>
  <c r="I19986" i="11"/>
  <c r="I19987" i="11"/>
  <c r="I19988" i="11"/>
  <c r="I19989" i="11"/>
  <c r="I19990" i="11"/>
  <c r="I19991" i="11"/>
  <c r="I19992" i="11"/>
  <c r="I19993" i="11"/>
  <c r="I19994" i="11"/>
  <c r="I19995" i="11"/>
  <c r="I19996" i="11"/>
  <c r="I19997" i="11"/>
  <c r="I19998" i="11"/>
  <c r="I19999" i="11"/>
  <c r="I20000" i="11"/>
  <c r="I20001" i="11"/>
  <c r="I20002" i="11"/>
  <c r="I20003" i="11"/>
  <c r="I20004" i="11"/>
  <c r="I20005" i="11"/>
  <c r="I20006" i="11"/>
  <c r="I20007" i="11"/>
  <c r="I20008" i="11"/>
  <c r="I20009" i="11"/>
  <c r="I20010" i="11"/>
  <c r="I20011" i="11"/>
  <c r="I20012" i="11"/>
  <c r="I20013" i="11"/>
  <c r="I20014" i="11"/>
  <c r="I20015" i="11"/>
  <c r="I20016" i="11"/>
  <c r="I20017" i="11"/>
  <c r="I20018" i="11"/>
  <c r="I20019" i="11"/>
  <c r="I20020" i="11"/>
  <c r="I20021" i="11"/>
  <c r="I20022" i="11"/>
  <c r="I20023" i="11"/>
  <c r="I20024" i="11"/>
  <c r="I20025" i="11"/>
  <c r="I20026" i="11"/>
  <c r="I20027" i="11"/>
  <c r="I20028" i="11"/>
  <c r="I20029" i="11"/>
  <c r="I20030" i="11"/>
  <c r="I20031" i="11"/>
  <c r="I20032" i="11"/>
  <c r="I20033" i="11"/>
  <c r="I20034" i="11"/>
  <c r="I20035" i="11"/>
  <c r="I20036" i="11"/>
  <c r="I20037" i="11"/>
  <c r="I20038" i="11"/>
  <c r="I20039" i="11"/>
  <c r="I20040" i="11"/>
  <c r="I20041" i="11"/>
  <c r="I20042" i="11"/>
  <c r="I20043" i="11"/>
  <c r="I20044" i="11"/>
  <c r="I20045" i="11"/>
  <c r="I20046" i="11"/>
  <c r="I20047" i="11"/>
  <c r="I20048" i="11"/>
  <c r="I20049" i="11"/>
  <c r="I20050" i="11"/>
  <c r="I20051" i="11"/>
  <c r="I20052" i="11"/>
  <c r="I20053" i="11"/>
  <c r="I20054" i="11"/>
  <c r="I20055" i="11"/>
  <c r="I20056" i="11"/>
  <c r="I20057" i="11"/>
  <c r="I20058" i="11"/>
  <c r="I20059" i="11"/>
  <c r="I20060" i="11"/>
  <c r="I20061" i="11"/>
  <c r="I20062" i="11"/>
  <c r="I20063" i="11"/>
  <c r="I20064" i="11"/>
  <c r="I20065" i="11"/>
  <c r="I20066" i="11"/>
  <c r="I20067" i="11"/>
  <c r="I20068" i="11"/>
  <c r="I20069" i="11"/>
  <c r="I20070" i="11"/>
  <c r="I20071" i="11"/>
  <c r="I20072" i="11"/>
  <c r="I20073" i="11"/>
  <c r="I20074" i="11"/>
  <c r="I20075" i="11"/>
  <c r="I20076" i="11"/>
  <c r="I20077" i="11"/>
  <c r="I20078" i="11"/>
  <c r="I20079" i="11"/>
  <c r="I20080" i="11"/>
  <c r="I20081" i="11"/>
  <c r="I20082" i="11"/>
  <c r="I20083" i="11"/>
  <c r="I20084" i="11"/>
  <c r="I20085" i="11"/>
  <c r="I20086" i="11"/>
  <c r="I20087" i="11"/>
  <c r="I20088" i="11"/>
  <c r="I20089" i="11"/>
  <c r="I20090" i="11"/>
  <c r="I20091" i="11"/>
  <c r="I20092" i="11"/>
  <c r="I20093" i="11"/>
  <c r="I20094" i="11"/>
  <c r="I20095" i="11"/>
  <c r="I20096" i="11"/>
  <c r="I20097" i="11"/>
  <c r="I20098" i="11"/>
  <c r="I20099" i="11"/>
  <c r="I20100" i="11"/>
  <c r="I20101" i="11"/>
  <c r="I20102" i="11"/>
  <c r="I20103" i="11"/>
  <c r="I20104" i="11"/>
  <c r="I20105" i="11"/>
  <c r="I20106" i="11"/>
  <c r="I20107" i="11"/>
  <c r="I20108" i="11"/>
  <c r="I20109" i="11"/>
  <c r="I20110" i="11"/>
  <c r="I20111" i="11"/>
  <c r="I20112" i="11"/>
  <c r="I20113" i="11"/>
  <c r="I20114" i="11"/>
  <c r="I20115" i="11"/>
  <c r="I20116" i="11"/>
  <c r="I20117" i="11"/>
  <c r="I20118" i="11"/>
  <c r="I20119" i="11"/>
  <c r="I20120" i="11"/>
  <c r="I20121" i="11"/>
  <c r="I20122" i="11"/>
  <c r="I20123" i="11"/>
  <c r="I20124" i="11"/>
  <c r="I20125" i="11"/>
  <c r="I20126" i="11"/>
  <c r="I20127" i="11"/>
  <c r="I20128" i="11"/>
  <c r="I20129" i="11"/>
  <c r="I20130" i="11"/>
  <c r="I20131" i="11"/>
  <c r="I20132" i="11"/>
  <c r="I20133" i="11"/>
  <c r="I20134" i="11"/>
  <c r="I20135" i="11"/>
  <c r="I20136" i="11"/>
  <c r="I20137" i="11"/>
  <c r="I20138" i="11"/>
  <c r="I20139" i="11"/>
  <c r="I20140" i="11"/>
  <c r="I20141" i="11"/>
  <c r="I20142" i="11"/>
  <c r="I20143" i="11"/>
  <c r="I20144" i="11"/>
  <c r="I20145" i="11"/>
  <c r="I20146" i="11"/>
  <c r="I20147" i="11"/>
  <c r="I20148" i="11"/>
  <c r="I20149" i="11"/>
  <c r="I20150" i="11"/>
  <c r="I20151" i="11"/>
  <c r="I20152" i="11"/>
  <c r="I20153" i="11"/>
  <c r="I20154" i="11"/>
  <c r="I20155" i="11"/>
  <c r="I20156" i="11"/>
  <c r="I20157" i="11"/>
  <c r="I20158" i="11"/>
  <c r="I20159" i="11"/>
  <c r="I20160" i="11"/>
  <c r="I20161" i="11"/>
  <c r="I20162" i="11"/>
  <c r="I20163" i="11"/>
  <c r="I20164" i="11"/>
  <c r="I20165" i="11"/>
  <c r="I20166" i="11"/>
  <c r="I20167" i="11"/>
  <c r="I20168" i="11"/>
  <c r="I20169" i="11"/>
  <c r="I20170" i="11"/>
  <c r="I20171" i="11"/>
  <c r="I20172" i="11"/>
  <c r="I20173" i="11"/>
  <c r="I20174" i="11"/>
  <c r="I20175" i="11"/>
  <c r="I20176" i="11"/>
  <c r="I20177" i="11"/>
  <c r="I20178" i="11"/>
  <c r="I20179" i="11"/>
  <c r="I20180" i="11"/>
  <c r="I20181" i="11"/>
  <c r="I20182" i="11"/>
  <c r="I20183" i="11"/>
  <c r="I20184" i="11"/>
  <c r="I20185" i="11"/>
  <c r="I20186" i="11"/>
  <c r="I20187" i="11"/>
  <c r="I20188" i="11"/>
  <c r="I20189" i="11"/>
  <c r="I20190" i="11"/>
  <c r="I20191" i="11"/>
  <c r="I20192" i="11"/>
  <c r="I20193" i="11"/>
  <c r="I20194" i="11"/>
  <c r="I20195" i="11"/>
  <c r="I20196" i="11"/>
  <c r="I20197" i="11"/>
  <c r="I20198" i="11"/>
  <c r="I20199" i="11"/>
  <c r="I20200" i="11"/>
  <c r="I20201" i="11"/>
  <c r="I20202" i="11"/>
  <c r="I20203" i="11"/>
  <c r="I20204" i="11"/>
  <c r="I20205" i="11"/>
  <c r="I20206" i="11"/>
  <c r="I20207" i="11"/>
  <c r="I20208" i="11"/>
  <c r="I20209" i="11"/>
  <c r="I20210" i="11"/>
  <c r="I20211" i="11"/>
  <c r="I20212" i="11"/>
  <c r="I20213" i="11"/>
  <c r="I20214" i="11"/>
  <c r="I20215" i="11"/>
  <c r="I20216" i="11"/>
  <c r="I20217" i="11"/>
  <c r="I20218" i="11"/>
  <c r="I20219" i="11"/>
  <c r="I20220" i="11"/>
  <c r="I20221" i="11"/>
  <c r="I20222" i="11"/>
  <c r="I20223" i="11"/>
  <c r="I20224" i="11"/>
  <c r="I20225" i="11"/>
  <c r="I20226" i="11"/>
  <c r="I20227" i="11"/>
  <c r="I20228" i="11"/>
  <c r="I20229" i="11"/>
  <c r="I20230" i="11"/>
  <c r="I20231" i="11"/>
  <c r="I20232" i="11"/>
  <c r="I20233" i="11"/>
  <c r="I20234" i="11"/>
  <c r="I20235" i="11"/>
  <c r="I20236" i="11"/>
  <c r="I20237" i="11"/>
  <c r="I20238" i="11"/>
  <c r="I20239" i="11"/>
  <c r="I20240" i="11"/>
  <c r="I20241" i="11"/>
  <c r="I20242" i="11"/>
  <c r="I20243" i="11"/>
  <c r="I20244" i="11"/>
  <c r="I20245" i="11"/>
  <c r="I20246" i="11"/>
  <c r="I20247" i="11"/>
  <c r="I20248" i="11"/>
  <c r="I20249" i="11"/>
  <c r="I20250" i="11"/>
  <c r="I20251" i="11"/>
  <c r="I20252" i="11"/>
  <c r="I20253" i="11"/>
  <c r="I20254" i="11"/>
  <c r="I20255" i="11"/>
  <c r="I20256" i="11"/>
  <c r="I20257" i="11"/>
  <c r="I20258" i="11"/>
  <c r="I20259" i="11"/>
  <c r="I20260" i="11"/>
  <c r="I20261" i="11"/>
  <c r="I20262" i="11"/>
  <c r="I20263" i="11"/>
  <c r="I20264" i="11"/>
  <c r="I20265" i="11"/>
  <c r="I20266" i="11"/>
  <c r="I20267" i="11"/>
  <c r="I20268" i="11"/>
  <c r="I20269" i="11"/>
  <c r="I20270" i="11"/>
  <c r="I20271" i="11"/>
  <c r="I20272" i="11"/>
  <c r="I20273" i="11"/>
  <c r="I20274" i="11"/>
  <c r="I20275" i="11"/>
  <c r="I20276" i="11"/>
  <c r="I20277" i="11"/>
  <c r="I20278" i="11"/>
  <c r="I20279" i="11"/>
  <c r="I20280" i="11"/>
  <c r="I20281" i="11"/>
  <c r="I20282" i="11"/>
  <c r="I20283" i="11"/>
  <c r="I20284" i="11"/>
  <c r="I20285" i="11"/>
  <c r="I20286" i="11"/>
  <c r="I20287" i="11"/>
  <c r="I20288" i="11"/>
  <c r="I20289" i="11"/>
  <c r="I20290" i="11"/>
  <c r="I20291" i="11"/>
  <c r="I20292" i="11"/>
  <c r="I20293" i="11"/>
  <c r="I20294" i="11"/>
  <c r="I20295" i="11"/>
  <c r="I20296" i="11"/>
  <c r="I20297" i="11"/>
  <c r="I20298" i="11"/>
  <c r="I20299" i="11"/>
  <c r="I20300" i="11"/>
  <c r="I20301" i="11"/>
  <c r="I20302" i="11"/>
  <c r="I20303" i="11"/>
  <c r="I20304" i="11"/>
  <c r="I20305" i="11"/>
  <c r="I20306" i="11"/>
  <c r="I20307" i="11"/>
  <c r="I20308" i="11"/>
  <c r="I20309" i="11"/>
  <c r="I20310" i="11"/>
  <c r="I20311" i="11"/>
  <c r="I20312" i="11"/>
  <c r="I20313" i="11"/>
  <c r="I20314" i="11"/>
  <c r="I20315" i="11"/>
  <c r="I20316" i="11"/>
  <c r="I20317" i="11"/>
  <c r="I20318" i="11"/>
  <c r="I20319" i="11"/>
  <c r="I20320" i="11"/>
  <c r="I20321" i="11"/>
  <c r="I20322" i="11"/>
  <c r="I20323" i="11"/>
  <c r="I20324" i="11"/>
  <c r="I20325" i="11"/>
  <c r="I20326" i="11"/>
  <c r="I20327" i="11"/>
  <c r="I20328" i="11"/>
  <c r="I20329" i="11"/>
  <c r="I20330" i="11"/>
  <c r="I20331" i="11"/>
  <c r="I20332" i="11"/>
  <c r="I20333" i="11"/>
  <c r="I20334" i="11"/>
  <c r="I20335" i="11"/>
  <c r="I20336" i="11"/>
  <c r="I20337" i="11"/>
  <c r="I20338" i="11"/>
  <c r="I20339" i="11"/>
  <c r="I20340" i="11"/>
  <c r="I20341" i="11"/>
  <c r="I20342" i="11"/>
  <c r="I20343" i="11"/>
  <c r="I20344" i="11"/>
  <c r="I20345" i="11"/>
  <c r="I20346" i="11"/>
  <c r="I20347" i="11"/>
  <c r="I20348" i="11"/>
  <c r="I20349" i="11"/>
  <c r="I20350" i="11"/>
  <c r="I20351" i="11"/>
  <c r="I20352" i="11"/>
  <c r="I20353" i="11"/>
  <c r="I20354" i="11"/>
  <c r="I20355" i="11"/>
  <c r="I20356" i="11"/>
  <c r="I20357" i="11"/>
  <c r="I20358" i="11"/>
  <c r="I20359" i="11"/>
  <c r="I20360" i="11"/>
  <c r="I20361" i="11"/>
  <c r="I20362" i="11"/>
  <c r="I20363" i="11"/>
  <c r="I20364" i="11"/>
  <c r="I20365" i="11"/>
  <c r="I20366" i="11"/>
  <c r="I20367" i="11"/>
  <c r="I20368" i="11"/>
  <c r="I20369" i="11"/>
  <c r="I20370" i="11"/>
  <c r="I20371" i="11"/>
  <c r="I20372" i="11"/>
  <c r="I20373" i="11"/>
  <c r="I20374" i="11"/>
  <c r="I20375" i="11"/>
  <c r="I20376" i="11"/>
  <c r="I20377" i="11"/>
  <c r="I20378" i="11"/>
  <c r="I20379" i="11"/>
  <c r="I20380" i="11"/>
  <c r="I20381" i="11"/>
  <c r="I20382" i="11"/>
  <c r="I20383" i="11"/>
  <c r="I20384" i="11"/>
  <c r="I20385" i="11"/>
  <c r="I20386" i="11"/>
  <c r="I20387" i="11"/>
  <c r="I20388" i="11"/>
  <c r="I20389" i="11"/>
  <c r="I20390" i="11"/>
  <c r="I20391" i="11"/>
  <c r="I20392" i="11"/>
  <c r="I20393" i="11"/>
  <c r="I20394" i="11"/>
  <c r="I20395" i="11"/>
  <c r="I20396" i="11"/>
  <c r="I20397" i="11"/>
  <c r="I20398" i="11"/>
  <c r="I20399" i="11"/>
  <c r="I20400" i="11"/>
  <c r="I20401" i="11"/>
  <c r="I20402" i="11"/>
  <c r="I20403" i="11"/>
  <c r="I20404" i="11"/>
  <c r="I20405" i="11"/>
  <c r="I20406" i="11"/>
  <c r="I20407" i="11"/>
  <c r="I20408" i="11"/>
  <c r="I20409" i="11"/>
  <c r="I20410" i="11"/>
  <c r="I20411" i="11"/>
  <c r="I20412" i="11"/>
  <c r="I20413" i="11"/>
  <c r="I20414" i="11"/>
  <c r="I20415" i="11"/>
  <c r="I20416" i="11"/>
  <c r="I20417" i="11"/>
  <c r="I20418" i="11"/>
  <c r="I20419" i="11"/>
  <c r="I20420" i="11"/>
  <c r="I20421" i="11"/>
  <c r="I20422" i="11"/>
  <c r="I20423" i="11"/>
  <c r="I20424" i="11"/>
  <c r="I20425" i="11"/>
  <c r="I20426" i="11"/>
  <c r="I20427" i="11"/>
  <c r="I20428" i="11"/>
  <c r="I20429" i="11"/>
  <c r="I20430" i="11"/>
  <c r="I20431" i="11"/>
  <c r="I20432" i="11"/>
  <c r="I20433" i="11"/>
  <c r="I20434" i="11"/>
  <c r="I20435" i="11"/>
  <c r="I20436" i="11"/>
  <c r="I20437" i="11"/>
  <c r="I20438" i="11"/>
  <c r="I20439" i="11"/>
  <c r="I20440" i="11"/>
  <c r="I20441" i="11"/>
  <c r="I20442" i="11"/>
  <c r="I20443" i="11"/>
  <c r="I20444" i="11"/>
  <c r="I20445" i="11"/>
  <c r="I20446" i="11"/>
  <c r="I20447" i="11"/>
  <c r="I20448" i="11"/>
  <c r="I20449" i="11"/>
  <c r="I20450" i="11"/>
  <c r="I20451" i="11"/>
  <c r="I20452" i="11"/>
  <c r="I20453" i="11"/>
  <c r="I20454" i="11"/>
  <c r="I20455" i="11"/>
  <c r="I20456" i="11"/>
  <c r="I20457" i="11"/>
  <c r="I20458" i="11"/>
  <c r="I20459" i="11"/>
  <c r="I20460" i="11"/>
  <c r="I20461" i="11"/>
  <c r="I20462" i="11"/>
  <c r="I20463" i="11"/>
  <c r="I20464" i="11"/>
  <c r="I20465" i="11"/>
  <c r="I20466" i="11"/>
  <c r="I20467" i="11"/>
  <c r="I20468" i="11"/>
  <c r="I20469" i="11"/>
  <c r="I20470" i="11"/>
  <c r="I20471" i="11"/>
  <c r="I20472" i="11"/>
  <c r="I20473" i="11"/>
  <c r="I20474" i="11"/>
  <c r="I20475" i="11"/>
  <c r="I20476" i="11"/>
  <c r="I20477" i="11"/>
  <c r="I20478" i="11"/>
  <c r="I20479" i="11"/>
  <c r="I20480" i="11"/>
  <c r="I20481" i="11"/>
  <c r="I20482" i="11"/>
  <c r="I20483" i="11"/>
  <c r="I20484" i="11"/>
  <c r="I20485" i="11"/>
  <c r="I20486" i="11"/>
  <c r="I20487" i="11"/>
  <c r="I20488" i="11"/>
  <c r="I20489" i="11"/>
  <c r="I20490" i="11"/>
  <c r="I20491" i="11"/>
  <c r="I20492" i="11"/>
  <c r="I20493" i="11"/>
  <c r="I20494" i="11"/>
  <c r="I20495" i="11"/>
  <c r="I20496" i="11"/>
  <c r="I20497" i="11"/>
  <c r="I20498" i="11"/>
  <c r="I20499" i="11"/>
  <c r="I20500" i="11"/>
  <c r="I20501" i="11"/>
  <c r="I20502" i="11"/>
  <c r="I20503" i="11"/>
  <c r="I20504" i="11"/>
  <c r="I20505" i="11"/>
  <c r="I20506" i="11"/>
  <c r="I20507" i="11"/>
  <c r="I20508" i="11"/>
  <c r="I20509" i="11"/>
  <c r="I20510" i="11"/>
  <c r="I20511" i="11"/>
  <c r="I20512" i="11"/>
  <c r="I20513" i="11"/>
  <c r="I20514" i="11"/>
  <c r="I20515" i="11"/>
  <c r="I20516" i="11"/>
  <c r="I20517" i="11"/>
  <c r="I20518" i="11"/>
  <c r="I20519" i="11"/>
  <c r="I20520" i="11"/>
  <c r="I20521" i="11"/>
  <c r="I20522" i="11"/>
  <c r="I20523" i="11"/>
  <c r="I20524" i="11"/>
  <c r="I20525" i="11"/>
  <c r="I20526" i="11"/>
  <c r="I20527" i="11"/>
  <c r="I20528" i="11"/>
  <c r="I20529" i="11"/>
  <c r="I20530" i="11"/>
  <c r="I20531" i="11"/>
  <c r="I20532" i="11"/>
  <c r="I20533" i="11"/>
  <c r="I20534" i="11"/>
  <c r="I20535" i="11"/>
  <c r="I20536" i="11"/>
  <c r="I20537" i="11"/>
  <c r="I20538" i="11"/>
  <c r="I20539" i="11"/>
  <c r="I20540" i="11"/>
  <c r="I20541" i="11"/>
  <c r="I20542" i="11"/>
  <c r="I20543" i="11"/>
  <c r="I20544" i="11"/>
  <c r="I20545" i="11"/>
  <c r="I20546" i="11"/>
  <c r="I20547" i="11"/>
  <c r="I20548" i="11"/>
  <c r="I20549" i="11"/>
  <c r="I20550" i="11"/>
  <c r="I20551" i="11"/>
  <c r="I20552" i="11"/>
  <c r="I20553" i="11"/>
  <c r="I20554" i="11"/>
  <c r="I20555" i="11"/>
  <c r="I20556" i="11"/>
  <c r="I20557" i="11"/>
  <c r="I20558" i="11"/>
  <c r="I20559" i="11"/>
  <c r="I20560" i="11"/>
  <c r="I20561" i="11"/>
  <c r="I20562" i="11"/>
  <c r="I20563" i="11"/>
  <c r="I20564" i="11"/>
  <c r="I20565" i="11"/>
  <c r="I20566" i="11"/>
  <c r="I20567" i="11"/>
  <c r="I20568" i="11"/>
  <c r="I20569" i="11"/>
  <c r="I20570" i="11"/>
  <c r="I20571" i="11"/>
  <c r="I20572" i="11"/>
  <c r="I20573" i="11"/>
  <c r="I20574" i="11"/>
  <c r="I20575" i="11"/>
  <c r="I20576" i="11"/>
  <c r="I20577" i="11"/>
  <c r="I20578" i="11"/>
  <c r="I20579" i="11"/>
  <c r="I20580" i="11"/>
  <c r="I20581" i="11"/>
  <c r="I20582" i="11"/>
  <c r="I20583" i="11"/>
  <c r="I20584" i="11"/>
  <c r="I20585" i="11"/>
  <c r="I20586" i="11"/>
  <c r="I20587" i="11"/>
  <c r="I20588" i="11"/>
  <c r="I20589" i="11"/>
  <c r="I20590" i="11"/>
  <c r="I20591" i="11"/>
  <c r="I20592" i="11"/>
  <c r="I20593" i="11"/>
  <c r="I20594" i="11"/>
  <c r="I20595" i="11"/>
  <c r="I20596" i="11"/>
  <c r="I20597" i="11"/>
  <c r="I20598" i="11"/>
  <c r="I20599" i="11"/>
  <c r="I20600" i="11"/>
  <c r="I20601" i="11"/>
  <c r="I20602" i="11"/>
  <c r="I20603" i="11"/>
  <c r="I20604" i="11"/>
  <c r="I20605" i="11"/>
  <c r="I20606" i="11"/>
  <c r="I20607" i="11"/>
  <c r="I20608" i="11"/>
  <c r="I20609" i="11"/>
  <c r="I20610" i="11"/>
  <c r="I20611" i="11"/>
  <c r="I20612" i="11"/>
  <c r="I20613" i="11"/>
  <c r="I20614" i="11"/>
  <c r="I20615" i="11"/>
  <c r="I20616" i="11"/>
  <c r="I20617" i="11"/>
  <c r="I20618" i="11"/>
  <c r="I20619" i="11"/>
  <c r="I20620" i="11"/>
  <c r="I20621" i="11"/>
  <c r="I20622" i="11"/>
  <c r="I20623" i="11"/>
  <c r="I20624" i="11"/>
  <c r="I20625" i="11"/>
  <c r="I20626" i="11"/>
  <c r="I20627" i="11"/>
  <c r="I20628" i="11"/>
  <c r="I20629" i="11"/>
  <c r="I20630" i="11"/>
  <c r="I20631" i="11"/>
  <c r="I20632" i="11"/>
  <c r="I20633" i="11"/>
  <c r="I20634" i="11"/>
  <c r="I20635" i="11"/>
  <c r="I20636" i="11"/>
  <c r="I20637" i="11"/>
  <c r="I20638" i="11"/>
  <c r="I20639" i="11"/>
  <c r="I20640" i="11"/>
  <c r="I20641" i="11"/>
  <c r="I20642" i="11"/>
  <c r="I20643" i="11"/>
  <c r="I20644" i="11"/>
  <c r="I20645" i="11"/>
  <c r="I20646" i="11"/>
  <c r="I20647" i="11"/>
  <c r="I20648" i="11"/>
  <c r="I20649" i="11"/>
  <c r="I20650" i="11"/>
  <c r="I20651" i="11"/>
  <c r="I20652" i="11"/>
  <c r="I20653" i="11"/>
  <c r="I20654" i="11"/>
  <c r="I20655" i="11"/>
  <c r="I20656" i="11"/>
  <c r="I20657" i="11"/>
  <c r="I20658" i="11"/>
  <c r="I20659" i="11"/>
  <c r="I20660" i="11"/>
  <c r="I20661" i="11"/>
  <c r="I20662" i="11"/>
  <c r="I20663" i="11"/>
  <c r="I20664" i="11"/>
  <c r="I20665" i="11"/>
  <c r="I20666" i="11"/>
  <c r="I20667" i="11"/>
  <c r="I20668" i="11"/>
  <c r="I20669" i="11"/>
  <c r="I20670" i="11"/>
  <c r="I20671" i="11"/>
  <c r="I20672" i="11"/>
  <c r="I20673" i="11"/>
  <c r="I20674" i="11"/>
  <c r="I20675" i="11"/>
  <c r="I20676" i="11"/>
  <c r="I20677" i="11"/>
  <c r="I20678" i="11"/>
  <c r="I20679" i="11"/>
  <c r="I20680" i="11"/>
  <c r="I20681" i="11"/>
  <c r="I20682" i="11"/>
  <c r="I20683" i="11"/>
  <c r="I20684" i="11"/>
  <c r="I20685" i="11"/>
  <c r="I20686" i="11"/>
  <c r="I20687" i="11"/>
  <c r="I20688" i="11"/>
  <c r="I20689" i="11"/>
  <c r="I20690" i="11"/>
  <c r="I20691" i="11"/>
  <c r="I20692" i="11"/>
  <c r="I20693" i="11"/>
  <c r="I20694" i="11"/>
  <c r="I20695" i="11"/>
  <c r="I20696" i="11"/>
  <c r="I20697" i="11"/>
  <c r="I20698" i="11"/>
  <c r="I20699" i="11"/>
  <c r="I20700" i="11"/>
  <c r="I20701" i="11"/>
  <c r="I20702" i="11"/>
  <c r="I20703" i="11"/>
  <c r="I20704" i="11"/>
  <c r="I20705" i="11"/>
  <c r="I20706" i="11"/>
  <c r="I20707" i="11"/>
  <c r="I20708" i="11"/>
  <c r="I20709" i="11"/>
  <c r="I20710" i="11"/>
  <c r="I20711" i="11"/>
  <c r="I20712" i="11"/>
  <c r="I20713" i="11"/>
  <c r="I20714" i="11"/>
  <c r="I20715" i="11"/>
  <c r="I20716" i="11"/>
  <c r="I20717" i="11"/>
  <c r="I20718" i="11"/>
  <c r="I20719" i="11"/>
  <c r="I20720" i="11"/>
  <c r="I20721" i="11"/>
  <c r="I20722" i="11"/>
  <c r="I20723" i="11"/>
  <c r="I20724" i="11"/>
  <c r="I20725" i="11"/>
  <c r="I20726" i="11"/>
  <c r="I20727" i="11"/>
  <c r="I20728" i="11"/>
  <c r="I20729" i="11"/>
  <c r="I20730" i="11"/>
  <c r="I20731" i="11"/>
  <c r="I20732" i="11"/>
  <c r="I20733" i="11"/>
  <c r="I20734" i="11"/>
  <c r="I20735" i="11"/>
  <c r="I20736" i="11"/>
  <c r="I20737" i="11"/>
  <c r="I20738" i="11"/>
  <c r="I20739" i="11"/>
  <c r="I20740" i="11"/>
  <c r="I20741" i="11"/>
  <c r="I20742" i="11"/>
  <c r="I20743" i="11"/>
  <c r="I20744" i="11"/>
  <c r="I20745" i="11"/>
  <c r="I20746" i="11"/>
  <c r="I20747" i="11"/>
  <c r="I20748" i="11"/>
  <c r="I20749" i="11"/>
  <c r="I20750" i="11"/>
  <c r="I20751" i="11"/>
  <c r="I20752" i="11"/>
  <c r="I20753" i="11"/>
  <c r="I20754" i="11"/>
  <c r="I20755" i="11"/>
  <c r="I20756" i="11"/>
  <c r="I20757" i="11"/>
  <c r="I20758" i="11"/>
  <c r="I20759" i="11"/>
  <c r="I20760" i="11"/>
  <c r="I20761" i="11"/>
  <c r="I20762" i="11"/>
  <c r="I20763" i="11"/>
  <c r="I20764" i="11"/>
  <c r="I20765" i="11"/>
  <c r="I20766" i="11"/>
  <c r="I20767" i="11"/>
  <c r="I20768" i="11"/>
  <c r="I20769" i="11"/>
  <c r="I20770" i="11"/>
  <c r="I20771" i="11"/>
  <c r="I20772" i="11"/>
  <c r="I20773" i="11"/>
  <c r="I20774" i="11"/>
  <c r="I20775" i="11"/>
  <c r="I20776" i="11"/>
  <c r="I20777" i="11"/>
  <c r="I20778" i="11"/>
  <c r="I20779" i="11"/>
  <c r="I20780" i="11"/>
  <c r="I20781" i="11"/>
  <c r="I20782" i="11"/>
  <c r="I20783" i="11"/>
  <c r="I20784" i="11"/>
  <c r="I20785" i="11"/>
  <c r="I20786" i="11"/>
  <c r="I20787" i="11"/>
  <c r="I20788" i="11"/>
  <c r="I20789" i="11"/>
  <c r="I20790" i="11"/>
  <c r="I20791" i="11"/>
  <c r="I20792" i="11"/>
  <c r="I20793" i="11"/>
  <c r="I20794" i="11"/>
  <c r="I20795" i="11"/>
  <c r="I20796" i="11"/>
  <c r="I20797" i="11"/>
  <c r="I20798" i="11"/>
  <c r="I20799" i="11"/>
  <c r="I20800" i="11"/>
  <c r="I20801" i="11"/>
  <c r="I20802" i="11"/>
  <c r="I20803" i="11"/>
  <c r="I20804" i="11"/>
  <c r="I20805" i="11"/>
  <c r="I20806" i="11"/>
  <c r="I20807" i="11"/>
  <c r="I20808" i="11"/>
  <c r="I20809" i="11"/>
  <c r="I20810" i="11"/>
  <c r="I20811" i="11"/>
  <c r="I20812" i="11"/>
  <c r="I20813" i="11"/>
  <c r="I20814" i="11"/>
  <c r="I20815" i="11"/>
  <c r="I20816" i="11"/>
  <c r="I20817" i="11"/>
  <c r="I20818" i="11"/>
  <c r="I20819" i="11"/>
  <c r="I20820" i="11"/>
  <c r="I20821" i="11"/>
  <c r="I20822" i="11"/>
  <c r="I20823" i="11"/>
  <c r="I20824" i="11"/>
  <c r="I20825" i="11"/>
  <c r="I20826" i="11"/>
  <c r="I20827" i="11"/>
  <c r="I20828" i="11"/>
  <c r="I20829" i="11"/>
  <c r="I20830" i="11"/>
  <c r="I20831" i="11"/>
  <c r="I20832" i="11"/>
  <c r="I20833" i="11"/>
  <c r="I20834" i="11"/>
  <c r="I20835" i="11"/>
  <c r="I20836" i="11"/>
  <c r="I20837" i="11"/>
  <c r="I20838" i="11"/>
  <c r="I20839" i="11"/>
  <c r="I20840" i="11"/>
  <c r="I20841" i="11"/>
  <c r="I20842" i="11"/>
  <c r="I20843" i="11"/>
  <c r="I20844" i="11"/>
  <c r="I20845" i="11"/>
  <c r="I20846" i="11"/>
  <c r="I20847" i="11"/>
  <c r="I20848" i="11"/>
  <c r="I20849" i="11"/>
  <c r="I20850" i="11"/>
  <c r="I20851" i="11"/>
  <c r="I20852" i="11"/>
  <c r="I20853" i="11"/>
  <c r="I20854" i="11"/>
  <c r="I20855" i="11"/>
  <c r="I20856" i="11"/>
  <c r="I20857" i="11"/>
  <c r="I20858" i="11"/>
  <c r="I20859" i="11"/>
  <c r="I20860" i="11"/>
  <c r="I20861" i="11"/>
  <c r="I20862" i="11"/>
  <c r="I20863" i="11"/>
  <c r="I20864" i="11"/>
  <c r="I20865" i="11"/>
  <c r="I20866" i="11"/>
  <c r="I20867" i="11"/>
  <c r="I20868" i="11"/>
  <c r="I20869" i="11"/>
  <c r="I20870" i="11"/>
  <c r="I20871" i="11"/>
  <c r="I20872" i="11"/>
  <c r="I20873" i="11"/>
  <c r="I20874" i="11"/>
  <c r="I20875" i="11"/>
  <c r="I20876" i="11"/>
  <c r="I20877" i="11"/>
  <c r="I20878" i="11"/>
  <c r="I20879" i="11"/>
  <c r="I20880" i="11"/>
  <c r="I20881" i="11"/>
  <c r="I20882" i="11"/>
  <c r="I20883" i="11"/>
  <c r="I20884" i="11"/>
  <c r="I20885" i="11"/>
  <c r="I20886" i="11"/>
  <c r="I20887" i="11"/>
  <c r="I20888" i="11"/>
  <c r="I20889" i="11"/>
  <c r="I20890" i="11"/>
  <c r="I20891" i="11"/>
  <c r="I20892" i="11"/>
  <c r="I20893" i="11"/>
  <c r="I20894" i="11"/>
  <c r="I20895" i="11"/>
  <c r="I20896" i="11"/>
  <c r="I20897" i="11"/>
  <c r="I20898" i="11"/>
  <c r="I20899" i="11"/>
  <c r="I20900" i="11"/>
  <c r="I20901" i="11"/>
  <c r="I20902" i="11"/>
  <c r="I20903" i="11"/>
  <c r="I20904" i="11"/>
  <c r="I20905" i="11"/>
  <c r="I20906" i="11"/>
  <c r="I20907" i="11"/>
  <c r="I20908" i="11"/>
  <c r="I20909" i="11"/>
  <c r="I20910" i="11"/>
  <c r="I20911" i="11"/>
  <c r="I20912" i="11"/>
  <c r="I20913" i="11"/>
  <c r="I20914" i="11"/>
  <c r="I20915" i="11"/>
  <c r="I20916" i="11"/>
  <c r="I20917" i="11"/>
  <c r="I20918" i="11"/>
  <c r="I20919" i="11"/>
  <c r="I20920" i="11"/>
  <c r="I20921" i="11"/>
  <c r="I20922" i="11"/>
  <c r="I20923" i="11"/>
  <c r="I20924" i="11"/>
  <c r="I20925" i="11"/>
  <c r="I20926" i="11"/>
  <c r="I20927" i="11"/>
  <c r="I20928" i="11"/>
  <c r="I20929" i="11"/>
  <c r="I20930" i="11"/>
  <c r="I20931" i="11"/>
  <c r="I20932" i="11"/>
  <c r="I20933" i="11"/>
  <c r="I20934" i="11"/>
  <c r="I20935" i="11"/>
  <c r="I20936" i="11"/>
  <c r="I20937" i="11"/>
  <c r="I20938" i="11"/>
  <c r="I20939" i="11"/>
  <c r="I20940" i="11"/>
  <c r="I20941" i="11"/>
  <c r="I20942" i="11"/>
  <c r="I20943" i="11"/>
  <c r="I20944" i="11"/>
  <c r="I20945" i="11"/>
  <c r="I20946" i="11"/>
  <c r="I20947" i="11"/>
  <c r="I20948" i="11"/>
  <c r="I20949" i="11"/>
  <c r="I20950" i="11"/>
  <c r="I20951" i="11"/>
  <c r="I20952" i="11"/>
  <c r="I20953" i="11"/>
  <c r="I20954" i="11"/>
  <c r="I20955" i="11"/>
  <c r="I20956" i="11"/>
  <c r="I20957" i="11"/>
  <c r="I20958" i="11"/>
  <c r="I20959" i="11"/>
  <c r="I20960" i="11"/>
  <c r="I20961" i="11"/>
  <c r="I20962" i="11"/>
  <c r="I20963" i="11"/>
  <c r="I20964" i="11"/>
  <c r="I20965" i="11"/>
  <c r="I20966" i="11"/>
  <c r="I20967" i="11"/>
  <c r="I20968" i="11"/>
  <c r="I20969" i="11"/>
  <c r="I20970" i="11"/>
  <c r="I20971" i="11"/>
  <c r="I20972" i="11"/>
  <c r="I20973" i="11"/>
  <c r="I20974" i="11"/>
  <c r="I20975" i="11"/>
  <c r="I20976" i="11"/>
  <c r="I20977" i="11"/>
  <c r="I20978" i="11"/>
  <c r="I20979" i="11"/>
  <c r="I20980" i="11"/>
  <c r="I20981" i="11"/>
  <c r="I20982" i="11"/>
  <c r="I20983" i="11"/>
  <c r="I20984" i="11"/>
  <c r="I20985" i="11"/>
  <c r="I20986" i="11"/>
  <c r="I20987" i="11"/>
  <c r="I20988" i="11"/>
  <c r="I20989" i="11"/>
  <c r="I20990" i="11"/>
  <c r="I20991" i="11"/>
  <c r="I20992" i="11"/>
  <c r="I20993" i="11"/>
  <c r="I20994" i="11"/>
  <c r="I20995" i="11"/>
  <c r="I20996" i="11"/>
  <c r="I20997" i="11"/>
  <c r="I20998" i="11"/>
  <c r="I20999" i="11"/>
  <c r="I21000" i="11"/>
  <c r="I21001" i="11"/>
  <c r="I21002" i="11"/>
  <c r="I21003" i="11"/>
  <c r="I21004" i="11"/>
  <c r="I21005" i="11"/>
  <c r="I21006" i="11"/>
  <c r="I21007" i="11"/>
  <c r="I21008" i="11"/>
  <c r="I21009" i="11"/>
  <c r="I21010" i="11"/>
  <c r="I21011" i="11"/>
  <c r="I21012" i="11"/>
  <c r="I21013" i="11"/>
  <c r="I21014" i="11"/>
  <c r="I21015" i="11"/>
  <c r="I21016" i="11"/>
  <c r="I21017" i="11"/>
  <c r="I21018" i="11"/>
  <c r="I21019" i="11"/>
  <c r="I21020" i="11"/>
  <c r="I21021" i="11"/>
  <c r="I21022" i="11"/>
  <c r="I21023" i="11"/>
  <c r="I21024" i="11"/>
  <c r="I21025" i="11"/>
  <c r="I21026" i="11"/>
  <c r="I21027" i="11"/>
  <c r="I21028" i="11"/>
  <c r="I21029" i="11"/>
  <c r="I21030" i="11"/>
  <c r="I21031" i="11"/>
  <c r="I21032" i="11"/>
  <c r="I21033" i="11"/>
  <c r="I21034" i="11"/>
  <c r="I21035" i="11"/>
  <c r="I21036" i="11"/>
  <c r="I21037" i="11"/>
  <c r="I21038" i="11"/>
  <c r="I21039" i="11"/>
  <c r="I21040" i="11"/>
  <c r="I21041" i="11"/>
  <c r="I21042" i="11"/>
  <c r="I21043" i="11"/>
  <c r="I21044" i="11"/>
  <c r="I21045" i="11"/>
  <c r="I21046" i="11"/>
  <c r="I21047" i="11"/>
  <c r="I21048" i="11"/>
  <c r="I21049" i="11"/>
  <c r="I21050" i="11"/>
  <c r="I21051" i="11"/>
  <c r="I21052" i="11"/>
  <c r="I21053" i="11"/>
  <c r="I21054" i="11"/>
  <c r="I21055" i="11"/>
  <c r="I21056" i="11"/>
  <c r="I21057" i="11"/>
  <c r="I21058" i="11"/>
  <c r="I21059" i="11"/>
  <c r="I21060" i="11"/>
  <c r="I21061" i="11"/>
  <c r="I21062" i="11"/>
  <c r="I21063" i="11"/>
  <c r="I21064" i="11"/>
  <c r="I21065" i="11"/>
  <c r="I21066" i="11"/>
  <c r="I21067" i="11"/>
  <c r="I21068" i="11"/>
  <c r="I21069" i="11"/>
  <c r="I21070" i="11"/>
  <c r="I21071" i="11"/>
  <c r="I21072" i="11"/>
  <c r="I21073" i="11"/>
  <c r="I21074" i="11"/>
  <c r="I21075" i="11"/>
  <c r="I21076" i="11"/>
  <c r="I21077" i="11"/>
  <c r="I21078" i="11"/>
  <c r="I21079" i="11"/>
  <c r="I21080" i="11"/>
  <c r="I21081" i="11"/>
  <c r="I21082" i="11"/>
  <c r="I21083" i="11"/>
  <c r="I21084" i="11"/>
  <c r="I21085" i="11"/>
  <c r="I21086" i="11"/>
  <c r="I21087" i="11"/>
  <c r="I21088" i="11"/>
  <c r="I21089" i="11"/>
  <c r="I21090" i="11"/>
  <c r="I21091" i="11"/>
  <c r="I21092" i="11"/>
  <c r="I21093" i="11"/>
  <c r="I21094" i="11"/>
  <c r="I21095" i="11"/>
  <c r="I21096" i="11"/>
  <c r="I21097" i="11"/>
  <c r="I21098" i="11"/>
  <c r="I21099" i="11"/>
  <c r="I21100" i="11"/>
  <c r="I21101" i="11"/>
  <c r="I21102" i="11"/>
  <c r="I21103" i="11"/>
  <c r="I21104" i="11"/>
  <c r="I21105" i="11"/>
  <c r="I21106" i="11"/>
  <c r="I21107" i="11"/>
  <c r="I21108" i="11"/>
  <c r="I21109" i="11"/>
  <c r="I21110" i="11"/>
  <c r="I21111" i="11"/>
  <c r="I21112" i="11"/>
  <c r="I21113" i="11"/>
  <c r="I21114" i="11"/>
  <c r="I21115" i="11"/>
  <c r="I21116" i="11"/>
  <c r="I21117" i="11"/>
  <c r="I21118" i="11"/>
  <c r="I21119" i="11"/>
  <c r="I21120" i="11"/>
  <c r="I21121" i="11"/>
  <c r="I21122" i="11"/>
  <c r="I21123" i="11"/>
  <c r="I21124" i="11"/>
  <c r="I21125" i="11"/>
  <c r="I21126" i="11"/>
  <c r="I21127" i="11"/>
  <c r="I21128" i="11"/>
  <c r="I21129" i="11"/>
  <c r="I21130" i="11"/>
  <c r="I21131" i="11"/>
  <c r="I21132" i="11"/>
  <c r="I21133" i="11"/>
  <c r="I21134" i="11"/>
  <c r="I21135" i="11"/>
  <c r="I21136" i="11"/>
  <c r="I21137" i="11"/>
  <c r="I21138" i="11"/>
  <c r="I21139" i="11"/>
  <c r="I21140" i="11"/>
  <c r="I21141" i="11"/>
  <c r="I21142" i="11"/>
  <c r="I21143" i="11"/>
  <c r="I21144" i="11"/>
  <c r="I21145" i="11"/>
  <c r="I21146" i="11"/>
  <c r="I21147" i="11"/>
  <c r="I21148" i="11"/>
  <c r="I21149" i="11"/>
  <c r="I21150" i="11"/>
  <c r="I21151" i="11"/>
  <c r="I21152" i="11"/>
  <c r="I21153" i="11"/>
  <c r="I21154" i="11"/>
  <c r="I21155" i="11"/>
  <c r="I21156" i="11"/>
  <c r="I21157" i="11"/>
  <c r="I21158" i="11"/>
  <c r="I21159" i="11"/>
  <c r="I21160" i="11"/>
  <c r="I21161" i="11"/>
  <c r="I21162" i="11"/>
  <c r="I21163" i="11"/>
  <c r="I21164" i="11"/>
  <c r="I21165" i="11"/>
  <c r="I21166" i="11"/>
  <c r="I21167" i="11"/>
  <c r="I21168" i="11"/>
  <c r="I21169" i="11"/>
  <c r="I21170" i="11"/>
  <c r="I21171" i="11"/>
  <c r="I21172" i="11"/>
  <c r="I21173" i="11"/>
  <c r="I21174" i="11"/>
  <c r="I21175" i="11"/>
  <c r="I21176" i="11"/>
  <c r="I21177" i="11"/>
  <c r="I21178" i="11"/>
  <c r="I21179" i="11"/>
  <c r="I21180" i="11"/>
  <c r="I21181" i="11"/>
  <c r="I21182" i="11"/>
  <c r="I21183" i="11"/>
  <c r="I21184" i="11"/>
  <c r="I21185" i="11"/>
  <c r="I21186" i="11"/>
  <c r="I21187" i="11"/>
  <c r="I21188" i="11"/>
  <c r="I21189" i="11"/>
  <c r="I21190" i="11"/>
  <c r="I21191" i="11"/>
  <c r="I21192" i="11"/>
  <c r="I21193" i="11"/>
  <c r="I21194" i="11"/>
  <c r="I21195" i="11"/>
  <c r="I21196" i="11"/>
  <c r="I21197" i="11"/>
  <c r="I21198" i="11"/>
  <c r="I21199" i="11"/>
  <c r="I21200" i="11"/>
  <c r="I21201" i="11"/>
  <c r="I21202" i="11"/>
  <c r="I21203" i="11"/>
  <c r="I21204" i="11"/>
  <c r="I21205" i="11"/>
  <c r="I21206" i="11"/>
  <c r="I21207" i="11"/>
  <c r="I21208" i="11"/>
  <c r="I21209" i="11"/>
  <c r="I21210" i="11"/>
  <c r="I21211" i="11"/>
  <c r="I21212" i="11"/>
  <c r="I21213" i="11"/>
  <c r="I21214" i="11"/>
  <c r="I21215" i="11"/>
  <c r="I21216" i="11"/>
  <c r="I21217" i="11"/>
  <c r="I21218" i="11"/>
  <c r="I21219" i="11"/>
  <c r="I21220" i="11"/>
  <c r="I21221" i="11"/>
  <c r="I21222" i="11"/>
  <c r="I21223" i="11"/>
  <c r="I21224" i="11"/>
  <c r="I21225" i="11"/>
  <c r="I21226" i="11"/>
  <c r="I21227" i="11"/>
  <c r="I21228" i="11"/>
  <c r="I21229" i="11"/>
  <c r="I21230" i="11"/>
  <c r="I21231" i="11"/>
  <c r="I21232" i="11"/>
  <c r="I21233" i="11"/>
  <c r="I21234" i="11"/>
  <c r="I21235" i="11"/>
  <c r="I21236" i="11"/>
  <c r="I21237" i="11"/>
  <c r="I21238" i="11"/>
  <c r="I21239" i="11"/>
  <c r="I21240" i="11"/>
  <c r="I21241" i="11"/>
  <c r="I21242" i="11"/>
  <c r="I21243" i="11"/>
  <c r="I21244" i="11"/>
  <c r="I21245" i="11"/>
  <c r="I21246" i="11"/>
  <c r="I21247" i="11"/>
  <c r="I21248" i="11"/>
  <c r="I21249" i="11"/>
  <c r="I21250" i="11"/>
  <c r="I21251" i="11"/>
  <c r="I21252" i="11"/>
  <c r="I21253" i="11"/>
  <c r="I21254" i="11"/>
  <c r="I21255" i="11"/>
  <c r="I21256" i="11"/>
  <c r="I21257" i="11"/>
  <c r="I21258" i="11"/>
  <c r="I21259" i="11"/>
  <c r="I21260" i="11"/>
  <c r="I21261" i="11"/>
  <c r="I21262" i="11"/>
  <c r="I21263" i="11"/>
  <c r="I21264" i="11"/>
  <c r="I21265" i="11"/>
  <c r="I21266" i="11"/>
  <c r="I21267" i="11"/>
  <c r="I21268" i="11"/>
  <c r="I21269" i="11"/>
  <c r="I21270" i="11"/>
  <c r="I21271" i="11"/>
  <c r="I21272" i="11"/>
  <c r="I21273" i="11"/>
  <c r="I21274" i="11"/>
  <c r="I21275" i="11"/>
  <c r="I21276" i="11"/>
  <c r="I21277" i="11"/>
  <c r="I21278" i="11"/>
  <c r="I21279" i="11"/>
  <c r="I21280" i="11"/>
  <c r="I21281" i="11"/>
  <c r="I21282" i="11"/>
  <c r="I21283" i="11"/>
  <c r="I21284" i="11"/>
  <c r="I21285" i="11"/>
  <c r="I21286" i="11"/>
  <c r="I21287" i="11"/>
  <c r="I21288" i="11"/>
  <c r="I21289" i="11"/>
  <c r="I21290" i="11"/>
  <c r="I21291" i="11"/>
  <c r="I21292" i="11"/>
  <c r="I21293" i="11"/>
  <c r="I21294" i="11"/>
  <c r="I21295" i="11"/>
  <c r="I21296" i="11"/>
  <c r="I21297" i="11"/>
  <c r="I21298" i="11"/>
  <c r="I21299" i="11"/>
  <c r="I21300" i="11"/>
  <c r="I21301" i="11"/>
  <c r="I21302" i="11"/>
  <c r="I21303" i="11"/>
  <c r="I21304" i="11"/>
  <c r="I21305" i="11"/>
  <c r="I21306" i="11"/>
  <c r="I21307" i="11"/>
  <c r="I21308" i="11"/>
  <c r="I21309" i="11"/>
  <c r="I21310" i="11"/>
  <c r="I21311" i="11"/>
  <c r="I21312" i="11"/>
  <c r="I21313" i="11"/>
  <c r="I21314" i="11"/>
  <c r="I21315" i="11"/>
  <c r="I21316" i="11"/>
  <c r="I21317" i="11"/>
  <c r="I21318" i="11"/>
  <c r="I21319" i="11"/>
  <c r="I21320" i="11"/>
  <c r="I21321" i="11"/>
  <c r="I21322" i="11"/>
  <c r="I21323" i="11"/>
  <c r="I21324" i="11"/>
  <c r="I21325" i="11"/>
  <c r="I21326" i="11"/>
  <c r="I21327" i="11"/>
  <c r="I21328" i="11"/>
  <c r="I21329" i="11"/>
  <c r="I21330" i="11"/>
  <c r="I21331" i="11"/>
  <c r="I21332" i="11"/>
  <c r="I21333" i="11"/>
  <c r="I21334" i="11"/>
  <c r="I21335" i="11"/>
  <c r="I21336" i="11"/>
  <c r="I21337" i="11"/>
  <c r="I21338" i="11"/>
  <c r="I21339" i="11"/>
  <c r="I21340" i="11"/>
  <c r="I21341" i="11"/>
  <c r="I21342" i="11"/>
  <c r="I21343" i="11"/>
  <c r="I21344" i="11"/>
  <c r="I21345" i="11"/>
  <c r="I21346" i="11"/>
  <c r="I21347" i="11"/>
  <c r="I21348" i="11"/>
  <c r="I21349" i="11"/>
  <c r="I21350" i="11"/>
  <c r="I21351" i="11"/>
  <c r="I21352" i="11"/>
  <c r="I21353" i="11"/>
  <c r="I21354" i="11"/>
  <c r="I21355" i="11"/>
  <c r="I21356" i="11"/>
  <c r="I21357" i="11"/>
  <c r="I21358" i="11"/>
  <c r="I21359" i="11"/>
  <c r="I21360" i="11"/>
  <c r="I21361" i="11"/>
  <c r="I21362" i="11"/>
  <c r="I21363" i="11"/>
  <c r="I21364" i="11"/>
  <c r="I21365" i="11"/>
  <c r="I21366" i="11"/>
  <c r="I21367" i="11"/>
  <c r="I21368" i="11"/>
  <c r="I21369" i="11"/>
  <c r="I21370" i="11"/>
  <c r="I21371" i="11"/>
  <c r="I21372" i="11"/>
  <c r="I21373" i="11"/>
  <c r="I21374" i="11"/>
  <c r="I21375" i="11"/>
  <c r="I21376" i="11"/>
  <c r="I21377" i="11"/>
  <c r="I21378" i="11"/>
  <c r="I21379" i="11"/>
  <c r="I21380" i="11"/>
  <c r="I21381" i="11"/>
  <c r="I21382" i="11"/>
  <c r="I21383" i="11"/>
  <c r="I21384" i="11"/>
  <c r="I21385" i="11"/>
  <c r="I21386" i="11"/>
  <c r="I21387" i="11"/>
  <c r="I21388" i="11"/>
  <c r="I21389" i="11"/>
  <c r="I21390" i="11"/>
  <c r="I21391" i="11"/>
  <c r="I21392" i="11"/>
  <c r="I21393" i="11"/>
  <c r="I21394" i="11"/>
  <c r="I21395" i="11"/>
  <c r="I21396" i="11"/>
  <c r="I21397" i="11"/>
  <c r="I21398" i="11"/>
  <c r="I21399" i="11"/>
  <c r="I21400" i="11"/>
  <c r="I21401" i="11"/>
  <c r="I21402" i="11"/>
  <c r="I21403" i="11"/>
  <c r="I21404" i="11"/>
  <c r="I21405" i="11"/>
  <c r="I21406" i="11"/>
  <c r="I21407" i="11"/>
  <c r="I21408" i="11"/>
  <c r="I21409" i="11"/>
  <c r="I21410" i="11"/>
  <c r="I21411" i="11"/>
  <c r="I21412" i="11"/>
  <c r="I21413" i="11"/>
  <c r="I21414" i="11"/>
  <c r="I21415" i="11"/>
  <c r="I21416" i="11"/>
  <c r="I21417" i="11"/>
  <c r="I21418" i="11"/>
  <c r="I21419" i="11"/>
  <c r="I21420" i="11"/>
  <c r="I21421" i="11"/>
  <c r="I21422" i="11"/>
  <c r="I21423" i="11"/>
  <c r="I21424" i="11"/>
  <c r="I21425" i="11"/>
  <c r="I21426" i="11"/>
  <c r="I21427" i="11"/>
  <c r="I21428" i="11"/>
  <c r="I21429" i="11"/>
  <c r="I21430" i="11"/>
  <c r="I21431" i="11"/>
  <c r="I21432" i="11"/>
  <c r="I21433" i="11"/>
  <c r="I21434" i="11"/>
  <c r="I21435" i="11"/>
  <c r="I21436" i="11"/>
  <c r="I21437" i="11"/>
  <c r="I21438" i="11"/>
  <c r="I21439" i="11"/>
  <c r="I21440" i="11"/>
  <c r="I21441" i="11"/>
  <c r="I21442" i="11"/>
  <c r="I21443" i="11"/>
  <c r="I21444" i="11"/>
  <c r="I21445" i="11"/>
  <c r="I21446" i="11"/>
  <c r="I21447" i="11"/>
  <c r="I21448" i="11"/>
  <c r="I21449" i="11"/>
  <c r="I21450" i="11"/>
  <c r="I21451" i="11"/>
  <c r="I21452" i="11"/>
  <c r="I21453" i="11"/>
  <c r="I21454" i="11"/>
  <c r="I21455" i="11"/>
  <c r="I21456" i="11"/>
  <c r="I21457" i="11"/>
  <c r="I21458" i="11"/>
  <c r="I21459" i="11"/>
  <c r="I21460" i="11"/>
  <c r="I21461" i="11"/>
  <c r="I21462" i="11"/>
  <c r="I21463" i="11"/>
  <c r="I21464" i="11"/>
  <c r="I21465" i="11"/>
  <c r="I21466" i="11"/>
  <c r="I21467" i="11"/>
  <c r="I21468" i="11"/>
  <c r="I21469" i="11"/>
  <c r="I21470" i="11"/>
  <c r="I21471" i="11"/>
  <c r="I21472" i="11"/>
  <c r="I21473" i="11"/>
  <c r="I21474" i="11"/>
  <c r="I21475" i="11"/>
  <c r="I21476" i="11"/>
  <c r="I21477" i="11"/>
  <c r="I21478" i="11"/>
  <c r="I21479" i="11"/>
  <c r="I21480" i="11"/>
  <c r="I21481" i="11"/>
  <c r="I21482" i="11"/>
  <c r="I21483" i="11"/>
  <c r="I21484" i="11"/>
  <c r="I21485" i="11"/>
  <c r="I21486" i="11"/>
  <c r="I21487" i="11"/>
  <c r="I21488" i="11"/>
  <c r="I21489" i="11"/>
  <c r="I21490" i="11"/>
  <c r="I21491" i="11"/>
  <c r="I21492" i="11"/>
  <c r="I21493" i="11"/>
  <c r="I21494" i="11"/>
  <c r="I21495" i="11"/>
  <c r="I21496" i="11"/>
  <c r="I21497" i="11"/>
  <c r="I21498" i="11"/>
  <c r="I21499" i="11"/>
  <c r="I21500" i="11"/>
  <c r="I21501" i="11"/>
  <c r="I21502" i="11"/>
  <c r="I21503" i="11"/>
  <c r="I21504" i="11"/>
  <c r="I21505" i="11"/>
  <c r="I21506" i="11"/>
  <c r="I21507" i="11"/>
  <c r="I21508" i="11"/>
  <c r="I21509" i="11"/>
  <c r="I21510" i="11"/>
  <c r="I21511" i="11"/>
  <c r="I21512" i="11"/>
  <c r="I21513" i="11"/>
  <c r="I21514" i="11"/>
  <c r="I21515" i="11"/>
  <c r="I21516" i="11"/>
  <c r="I21517" i="11"/>
  <c r="I21518" i="11"/>
  <c r="I21519" i="11"/>
  <c r="I21520" i="11"/>
  <c r="I21521" i="11"/>
  <c r="I21522" i="11"/>
  <c r="I21523" i="11"/>
  <c r="I21524" i="11"/>
  <c r="I21525" i="11"/>
  <c r="I21526" i="11"/>
  <c r="I21527" i="11"/>
  <c r="I21528" i="11"/>
  <c r="I21529" i="11"/>
  <c r="I21530" i="11"/>
  <c r="I21531" i="11"/>
  <c r="I21532" i="11"/>
  <c r="I21533" i="11"/>
  <c r="I21534" i="11"/>
  <c r="I21535" i="11"/>
  <c r="I21536" i="11"/>
  <c r="I21537" i="11"/>
  <c r="I21538" i="11"/>
  <c r="I21539" i="11"/>
  <c r="I21540" i="11"/>
  <c r="I21541" i="11"/>
  <c r="I21542" i="11"/>
  <c r="I21543" i="11"/>
  <c r="I21544" i="11"/>
  <c r="I21545" i="11"/>
  <c r="I21546" i="11"/>
  <c r="I21547" i="11"/>
  <c r="I21548" i="11"/>
  <c r="I21549" i="11"/>
  <c r="I21550" i="11"/>
  <c r="I21551" i="11"/>
  <c r="I21552" i="11"/>
  <c r="I21553" i="11"/>
  <c r="I21554" i="11"/>
  <c r="I21555" i="11"/>
  <c r="I21556" i="11"/>
  <c r="I21557" i="11"/>
  <c r="I21558" i="11"/>
  <c r="I21559" i="11"/>
  <c r="I21560" i="11"/>
  <c r="I21561" i="11"/>
  <c r="I21562" i="11"/>
  <c r="I21563" i="11"/>
  <c r="I21564" i="11"/>
  <c r="I21565" i="11"/>
  <c r="I21566" i="11"/>
  <c r="I21567" i="11"/>
  <c r="I21568" i="11"/>
  <c r="I21569" i="11"/>
  <c r="I21570" i="11"/>
  <c r="I21571" i="11"/>
  <c r="I21572" i="11"/>
  <c r="I21573" i="11"/>
  <c r="I21574" i="11"/>
  <c r="I21575" i="11"/>
  <c r="I21576" i="11"/>
  <c r="I21577" i="11"/>
  <c r="I21578" i="11"/>
  <c r="I21579" i="11"/>
  <c r="I21580" i="11"/>
  <c r="I21581" i="11"/>
  <c r="I21582" i="11"/>
  <c r="I21583" i="11"/>
  <c r="I21584" i="11"/>
  <c r="I21585" i="11"/>
  <c r="I21586" i="11"/>
  <c r="I21587" i="11"/>
  <c r="I21588" i="11"/>
  <c r="I21589" i="11"/>
  <c r="I21590" i="11"/>
  <c r="I21591" i="11"/>
  <c r="I21592" i="11"/>
  <c r="I21593" i="11"/>
  <c r="I21594" i="11"/>
  <c r="I21595" i="11"/>
  <c r="I21596" i="11"/>
  <c r="I21597" i="11"/>
  <c r="I21598" i="11"/>
  <c r="I21599" i="11"/>
  <c r="I21600" i="11"/>
  <c r="I21601" i="11"/>
  <c r="I21602" i="11"/>
  <c r="I21603" i="11"/>
  <c r="I21604" i="11"/>
  <c r="I21605" i="11"/>
  <c r="I21606" i="11"/>
  <c r="I21607" i="11"/>
  <c r="I21608" i="11"/>
  <c r="I21609" i="11"/>
  <c r="I21610" i="11"/>
  <c r="I21611" i="11"/>
  <c r="I21612" i="11"/>
  <c r="I21613" i="11"/>
  <c r="I21614" i="11"/>
  <c r="I21615" i="11"/>
  <c r="I21616" i="11"/>
  <c r="I21617" i="11"/>
  <c r="I21618" i="11"/>
  <c r="I21619" i="11"/>
  <c r="I21620" i="11"/>
  <c r="I21621" i="11"/>
  <c r="I21622" i="11"/>
  <c r="I21623" i="11"/>
  <c r="I21624" i="11"/>
  <c r="I21625" i="11"/>
  <c r="I21626" i="11"/>
  <c r="I21627" i="11"/>
  <c r="I21628" i="11"/>
  <c r="I21629" i="11"/>
  <c r="I21630" i="11"/>
  <c r="I21631" i="11"/>
  <c r="I21632" i="11"/>
  <c r="I21633" i="11"/>
  <c r="I21634" i="11"/>
  <c r="I21635" i="11"/>
  <c r="I21636" i="11"/>
  <c r="I21637" i="11"/>
  <c r="I21638" i="11"/>
  <c r="I21639" i="11"/>
  <c r="I21640" i="11"/>
  <c r="I21641" i="11"/>
  <c r="I21642" i="11"/>
  <c r="I21643" i="11"/>
  <c r="I21644" i="11"/>
  <c r="I21645" i="11"/>
  <c r="I21646" i="11"/>
  <c r="I21647" i="11"/>
  <c r="I21648" i="11"/>
  <c r="I21649" i="11"/>
  <c r="I21650" i="11"/>
  <c r="I21651" i="11"/>
  <c r="I21652" i="11"/>
  <c r="I21653" i="11"/>
  <c r="I21654" i="11"/>
  <c r="I21655" i="11"/>
  <c r="I21656" i="11"/>
  <c r="I21657" i="11"/>
  <c r="I21658" i="11"/>
  <c r="I21659" i="11"/>
  <c r="I21660" i="11"/>
  <c r="I21661" i="11"/>
  <c r="I21662" i="11"/>
  <c r="I21663" i="11"/>
  <c r="I21664" i="11"/>
  <c r="I21665" i="11"/>
  <c r="I21666" i="11"/>
  <c r="I21667" i="11"/>
  <c r="I21668" i="11"/>
  <c r="I21669" i="11"/>
  <c r="I21670" i="11"/>
  <c r="I21671" i="11"/>
  <c r="I21672" i="11"/>
  <c r="I21673" i="11"/>
  <c r="I21674" i="11"/>
  <c r="I21675" i="11"/>
  <c r="I21676" i="11"/>
  <c r="I21677" i="11"/>
  <c r="I21678" i="11"/>
  <c r="I21679" i="11"/>
  <c r="I21680" i="11"/>
  <c r="I21681" i="11"/>
  <c r="I21682" i="11"/>
  <c r="I21683" i="11"/>
  <c r="I21684" i="11"/>
  <c r="I21685" i="11"/>
  <c r="I21686" i="11"/>
  <c r="I21687" i="11"/>
  <c r="I21688" i="11"/>
  <c r="I21689" i="11"/>
  <c r="I21690" i="11"/>
  <c r="I21691" i="11"/>
  <c r="I21692" i="11"/>
  <c r="I21693" i="11"/>
  <c r="I21694" i="11"/>
  <c r="I21695" i="11"/>
  <c r="I21696" i="11"/>
  <c r="I21697" i="11"/>
  <c r="I21698" i="11"/>
  <c r="I21699" i="11"/>
  <c r="I21700" i="11"/>
  <c r="I21701" i="11"/>
  <c r="I21702" i="11"/>
  <c r="I21703" i="11"/>
  <c r="I21704" i="11"/>
  <c r="I21705" i="11"/>
  <c r="I21706" i="11"/>
  <c r="I21707" i="11"/>
  <c r="I21708" i="11"/>
  <c r="I21709" i="11"/>
  <c r="I21710" i="11"/>
  <c r="I21711" i="11"/>
  <c r="I21712" i="11"/>
  <c r="I21713" i="11"/>
  <c r="I21714" i="11"/>
  <c r="I21715" i="11"/>
  <c r="I21716" i="11"/>
  <c r="I21717" i="11"/>
  <c r="I21718" i="11"/>
  <c r="I21719" i="11"/>
  <c r="I21720" i="11"/>
  <c r="I21721" i="11"/>
  <c r="I21722" i="11"/>
  <c r="I21723" i="11"/>
  <c r="I21724" i="11"/>
  <c r="I21725" i="11"/>
  <c r="I21726" i="11"/>
  <c r="I21727" i="11"/>
  <c r="I21728" i="11"/>
  <c r="I21729" i="11"/>
  <c r="I21730" i="11"/>
  <c r="I21731" i="11"/>
  <c r="I21732" i="11"/>
  <c r="I21733" i="11"/>
  <c r="I21734" i="11"/>
  <c r="I21735" i="11"/>
  <c r="I21736" i="11"/>
  <c r="I21737" i="11"/>
  <c r="I21738" i="11"/>
  <c r="I21739" i="11"/>
  <c r="I21740" i="11"/>
  <c r="I21741" i="11"/>
  <c r="I21742" i="11"/>
  <c r="I21743" i="11"/>
  <c r="I21744" i="11"/>
  <c r="I21745" i="11"/>
  <c r="I21746" i="11"/>
  <c r="I21747" i="11"/>
  <c r="I21748" i="11"/>
  <c r="I21749" i="11"/>
  <c r="I21750" i="11"/>
  <c r="I21751" i="11"/>
  <c r="I21752" i="11"/>
  <c r="I21753" i="11"/>
  <c r="I21754" i="11"/>
  <c r="I21755" i="11"/>
  <c r="I21756" i="11"/>
  <c r="I21757" i="11"/>
  <c r="I21758" i="11"/>
  <c r="I21759" i="11"/>
  <c r="I21760" i="11"/>
  <c r="I21761" i="11"/>
  <c r="I21762" i="11"/>
  <c r="I21763" i="11"/>
  <c r="I21764" i="11"/>
  <c r="I21765" i="11"/>
  <c r="I21766" i="11"/>
  <c r="I21767" i="11"/>
  <c r="I21768" i="11"/>
  <c r="I21769" i="11"/>
  <c r="I21770" i="11"/>
  <c r="I21771" i="11"/>
  <c r="I21772" i="11"/>
  <c r="I21773" i="11"/>
  <c r="I21774" i="11"/>
  <c r="I21775" i="11"/>
  <c r="I21776" i="11"/>
  <c r="I21777" i="11"/>
  <c r="I21778" i="11"/>
  <c r="I21779" i="11"/>
  <c r="I21780" i="11"/>
  <c r="I21781" i="11"/>
  <c r="I21782" i="11"/>
  <c r="I21783" i="11"/>
  <c r="I21784" i="11"/>
  <c r="I21785" i="11"/>
  <c r="I21786" i="11"/>
  <c r="I21787" i="11"/>
  <c r="I21788" i="11"/>
  <c r="I21789" i="11"/>
  <c r="I21790" i="11"/>
  <c r="I21791" i="11"/>
  <c r="I21792" i="11"/>
  <c r="I21793" i="11"/>
  <c r="I21794" i="11"/>
  <c r="I21795" i="11"/>
  <c r="I21796" i="11"/>
  <c r="I21797" i="11"/>
  <c r="I21798" i="11"/>
  <c r="I21799" i="11"/>
  <c r="I21800" i="11"/>
  <c r="I21801" i="11"/>
  <c r="I21802" i="11"/>
  <c r="I21803" i="11"/>
  <c r="I21804" i="11"/>
  <c r="I21805" i="11"/>
  <c r="I21806" i="11"/>
  <c r="I21807" i="11"/>
  <c r="I21808" i="11"/>
  <c r="I21809" i="11"/>
  <c r="I21810" i="11"/>
  <c r="I21811" i="11"/>
  <c r="I21812" i="11"/>
  <c r="I21813" i="11"/>
  <c r="I21814" i="11"/>
  <c r="I21815" i="11"/>
  <c r="I21816" i="11"/>
  <c r="I21817" i="11"/>
  <c r="I21818" i="11"/>
  <c r="I21819" i="11"/>
  <c r="I21820" i="11"/>
  <c r="I21821" i="11"/>
  <c r="I21822" i="11"/>
  <c r="I21823" i="11"/>
  <c r="I21824" i="11"/>
  <c r="I21825" i="11"/>
  <c r="I21826" i="11"/>
  <c r="I21827" i="11"/>
  <c r="I21828" i="11"/>
  <c r="I21829" i="11"/>
  <c r="I21830" i="11"/>
  <c r="I21831" i="11"/>
  <c r="I21832" i="11"/>
  <c r="I21833" i="11"/>
  <c r="I21834" i="11"/>
  <c r="I21835" i="11"/>
  <c r="I21836" i="11"/>
  <c r="I21837" i="11"/>
  <c r="I21838" i="11"/>
  <c r="I21839" i="11"/>
  <c r="I21840" i="11"/>
  <c r="I21841" i="11"/>
  <c r="I21842" i="11"/>
  <c r="I21843" i="11"/>
  <c r="I21844" i="11"/>
  <c r="I21845" i="11"/>
  <c r="I21846" i="11"/>
  <c r="I21847" i="11"/>
  <c r="I21848" i="11"/>
  <c r="I21849" i="11"/>
  <c r="I21850" i="11"/>
  <c r="I21851" i="11"/>
  <c r="I21852" i="11"/>
  <c r="I21853" i="11"/>
  <c r="I21854" i="11"/>
  <c r="I21855" i="11"/>
  <c r="I21856" i="11"/>
  <c r="I21857" i="11"/>
  <c r="I21858" i="11"/>
  <c r="I21859" i="11"/>
  <c r="I21860" i="11"/>
  <c r="I21861" i="11"/>
  <c r="I21862" i="11"/>
  <c r="I21863" i="11"/>
  <c r="I21864" i="11"/>
  <c r="I21865" i="11"/>
  <c r="I21866" i="11"/>
  <c r="I21867" i="11"/>
  <c r="I21868" i="11"/>
  <c r="I21869" i="11"/>
  <c r="I21870" i="11"/>
  <c r="I21871" i="11"/>
  <c r="I21872" i="11"/>
  <c r="I21873" i="11"/>
  <c r="I21874" i="11"/>
  <c r="I21875" i="11"/>
  <c r="I21876" i="11"/>
  <c r="I21877" i="11"/>
  <c r="I21878" i="11"/>
  <c r="I21879" i="11"/>
  <c r="I21880" i="11"/>
  <c r="I21881" i="11"/>
  <c r="I21882" i="11"/>
  <c r="I21883" i="11"/>
  <c r="I21884" i="11"/>
  <c r="I21885" i="11"/>
  <c r="I21886" i="11"/>
  <c r="I21887" i="11"/>
  <c r="I21888" i="11"/>
  <c r="I21889" i="11"/>
  <c r="I21890" i="11"/>
  <c r="I21891" i="11"/>
  <c r="I21892" i="11"/>
  <c r="I21893" i="11"/>
  <c r="I21894" i="11"/>
  <c r="I21895" i="11"/>
  <c r="I21896" i="11"/>
  <c r="I21897" i="11"/>
  <c r="I21898" i="11"/>
  <c r="I21899" i="11"/>
  <c r="I21900" i="11"/>
  <c r="I21901" i="11"/>
  <c r="I21902" i="11"/>
  <c r="I21903" i="11"/>
  <c r="I21904" i="11"/>
  <c r="I21905" i="11"/>
  <c r="I21906" i="11"/>
  <c r="I21907" i="11"/>
  <c r="I21908" i="11"/>
  <c r="I21909" i="11"/>
  <c r="I21910" i="11"/>
  <c r="I21911" i="11"/>
  <c r="I21912" i="11"/>
  <c r="I21913" i="11"/>
  <c r="I21914" i="11"/>
  <c r="I21915" i="11"/>
  <c r="I21916" i="11"/>
  <c r="I21917" i="11"/>
  <c r="I21918" i="11"/>
  <c r="I21919" i="11"/>
  <c r="I21920" i="11"/>
  <c r="I21921" i="11"/>
  <c r="I21922" i="11"/>
  <c r="I21923" i="11"/>
  <c r="I21924" i="11"/>
  <c r="I21925" i="11"/>
  <c r="I21926" i="11"/>
  <c r="I21927" i="11"/>
  <c r="I21928" i="11"/>
  <c r="I21929" i="11"/>
  <c r="I21930" i="11"/>
  <c r="I21931" i="11"/>
  <c r="I21932" i="11"/>
  <c r="I21933" i="11"/>
  <c r="I21934" i="11"/>
  <c r="I21935" i="11"/>
  <c r="I21936" i="11"/>
  <c r="I21937" i="11"/>
  <c r="I21938" i="11"/>
  <c r="I21939" i="11"/>
  <c r="I21940" i="11"/>
  <c r="I21941" i="11"/>
  <c r="I21942" i="11"/>
  <c r="I21943" i="11"/>
  <c r="I21944" i="11"/>
  <c r="I21945" i="11"/>
  <c r="I21946" i="11"/>
  <c r="I21947" i="11"/>
  <c r="I21948" i="11"/>
  <c r="I21949" i="11"/>
  <c r="I21950" i="11"/>
  <c r="I21951" i="11"/>
  <c r="I21952" i="11"/>
  <c r="I21953" i="11"/>
  <c r="I21954" i="11"/>
  <c r="I21955" i="11"/>
  <c r="I21956" i="11"/>
  <c r="I21957" i="11"/>
  <c r="I21958" i="11"/>
  <c r="I21959" i="11"/>
  <c r="I21960" i="11"/>
  <c r="I21961" i="11"/>
  <c r="I21962" i="11"/>
  <c r="I21963" i="11"/>
  <c r="I21964" i="11"/>
  <c r="I21965" i="11"/>
  <c r="I21966" i="11"/>
  <c r="I21967" i="11"/>
  <c r="I21968" i="11"/>
  <c r="I21969" i="11"/>
  <c r="I21970" i="11"/>
  <c r="I21971" i="11"/>
  <c r="I21972" i="11"/>
  <c r="I21973" i="11"/>
  <c r="I21974" i="11"/>
  <c r="I21975" i="11"/>
  <c r="I21976" i="11"/>
  <c r="I21977" i="11"/>
  <c r="I21978" i="11"/>
  <c r="I21979" i="11"/>
  <c r="I21980" i="11"/>
  <c r="I21981" i="11"/>
  <c r="I21982" i="11"/>
  <c r="I21983" i="11"/>
  <c r="I21984" i="11"/>
  <c r="I21985" i="11"/>
  <c r="I21986" i="11"/>
  <c r="I21987" i="11"/>
  <c r="I21988" i="11"/>
  <c r="I21989" i="11"/>
  <c r="I21990" i="11"/>
  <c r="I21991" i="11"/>
  <c r="I21992" i="11"/>
  <c r="I21993" i="11"/>
  <c r="I21994" i="11"/>
  <c r="I21995" i="11"/>
  <c r="I21996" i="11"/>
  <c r="I21997" i="11"/>
  <c r="I21998" i="11"/>
  <c r="I21999" i="11"/>
  <c r="I22000" i="11"/>
  <c r="I22001" i="11"/>
  <c r="I22002" i="11"/>
  <c r="I22003" i="11"/>
  <c r="I22004" i="11"/>
  <c r="I22005" i="11"/>
  <c r="I22006" i="11"/>
  <c r="I22007" i="11"/>
  <c r="I22008" i="11"/>
  <c r="I22009" i="11"/>
  <c r="I22010" i="11"/>
  <c r="I22011" i="11"/>
  <c r="I22012" i="11"/>
  <c r="I22013" i="11"/>
  <c r="I22014" i="11"/>
  <c r="I22015" i="11"/>
  <c r="I22016" i="11"/>
  <c r="I22017" i="11"/>
  <c r="I22018" i="11"/>
  <c r="I22019" i="11"/>
  <c r="I22020" i="11"/>
  <c r="I22021" i="11"/>
  <c r="I22022" i="11"/>
  <c r="I22023" i="11"/>
  <c r="I22024" i="11"/>
  <c r="I22025" i="11"/>
  <c r="I22026" i="11"/>
  <c r="I22027" i="11"/>
  <c r="I22028" i="11"/>
  <c r="I22029" i="11"/>
  <c r="I22030" i="11"/>
  <c r="I22031" i="11"/>
  <c r="I22032" i="11"/>
  <c r="I22033" i="11"/>
  <c r="I22034" i="11"/>
  <c r="I22035" i="11"/>
  <c r="I22036" i="11"/>
  <c r="I22037" i="11"/>
  <c r="I22038" i="11"/>
  <c r="I22039" i="11"/>
  <c r="I22040" i="11"/>
  <c r="I22041" i="11"/>
  <c r="I22042" i="11"/>
  <c r="I22043" i="11"/>
  <c r="I22044" i="11"/>
  <c r="I22045" i="11"/>
  <c r="I22046" i="11"/>
  <c r="I22047" i="11"/>
  <c r="I22048" i="11"/>
  <c r="I22049" i="11"/>
  <c r="I22050" i="11"/>
  <c r="I22051" i="11"/>
  <c r="I22052" i="11"/>
  <c r="I22053" i="11"/>
  <c r="I22054" i="11"/>
  <c r="I22055" i="11"/>
  <c r="I22056" i="11"/>
  <c r="I22057" i="11"/>
  <c r="I22058" i="11"/>
  <c r="I22059" i="11"/>
  <c r="I22060" i="11"/>
  <c r="I22061" i="11"/>
  <c r="I22062" i="11"/>
  <c r="I22063" i="11"/>
  <c r="I22064" i="11"/>
  <c r="I22065" i="11"/>
  <c r="I22066" i="11"/>
  <c r="I22067" i="11"/>
  <c r="I22068" i="11"/>
  <c r="I22069" i="11"/>
  <c r="I22070" i="11"/>
  <c r="I22071" i="11"/>
  <c r="I22072" i="11"/>
  <c r="I22073" i="11"/>
  <c r="I22074" i="11"/>
  <c r="I22075" i="11"/>
  <c r="I22076" i="11"/>
  <c r="I22077" i="11"/>
  <c r="I22078" i="11"/>
  <c r="I22079" i="11"/>
  <c r="I22080" i="11"/>
  <c r="I22081" i="11"/>
  <c r="I22082" i="11"/>
  <c r="I22083" i="11"/>
  <c r="I22084" i="11"/>
  <c r="I22085" i="11"/>
  <c r="I22086" i="11"/>
  <c r="I22087" i="11"/>
  <c r="I22088" i="11"/>
  <c r="I22089" i="11"/>
  <c r="I22090" i="11"/>
  <c r="I22091" i="11"/>
  <c r="I22092" i="11"/>
  <c r="I22093" i="11"/>
  <c r="I22094" i="11"/>
  <c r="I22095" i="11"/>
  <c r="I22096" i="11"/>
  <c r="I22097" i="11"/>
  <c r="I22098" i="11"/>
  <c r="I22099" i="11"/>
  <c r="I22100" i="11"/>
  <c r="I22101" i="11"/>
  <c r="I22102" i="11"/>
  <c r="I22103" i="11"/>
  <c r="I22104" i="11"/>
  <c r="I22105" i="11"/>
  <c r="I22106" i="11"/>
  <c r="I22107" i="11"/>
  <c r="I22108" i="11"/>
  <c r="I22109" i="11"/>
  <c r="I22110" i="11"/>
  <c r="I22111" i="11"/>
  <c r="I22112" i="11"/>
  <c r="I22113" i="11"/>
  <c r="I22114" i="11"/>
  <c r="I22115" i="11"/>
  <c r="I22116" i="11"/>
  <c r="I22117" i="11"/>
  <c r="I22118" i="11"/>
  <c r="I22119" i="11"/>
  <c r="I22120" i="11"/>
  <c r="I22121" i="11"/>
  <c r="I22122" i="11"/>
  <c r="I22123" i="11"/>
  <c r="I22124" i="11"/>
  <c r="I22125" i="11"/>
  <c r="I22126" i="11"/>
  <c r="I22127" i="11"/>
  <c r="I22128" i="11"/>
  <c r="I22129" i="11"/>
  <c r="I22130" i="11"/>
  <c r="I22131" i="11"/>
  <c r="I22132" i="11"/>
  <c r="I22133" i="11"/>
  <c r="I22134" i="11"/>
  <c r="I22135" i="11"/>
  <c r="I22136" i="11"/>
  <c r="I22137" i="11"/>
  <c r="I22138" i="11"/>
  <c r="I22139" i="11"/>
  <c r="I22140" i="11"/>
  <c r="I22141" i="11"/>
  <c r="I22142" i="11"/>
  <c r="I22143" i="11"/>
  <c r="I22144" i="11"/>
  <c r="I22145" i="11"/>
  <c r="I22146" i="11"/>
  <c r="I22147" i="11"/>
  <c r="I22148" i="11"/>
  <c r="I22149" i="11"/>
  <c r="I22150" i="11"/>
  <c r="I22151" i="11"/>
  <c r="I22152" i="11"/>
  <c r="I22153" i="11"/>
  <c r="I22154" i="11"/>
  <c r="I22155" i="11"/>
  <c r="I22156" i="11"/>
  <c r="I22157" i="11"/>
  <c r="I22158" i="11"/>
  <c r="I22159" i="11"/>
  <c r="I22160" i="11"/>
  <c r="I22161" i="11"/>
  <c r="I22162" i="11"/>
  <c r="I22163" i="11"/>
  <c r="I22164" i="11"/>
  <c r="I22165" i="11"/>
  <c r="I22166" i="11"/>
  <c r="I22167" i="11"/>
  <c r="I22168" i="11"/>
  <c r="I22169" i="11"/>
  <c r="I22170" i="11"/>
  <c r="I22171" i="11"/>
  <c r="I22172" i="11"/>
  <c r="I22173" i="11"/>
  <c r="I22174" i="11"/>
  <c r="I22175" i="11"/>
  <c r="I22176" i="11"/>
  <c r="I22177" i="11"/>
  <c r="I22178" i="11"/>
  <c r="I22179" i="11"/>
  <c r="I22180" i="11"/>
  <c r="I22181" i="11"/>
  <c r="I22182" i="11"/>
  <c r="I22183" i="11"/>
  <c r="I22184" i="11"/>
  <c r="I22185" i="11"/>
  <c r="I22186" i="11"/>
  <c r="I22187" i="11"/>
  <c r="I22188" i="11"/>
  <c r="I22189" i="11"/>
  <c r="I22190" i="11"/>
  <c r="I22191" i="11"/>
  <c r="I22192" i="11"/>
  <c r="I22193" i="11"/>
  <c r="I22194" i="11"/>
  <c r="I22195" i="11"/>
  <c r="I22196" i="11"/>
  <c r="I22197" i="11"/>
  <c r="I22198" i="11"/>
  <c r="I22199" i="11"/>
  <c r="I22200" i="11"/>
  <c r="I22201" i="11"/>
  <c r="I22202" i="11"/>
  <c r="I22203" i="11"/>
  <c r="I22204" i="11"/>
  <c r="I22205" i="11"/>
  <c r="I22206" i="11"/>
  <c r="I22207" i="11"/>
  <c r="I22208" i="11"/>
  <c r="I22209" i="11"/>
  <c r="I22210" i="11"/>
  <c r="I22211" i="11"/>
  <c r="I22212" i="11"/>
  <c r="I22213" i="11"/>
  <c r="I22214" i="11"/>
  <c r="I22215" i="11"/>
  <c r="I22216" i="11"/>
  <c r="I22217" i="11"/>
  <c r="I22218" i="11"/>
  <c r="I22219" i="11"/>
  <c r="I22220" i="11"/>
  <c r="I22221" i="11"/>
  <c r="I22222" i="11"/>
  <c r="I22223" i="11"/>
  <c r="I22224" i="11"/>
  <c r="I22225" i="11"/>
  <c r="I22226" i="11"/>
  <c r="I22227" i="11"/>
  <c r="I22228" i="11"/>
  <c r="I22229" i="11"/>
  <c r="I22230" i="11"/>
  <c r="I22231" i="11"/>
  <c r="I22232" i="11"/>
  <c r="I22233" i="11"/>
  <c r="I22234" i="11"/>
  <c r="I22235" i="11"/>
  <c r="I22236" i="11"/>
  <c r="I22237" i="11"/>
  <c r="I22238" i="11"/>
  <c r="I22239" i="11"/>
  <c r="I22240" i="11"/>
  <c r="I22241" i="11"/>
  <c r="I22242" i="11"/>
  <c r="I22243" i="11"/>
  <c r="I22244" i="11"/>
  <c r="I22245" i="11"/>
  <c r="I22246" i="11"/>
  <c r="I22247" i="11"/>
  <c r="I22248" i="11"/>
  <c r="I22249" i="11"/>
  <c r="I22250" i="11"/>
  <c r="I22251" i="11"/>
  <c r="I22252" i="11"/>
  <c r="I22253" i="11"/>
  <c r="I22254" i="11"/>
  <c r="I22255" i="11"/>
  <c r="I22256" i="11"/>
  <c r="I22257" i="11"/>
  <c r="I22258" i="11"/>
  <c r="I22259" i="11"/>
  <c r="I22260" i="11"/>
  <c r="I22261" i="11"/>
  <c r="I22262" i="11"/>
  <c r="I22263" i="11"/>
  <c r="I22264" i="11"/>
  <c r="I22265" i="11"/>
  <c r="I22266" i="11"/>
  <c r="I22267" i="11"/>
  <c r="I22268" i="11"/>
  <c r="I22269" i="11"/>
  <c r="I22270" i="11"/>
  <c r="I22271" i="11"/>
  <c r="I22272" i="11"/>
  <c r="I22273" i="11"/>
  <c r="I22274" i="11"/>
  <c r="I22275" i="11"/>
  <c r="I22276" i="11"/>
  <c r="I22277" i="11"/>
  <c r="I22278" i="11"/>
  <c r="I22279" i="11"/>
  <c r="I22280" i="11"/>
  <c r="I22281" i="11"/>
  <c r="I22282" i="11"/>
  <c r="I22283" i="11"/>
  <c r="I22284" i="11"/>
  <c r="I22285" i="11"/>
  <c r="I22286" i="11"/>
  <c r="I22287" i="11"/>
  <c r="I22288" i="11"/>
  <c r="I22289" i="11"/>
  <c r="I22290" i="11"/>
  <c r="I22291" i="11"/>
  <c r="I22292" i="11"/>
  <c r="I22293" i="11"/>
  <c r="I22294" i="11"/>
  <c r="I22295" i="11"/>
  <c r="I22296" i="11"/>
  <c r="I22297" i="11"/>
  <c r="I22298" i="11"/>
  <c r="I22299" i="11"/>
  <c r="I22300" i="11"/>
  <c r="I22301" i="11"/>
  <c r="I22302" i="11"/>
  <c r="I22303" i="11"/>
  <c r="I22304" i="11"/>
  <c r="I22305" i="11"/>
  <c r="I22306" i="11"/>
  <c r="I22307" i="11"/>
  <c r="I22308" i="11"/>
  <c r="I22309" i="11"/>
  <c r="I22310" i="11"/>
  <c r="I22311" i="11"/>
  <c r="I22312" i="11"/>
  <c r="I22313" i="11"/>
  <c r="I22314" i="11"/>
  <c r="I22315" i="11"/>
  <c r="I22316" i="11"/>
  <c r="I22317" i="11"/>
  <c r="I22318" i="11"/>
  <c r="I22319" i="11"/>
  <c r="I22320" i="11"/>
  <c r="I22321" i="11"/>
  <c r="I22322" i="11"/>
  <c r="I22323" i="11"/>
  <c r="I22324" i="11"/>
  <c r="I22325" i="11"/>
  <c r="I22326" i="11"/>
  <c r="I22327" i="11"/>
  <c r="I22328" i="11"/>
  <c r="I22329" i="11"/>
  <c r="I22330" i="11"/>
  <c r="I22331" i="11"/>
  <c r="I22332" i="11"/>
  <c r="I22333" i="11"/>
  <c r="I22334" i="11"/>
  <c r="I22335" i="11"/>
  <c r="I22336" i="11"/>
  <c r="I22337" i="11"/>
  <c r="I22338" i="11"/>
  <c r="I22339" i="11"/>
  <c r="I22340" i="11"/>
  <c r="I22341" i="11"/>
  <c r="I22342" i="11"/>
  <c r="I22343" i="11"/>
  <c r="I22344" i="11"/>
  <c r="I22345" i="11"/>
  <c r="I22346" i="11"/>
  <c r="I22347" i="11"/>
  <c r="I22348" i="11"/>
  <c r="I22349" i="11"/>
  <c r="I22350" i="11"/>
  <c r="I22351" i="11"/>
  <c r="I22352" i="11"/>
  <c r="I22353" i="11"/>
  <c r="I22354" i="11"/>
  <c r="I22355" i="11"/>
  <c r="I22356" i="11"/>
  <c r="I22357" i="11"/>
  <c r="I22358" i="11"/>
  <c r="I22359" i="11"/>
  <c r="I22360" i="11"/>
  <c r="I22361" i="11"/>
  <c r="I22362" i="11"/>
  <c r="I22363" i="11"/>
  <c r="I22364" i="11"/>
  <c r="I22365" i="11"/>
  <c r="I22366" i="11"/>
  <c r="I22367" i="11"/>
  <c r="I22368" i="11"/>
  <c r="I22369" i="11"/>
  <c r="I22370" i="11"/>
  <c r="I22371" i="11"/>
  <c r="I22372" i="11"/>
  <c r="I22373" i="11"/>
  <c r="I22374" i="11"/>
  <c r="I22375" i="11"/>
  <c r="I22376" i="11"/>
  <c r="I22377" i="11"/>
  <c r="I22378" i="11"/>
  <c r="I22379" i="11"/>
  <c r="I22380" i="11"/>
  <c r="I22381" i="11"/>
  <c r="I22382" i="11"/>
  <c r="I22383" i="11"/>
  <c r="I22384" i="11"/>
  <c r="I22385" i="11"/>
  <c r="I22386" i="11"/>
  <c r="I22387" i="11"/>
  <c r="I22388" i="11"/>
  <c r="I22389" i="11"/>
  <c r="I22390" i="11"/>
  <c r="I22391" i="11"/>
  <c r="I22392" i="11"/>
  <c r="I22393" i="11"/>
  <c r="I22394" i="11"/>
  <c r="I22395" i="11"/>
  <c r="I22396" i="11"/>
  <c r="I22397" i="11"/>
  <c r="I22398" i="11"/>
  <c r="I22399" i="11"/>
  <c r="I22400" i="11"/>
  <c r="I22401" i="11"/>
  <c r="I22402" i="11"/>
  <c r="I22403" i="11"/>
  <c r="I22404" i="11"/>
  <c r="I22405" i="11"/>
  <c r="I22406" i="11"/>
  <c r="I22407" i="11"/>
  <c r="I22408" i="11"/>
  <c r="I22409" i="11"/>
  <c r="I22410" i="11"/>
  <c r="I22411" i="11"/>
  <c r="I22412" i="11"/>
  <c r="I22413" i="11"/>
  <c r="I22414" i="11"/>
  <c r="I22415" i="11"/>
  <c r="I22416" i="11"/>
  <c r="I22417" i="11"/>
  <c r="I22418" i="11"/>
  <c r="I22419" i="11"/>
  <c r="I22420" i="11"/>
  <c r="I22421" i="11"/>
  <c r="I22422" i="11"/>
  <c r="I22423" i="11"/>
  <c r="I22424" i="11"/>
  <c r="I22425" i="11"/>
  <c r="I22426" i="11"/>
  <c r="I22427" i="11"/>
  <c r="I22428" i="11"/>
  <c r="I22429" i="11"/>
  <c r="I22430" i="11"/>
  <c r="I22431" i="11"/>
  <c r="I22432" i="11"/>
  <c r="I22433" i="11"/>
  <c r="I22434" i="11"/>
  <c r="I22435" i="11"/>
  <c r="I22436" i="11"/>
  <c r="I22437" i="11"/>
  <c r="I22438" i="11"/>
  <c r="I22439" i="11"/>
  <c r="I22440" i="11"/>
  <c r="I22441" i="11"/>
  <c r="I22442" i="11"/>
  <c r="I22443" i="11"/>
  <c r="I22444" i="11"/>
  <c r="I22445" i="11"/>
  <c r="I22446" i="11"/>
  <c r="I22447" i="11"/>
  <c r="I22448" i="11"/>
  <c r="I22449" i="11"/>
  <c r="I22450" i="11"/>
  <c r="I22451" i="11"/>
  <c r="I22452" i="11"/>
  <c r="I22453" i="11"/>
  <c r="I22454" i="11"/>
  <c r="I22455" i="11"/>
  <c r="I22456" i="11"/>
  <c r="I22457" i="11"/>
  <c r="I22458" i="11"/>
  <c r="I22459" i="11"/>
  <c r="I22460" i="11"/>
  <c r="I22461" i="11"/>
  <c r="I22462" i="11"/>
  <c r="I22463" i="11"/>
  <c r="I22464" i="11"/>
  <c r="I22465" i="11"/>
  <c r="I22466" i="11"/>
  <c r="I22467" i="11"/>
  <c r="I22468" i="11"/>
  <c r="I22469" i="11"/>
  <c r="I22470" i="11"/>
  <c r="I22471" i="11"/>
  <c r="I22472" i="11"/>
  <c r="I22473" i="11"/>
  <c r="I22474" i="11"/>
  <c r="I22475" i="11"/>
  <c r="I22476" i="11"/>
  <c r="I22477" i="11"/>
  <c r="I22478" i="11"/>
  <c r="I22479" i="11"/>
  <c r="I22480" i="11"/>
  <c r="I22481" i="11"/>
  <c r="I22482" i="11"/>
  <c r="I22483" i="11"/>
  <c r="I22484" i="11"/>
  <c r="I22485" i="11"/>
  <c r="I22486" i="11"/>
  <c r="I22487" i="11"/>
  <c r="I22488" i="11"/>
  <c r="I22489" i="11"/>
  <c r="I22490" i="11"/>
  <c r="I22491" i="11"/>
  <c r="I22492" i="11"/>
  <c r="I22493" i="11"/>
  <c r="I22494" i="11"/>
  <c r="I22495" i="11"/>
  <c r="I22496" i="11"/>
  <c r="I22497" i="11"/>
  <c r="I22498" i="11"/>
  <c r="I22499" i="11"/>
  <c r="I22500" i="11"/>
  <c r="I22501" i="11"/>
  <c r="I22502" i="11"/>
  <c r="I22503" i="11"/>
  <c r="I22504" i="11"/>
  <c r="I22505" i="11"/>
  <c r="I22506" i="11"/>
  <c r="I22507" i="11"/>
  <c r="I22508" i="11"/>
  <c r="I22509" i="11"/>
  <c r="I22510" i="11"/>
  <c r="I22511" i="11"/>
  <c r="I22512" i="11"/>
  <c r="I22513" i="11"/>
  <c r="I22514" i="11"/>
  <c r="I22515" i="11"/>
  <c r="I22516" i="11"/>
  <c r="I22517" i="11"/>
  <c r="I22518" i="11"/>
  <c r="I22519" i="11"/>
  <c r="I22520" i="11"/>
  <c r="I22521" i="11"/>
  <c r="I22522" i="11"/>
  <c r="I22523" i="11"/>
  <c r="I22524" i="11"/>
  <c r="I22525" i="11"/>
  <c r="I22526" i="11"/>
  <c r="I22527" i="11"/>
  <c r="I22528" i="11"/>
  <c r="I22529" i="11"/>
  <c r="I22530" i="11"/>
  <c r="I22531" i="11"/>
  <c r="I22532" i="11"/>
  <c r="I22533" i="11"/>
  <c r="I22534" i="11"/>
  <c r="I22535" i="11"/>
  <c r="I22536" i="11"/>
  <c r="I22537" i="11"/>
  <c r="I22538" i="11"/>
  <c r="I22539" i="11"/>
  <c r="I22540" i="11"/>
  <c r="I22541" i="11"/>
  <c r="I22542" i="11"/>
  <c r="I22543" i="11"/>
  <c r="I22544" i="11"/>
  <c r="I22545" i="11"/>
  <c r="I22546" i="11"/>
  <c r="I22547" i="11"/>
  <c r="I22548" i="11"/>
  <c r="I22549" i="11"/>
  <c r="I22550" i="11"/>
  <c r="I22551" i="11"/>
  <c r="I22552" i="11"/>
  <c r="I22553" i="11"/>
  <c r="I22554" i="11"/>
  <c r="I22555" i="11"/>
  <c r="I22556" i="11"/>
  <c r="I22557" i="11"/>
  <c r="I22558" i="11"/>
  <c r="I22559" i="11"/>
  <c r="I22560" i="11"/>
  <c r="I22561" i="11"/>
  <c r="I22562" i="11"/>
  <c r="I22563" i="11"/>
  <c r="I22564" i="11"/>
  <c r="I22565" i="11"/>
  <c r="I22566" i="11"/>
  <c r="I22567" i="11"/>
  <c r="I22568" i="11"/>
  <c r="I22569" i="11"/>
  <c r="I22570" i="11"/>
  <c r="I22571" i="11"/>
  <c r="I22572" i="11"/>
  <c r="I22573" i="11"/>
  <c r="I22574" i="11"/>
  <c r="I22575" i="11"/>
  <c r="I22576" i="11"/>
  <c r="I22577" i="11"/>
  <c r="I22578" i="11"/>
  <c r="I22579" i="11"/>
  <c r="I22580" i="11"/>
  <c r="I22581" i="11"/>
  <c r="I22582" i="11"/>
  <c r="I22583" i="11"/>
  <c r="I22584" i="11"/>
  <c r="I22585" i="11"/>
  <c r="I22586" i="11"/>
  <c r="I22587" i="11"/>
  <c r="I22588" i="11"/>
  <c r="I22589" i="11"/>
  <c r="I22590" i="11"/>
  <c r="I22591" i="11"/>
  <c r="I22592" i="11"/>
  <c r="I22593" i="11"/>
  <c r="I22594" i="11"/>
  <c r="I22595" i="11"/>
  <c r="I22596" i="11"/>
  <c r="I22597" i="11"/>
  <c r="I22598" i="11"/>
  <c r="I22599" i="11"/>
  <c r="I22600" i="11"/>
  <c r="I22601" i="11"/>
  <c r="I22602" i="11"/>
  <c r="I22603" i="11"/>
  <c r="I22604" i="11"/>
  <c r="I22605" i="11"/>
  <c r="I22606" i="11"/>
  <c r="I22607" i="11"/>
  <c r="I22608" i="11"/>
  <c r="I22609" i="11"/>
  <c r="I22610" i="11"/>
  <c r="I22611" i="11"/>
  <c r="I22612" i="11"/>
  <c r="I22613" i="11"/>
  <c r="I22614" i="11"/>
  <c r="I22615" i="11"/>
  <c r="I22616" i="11"/>
  <c r="I22617" i="11"/>
  <c r="I22618" i="11"/>
  <c r="I22619" i="11"/>
  <c r="I22620" i="11"/>
  <c r="I22621" i="11"/>
  <c r="I22622" i="11"/>
  <c r="I22623" i="11"/>
  <c r="I22624" i="11"/>
  <c r="I22625" i="11"/>
  <c r="I22626" i="11"/>
  <c r="I22627" i="11"/>
  <c r="I22628" i="11"/>
  <c r="I22629" i="11"/>
  <c r="I22630" i="11"/>
  <c r="I22631" i="11"/>
  <c r="I22632" i="11"/>
  <c r="I22633" i="11"/>
  <c r="I22634" i="11"/>
  <c r="I22635" i="11"/>
  <c r="I22636" i="11"/>
  <c r="I22637" i="11"/>
  <c r="I22638" i="11"/>
  <c r="I22639" i="11"/>
  <c r="I22640" i="11"/>
  <c r="I22641" i="11"/>
  <c r="I22642" i="11"/>
  <c r="I22643" i="11"/>
  <c r="I22644" i="11"/>
  <c r="I22645" i="11"/>
  <c r="I22646" i="11"/>
  <c r="I22647" i="11"/>
  <c r="I22648" i="11"/>
  <c r="I22649" i="11"/>
  <c r="I22650" i="11"/>
  <c r="I22651" i="11"/>
  <c r="I22652" i="11"/>
  <c r="I22653" i="11"/>
  <c r="I22654" i="11"/>
  <c r="I22655" i="11"/>
  <c r="I22656" i="11"/>
  <c r="I22657" i="11"/>
  <c r="I22658" i="11"/>
  <c r="I22659" i="11"/>
  <c r="I22660" i="11"/>
  <c r="I22661" i="11"/>
  <c r="I22662" i="11"/>
  <c r="I22663" i="11"/>
  <c r="I22664" i="11"/>
  <c r="I22665" i="11"/>
  <c r="I22666" i="11"/>
  <c r="I22667" i="11"/>
  <c r="I22668" i="11"/>
  <c r="I22669" i="11"/>
  <c r="I22670" i="11"/>
  <c r="I22671" i="11"/>
  <c r="I22672" i="11"/>
  <c r="I22673" i="11"/>
  <c r="I22674" i="11"/>
  <c r="I22675" i="11"/>
  <c r="I22676" i="11"/>
  <c r="I22677" i="11"/>
  <c r="I22678" i="11"/>
  <c r="I22679" i="11"/>
  <c r="I22680" i="11"/>
  <c r="I22681" i="11"/>
  <c r="I22682" i="11"/>
  <c r="I22683" i="11"/>
  <c r="I22684" i="11"/>
  <c r="I22685" i="11"/>
  <c r="I22686" i="11"/>
  <c r="I22687" i="11"/>
  <c r="I22688" i="11"/>
  <c r="I22689" i="11"/>
  <c r="I22690" i="11"/>
  <c r="I22691" i="11"/>
  <c r="I22692" i="11"/>
  <c r="I22693" i="11"/>
  <c r="I22694" i="11"/>
  <c r="I22695" i="11"/>
  <c r="I22696" i="11"/>
  <c r="I22697" i="11"/>
  <c r="I22698" i="11"/>
  <c r="I22699" i="11"/>
  <c r="I22700" i="11"/>
  <c r="I22701" i="11"/>
  <c r="I22702" i="11"/>
  <c r="I22703" i="11"/>
  <c r="I22704" i="11"/>
  <c r="I22705" i="11"/>
  <c r="I22706" i="11"/>
  <c r="I22707" i="11"/>
  <c r="I22708" i="11"/>
  <c r="I22709" i="11"/>
  <c r="I22710" i="11"/>
  <c r="I22711" i="11"/>
  <c r="I22712" i="11"/>
  <c r="I22713" i="11"/>
  <c r="I22714" i="11"/>
  <c r="I22715" i="11"/>
  <c r="I22716" i="11"/>
  <c r="I22717" i="11"/>
  <c r="I22718" i="11"/>
  <c r="I22719" i="11"/>
  <c r="I22720" i="11"/>
  <c r="I22721" i="11"/>
  <c r="I22722" i="11"/>
  <c r="I22723" i="11"/>
  <c r="I22724" i="11"/>
  <c r="I22725" i="11"/>
  <c r="I22726" i="11"/>
  <c r="I22727" i="11"/>
  <c r="I22728" i="11"/>
  <c r="I22729" i="11"/>
  <c r="I22730" i="11"/>
  <c r="I22731" i="11"/>
  <c r="I22732" i="11"/>
  <c r="I22733" i="11"/>
  <c r="I22734" i="11"/>
  <c r="I22735" i="11"/>
  <c r="I22736" i="11"/>
  <c r="I22737" i="11"/>
  <c r="I22738" i="11"/>
  <c r="I22739" i="11"/>
  <c r="I22740" i="11"/>
  <c r="I22741" i="11"/>
  <c r="I22742" i="11"/>
  <c r="I22743" i="11"/>
  <c r="I22744" i="11"/>
  <c r="I22745" i="11"/>
  <c r="I22746" i="11"/>
  <c r="I22747" i="11"/>
  <c r="I22748" i="11"/>
  <c r="I22749" i="11"/>
  <c r="I22750" i="11"/>
  <c r="I22751" i="11"/>
  <c r="I22752" i="11"/>
  <c r="I22753" i="11"/>
  <c r="I22754" i="11"/>
  <c r="I22755" i="11"/>
  <c r="I22756" i="11"/>
  <c r="I22757" i="11"/>
  <c r="I22758" i="11"/>
  <c r="I22759" i="11"/>
  <c r="I22760" i="11"/>
  <c r="I22761" i="11"/>
  <c r="I22762" i="11"/>
  <c r="I22763" i="11"/>
  <c r="I22764" i="11"/>
  <c r="I22765" i="11"/>
  <c r="I22766" i="11"/>
  <c r="I22767" i="11"/>
  <c r="I22768" i="11"/>
  <c r="I22769" i="11"/>
  <c r="I22770" i="11"/>
  <c r="I22771" i="11"/>
  <c r="I22772" i="11"/>
  <c r="I22773" i="11"/>
  <c r="I22774" i="11"/>
  <c r="I22775" i="11"/>
  <c r="I22776" i="11"/>
  <c r="I22777" i="11"/>
  <c r="I22778" i="11"/>
  <c r="I22779" i="11"/>
  <c r="I22780" i="11"/>
  <c r="I22781" i="11"/>
  <c r="I22782" i="11"/>
  <c r="I22783" i="11"/>
  <c r="I22784" i="11"/>
  <c r="I22785" i="11"/>
  <c r="I22786" i="11"/>
  <c r="I22787" i="11"/>
  <c r="I22788" i="11"/>
  <c r="I22789" i="11"/>
  <c r="I22790" i="11"/>
  <c r="I22791" i="11"/>
  <c r="I22792" i="11"/>
  <c r="I22793" i="11"/>
  <c r="I22794" i="11"/>
  <c r="I22795" i="11"/>
  <c r="I22796" i="11"/>
  <c r="I22797" i="11"/>
  <c r="I22798" i="11"/>
  <c r="I22799" i="11"/>
  <c r="I22800" i="11"/>
  <c r="I22801" i="11"/>
  <c r="I22802" i="11"/>
  <c r="I22803" i="11"/>
  <c r="I22804" i="11"/>
  <c r="I22805" i="11"/>
  <c r="I22806" i="11"/>
  <c r="I22807" i="11"/>
  <c r="I22808" i="11"/>
  <c r="I22809" i="11"/>
  <c r="I22810" i="11"/>
  <c r="I22811" i="11"/>
  <c r="I22812" i="11"/>
  <c r="I22813" i="11"/>
  <c r="I22814" i="11"/>
  <c r="I22815" i="11"/>
  <c r="I22816" i="11"/>
  <c r="I22817" i="11"/>
  <c r="I22818" i="11"/>
  <c r="I22819" i="11"/>
  <c r="I22820" i="11"/>
  <c r="I22821" i="11"/>
  <c r="I22822" i="11"/>
  <c r="I22823" i="11"/>
  <c r="I22824" i="11"/>
  <c r="I22825" i="11"/>
  <c r="I22826" i="11"/>
  <c r="I22827" i="11"/>
  <c r="I22828" i="11"/>
  <c r="I22829" i="11"/>
  <c r="I22830" i="11"/>
  <c r="I22831" i="11"/>
  <c r="I22832" i="11"/>
  <c r="I22833" i="11"/>
  <c r="I22834" i="11"/>
  <c r="I22835" i="11"/>
  <c r="I22836" i="11"/>
  <c r="I22837" i="11"/>
  <c r="I22838" i="11"/>
  <c r="I22839" i="11"/>
  <c r="I22840" i="11"/>
  <c r="I22841" i="11"/>
  <c r="I22842" i="11"/>
  <c r="I22843" i="11"/>
  <c r="I22844" i="11"/>
  <c r="I22845" i="11"/>
  <c r="I22846" i="11"/>
  <c r="I22847" i="11"/>
  <c r="I22848" i="11"/>
  <c r="I22849" i="11"/>
  <c r="I22850" i="11"/>
  <c r="I22851" i="11"/>
  <c r="I22852" i="11"/>
  <c r="I22853" i="11"/>
  <c r="I22854" i="11"/>
  <c r="I22855" i="11"/>
  <c r="I22856" i="11"/>
  <c r="I22857" i="11"/>
  <c r="I22858" i="11"/>
  <c r="I22859" i="11"/>
  <c r="I22860" i="11"/>
  <c r="I22861" i="11"/>
  <c r="I22862" i="11"/>
  <c r="I22863" i="11"/>
  <c r="I22864" i="11"/>
  <c r="I22865" i="11"/>
  <c r="I22866" i="11"/>
  <c r="I22867" i="11"/>
  <c r="I22868" i="11"/>
  <c r="I22869" i="11"/>
  <c r="I22870" i="11"/>
  <c r="I22871" i="11"/>
  <c r="I22872" i="11"/>
  <c r="I22873" i="11"/>
  <c r="I22874" i="11"/>
  <c r="I22875" i="11"/>
  <c r="I22876" i="11"/>
  <c r="I22877" i="11"/>
  <c r="I22878" i="11"/>
  <c r="I22879" i="11"/>
  <c r="I22880" i="11"/>
  <c r="I22881" i="11"/>
  <c r="I22882" i="11"/>
  <c r="I22883" i="11"/>
  <c r="I22884" i="11"/>
  <c r="I22885" i="11"/>
  <c r="I22886" i="11"/>
  <c r="I22887" i="11"/>
  <c r="I22888" i="11"/>
  <c r="I22889" i="11"/>
  <c r="I22890" i="11"/>
  <c r="I22891" i="11"/>
  <c r="I22892" i="11"/>
  <c r="I22893" i="11"/>
  <c r="I22894" i="11"/>
  <c r="I22895" i="11"/>
  <c r="I22896" i="11"/>
  <c r="I22897" i="11"/>
  <c r="I22898" i="11"/>
  <c r="I22899" i="11"/>
  <c r="I22900" i="11"/>
  <c r="I22901" i="11"/>
  <c r="I22902" i="11"/>
  <c r="I22903" i="11"/>
  <c r="I22904" i="11"/>
  <c r="I22905" i="11"/>
  <c r="I22906" i="11"/>
  <c r="I22907" i="11"/>
  <c r="I22908" i="11"/>
  <c r="I22909" i="11"/>
  <c r="I22910" i="11"/>
  <c r="I22911" i="11"/>
  <c r="I22912" i="11"/>
  <c r="I22913" i="11"/>
  <c r="I22914" i="11"/>
  <c r="I22915" i="11"/>
  <c r="I22916" i="11"/>
  <c r="I22917" i="11"/>
  <c r="I22918" i="11"/>
  <c r="I22919" i="11"/>
  <c r="I22920" i="11"/>
  <c r="I22921" i="11"/>
  <c r="I22922" i="11"/>
  <c r="I22923" i="11"/>
  <c r="I22924" i="11"/>
  <c r="I22925" i="11"/>
  <c r="I22926" i="11"/>
  <c r="I22927" i="11"/>
  <c r="I22928" i="11"/>
  <c r="I22929" i="11"/>
  <c r="I22930" i="11"/>
  <c r="I22931" i="11"/>
  <c r="I22932" i="11"/>
  <c r="I22933" i="11"/>
  <c r="I22934" i="11"/>
  <c r="I22935" i="11"/>
  <c r="I22936" i="11"/>
  <c r="I22937" i="11"/>
  <c r="I22938" i="11"/>
  <c r="I22939" i="11"/>
  <c r="I22940" i="11"/>
  <c r="I22941" i="11"/>
  <c r="I22942" i="11"/>
  <c r="I22943" i="11"/>
  <c r="I22944" i="11"/>
  <c r="I22945" i="11"/>
  <c r="I22946" i="11"/>
  <c r="I22947" i="11"/>
  <c r="I22948" i="11"/>
  <c r="I22949" i="11"/>
  <c r="I22950" i="11"/>
  <c r="I22951" i="11"/>
  <c r="I22952" i="11"/>
  <c r="I22953" i="11"/>
  <c r="I22954" i="11"/>
  <c r="I22955" i="11"/>
  <c r="I22956" i="11"/>
  <c r="I22957" i="11"/>
  <c r="I22958" i="11"/>
  <c r="I22959" i="11"/>
  <c r="I22960" i="11"/>
  <c r="I22961" i="11"/>
  <c r="I22962" i="11"/>
  <c r="I22963" i="11"/>
  <c r="I22964" i="11"/>
  <c r="I22965" i="11"/>
  <c r="I22966" i="11"/>
  <c r="I22967" i="11"/>
  <c r="I22968" i="11"/>
  <c r="I22969" i="11"/>
  <c r="I22970" i="11"/>
  <c r="I22971" i="11"/>
  <c r="I22972" i="11"/>
  <c r="I22973" i="11"/>
  <c r="I22974" i="11"/>
  <c r="I22975" i="11"/>
  <c r="I22976" i="11"/>
  <c r="I22977" i="11"/>
  <c r="I22978" i="11"/>
  <c r="I22979" i="11"/>
  <c r="I22980" i="11"/>
  <c r="I22981" i="11"/>
  <c r="I22982" i="11"/>
  <c r="I22983" i="11"/>
  <c r="I22984" i="11"/>
  <c r="I22985" i="11"/>
  <c r="I22986" i="11"/>
  <c r="I22987" i="11"/>
  <c r="I22988" i="11"/>
  <c r="I22989" i="11"/>
  <c r="I22990" i="11"/>
  <c r="I22991" i="11"/>
  <c r="I22992" i="11"/>
  <c r="I22993" i="11"/>
  <c r="I22994" i="11"/>
  <c r="I22995" i="11"/>
  <c r="I22996" i="11"/>
  <c r="I22997" i="11"/>
  <c r="I22998" i="11"/>
  <c r="I22999" i="11"/>
  <c r="I23000" i="11"/>
  <c r="I23001" i="11"/>
  <c r="I23002" i="11"/>
  <c r="I23003" i="11"/>
  <c r="I23004" i="11"/>
  <c r="I23005" i="11"/>
  <c r="I23006" i="11"/>
  <c r="I23007" i="11"/>
  <c r="I23008" i="11"/>
  <c r="I23009" i="11"/>
  <c r="I23010" i="11"/>
  <c r="I23011" i="11"/>
  <c r="I23012" i="11"/>
  <c r="I23013" i="11"/>
  <c r="I23014" i="11"/>
  <c r="I23015" i="11"/>
  <c r="I23016" i="11"/>
  <c r="I23017" i="11"/>
  <c r="I23018" i="11"/>
  <c r="I23019" i="11"/>
  <c r="I23020" i="11"/>
  <c r="I23021" i="11"/>
  <c r="I23022" i="11"/>
  <c r="I23023" i="11"/>
  <c r="I23024" i="11"/>
  <c r="I23025" i="11"/>
  <c r="I23026" i="11"/>
  <c r="I23027" i="11"/>
  <c r="I23028" i="11"/>
  <c r="I23029" i="11"/>
  <c r="I23030" i="11"/>
  <c r="I23031" i="11"/>
  <c r="I23032" i="11"/>
  <c r="I23033" i="11"/>
  <c r="I23034" i="11"/>
  <c r="I23035" i="11"/>
  <c r="I23036" i="11"/>
  <c r="I23037" i="11"/>
  <c r="I23038" i="11"/>
  <c r="I23039" i="11"/>
  <c r="I23040" i="11"/>
  <c r="I23041" i="11"/>
  <c r="I23042" i="11"/>
  <c r="I23043" i="11"/>
  <c r="I23044" i="11"/>
  <c r="I23045" i="11"/>
  <c r="I23046" i="11"/>
  <c r="I23047" i="11"/>
  <c r="I23048" i="11"/>
  <c r="I23049" i="11"/>
  <c r="I23050" i="11"/>
  <c r="I23051" i="11"/>
  <c r="I23052" i="11"/>
  <c r="I23053" i="11"/>
  <c r="I23054" i="11"/>
  <c r="I23055" i="11"/>
  <c r="I23056" i="11"/>
  <c r="I23057" i="11"/>
  <c r="I23058" i="11"/>
  <c r="I23059" i="11"/>
  <c r="I23060" i="11"/>
  <c r="I23061" i="11"/>
  <c r="I23062" i="11"/>
  <c r="I23063" i="11"/>
  <c r="I23064" i="11"/>
  <c r="I23065" i="11"/>
  <c r="I23066" i="11"/>
  <c r="I23067" i="11"/>
  <c r="I23068" i="11"/>
  <c r="I23069" i="11"/>
  <c r="I23070" i="11"/>
  <c r="I23071" i="11"/>
  <c r="I23072" i="11"/>
  <c r="I23073" i="11"/>
  <c r="I23074" i="11"/>
  <c r="I23075" i="11"/>
  <c r="I23076" i="11"/>
  <c r="I23077" i="11"/>
  <c r="I23078" i="11"/>
  <c r="I23079" i="11"/>
  <c r="I23080" i="11"/>
  <c r="I23081" i="11"/>
  <c r="I23082" i="11"/>
  <c r="I23083" i="11"/>
  <c r="I23084" i="11"/>
  <c r="I23085" i="11"/>
  <c r="I23086" i="11"/>
  <c r="I23087" i="11"/>
  <c r="I23088" i="11"/>
  <c r="I23089" i="11"/>
  <c r="I23090" i="11"/>
  <c r="I23091" i="11"/>
  <c r="I23092" i="11"/>
  <c r="I23093" i="11"/>
  <c r="I23094" i="11"/>
  <c r="I23095" i="11"/>
  <c r="I23096" i="11"/>
  <c r="I23097" i="11"/>
  <c r="I23098" i="11"/>
  <c r="I23099" i="11"/>
  <c r="I23100" i="11"/>
  <c r="I23101" i="11"/>
  <c r="I23102" i="11"/>
  <c r="I23103" i="11"/>
  <c r="I23104" i="11"/>
  <c r="I23105" i="11"/>
  <c r="I23106" i="11"/>
  <c r="I23107" i="11"/>
  <c r="I23108" i="11"/>
  <c r="I23109" i="11"/>
  <c r="I23110" i="11"/>
  <c r="I23111" i="11"/>
  <c r="I23112" i="11"/>
  <c r="I23113" i="11"/>
  <c r="I23114" i="11"/>
  <c r="I23115" i="11"/>
  <c r="I23116" i="11"/>
  <c r="I23117" i="11"/>
  <c r="I23118" i="11"/>
  <c r="I23119" i="11"/>
  <c r="I23120" i="11"/>
  <c r="I23121" i="11"/>
  <c r="I23122" i="11"/>
  <c r="I23123" i="11"/>
  <c r="I23124" i="11"/>
  <c r="I23125" i="11"/>
  <c r="I23126" i="11"/>
  <c r="I23127" i="11"/>
  <c r="I23128" i="11"/>
  <c r="I23129" i="11"/>
  <c r="I23130" i="11"/>
  <c r="I23131" i="11"/>
  <c r="I23132" i="11"/>
  <c r="I23133" i="11"/>
  <c r="I23134" i="11"/>
  <c r="I23135" i="11"/>
  <c r="I23136" i="11"/>
  <c r="I23137" i="11"/>
  <c r="I23138" i="11"/>
  <c r="I23139" i="11"/>
  <c r="I23140" i="11"/>
  <c r="I23141" i="11"/>
  <c r="I23142" i="11"/>
  <c r="I23143" i="11"/>
  <c r="I23144" i="11"/>
  <c r="I23145" i="11"/>
  <c r="I23146" i="11"/>
  <c r="I23147" i="11"/>
  <c r="I23148" i="11"/>
  <c r="I23149" i="11"/>
  <c r="I23150" i="11"/>
  <c r="I23151" i="11"/>
  <c r="I23152" i="11"/>
  <c r="I23153" i="11"/>
  <c r="I23154" i="11"/>
  <c r="I23155" i="11"/>
  <c r="I23156" i="11"/>
  <c r="I23157" i="11"/>
  <c r="I23158" i="11"/>
  <c r="I23159" i="11"/>
  <c r="I23160" i="11"/>
  <c r="I23161" i="11"/>
  <c r="I23162" i="11"/>
  <c r="I23163" i="11"/>
  <c r="I23164" i="11"/>
  <c r="I23165" i="11"/>
  <c r="I23166" i="11"/>
  <c r="I23167" i="11"/>
  <c r="I23168" i="11"/>
  <c r="I23169" i="11"/>
  <c r="I23170" i="11"/>
  <c r="I23171" i="11"/>
  <c r="I23172" i="11"/>
  <c r="I23173" i="11"/>
  <c r="I23174" i="11"/>
  <c r="I23175" i="11"/>
  <c r="I23176" i="11"/>
  <c r="I23177" i="11"/>
  <c r="I23178" i="11"/>
  <c r="I23179" i="11"/>
  <c r="I23180" i="11"/>
  <c r="I23181" i="11"/>
  <c r="I23182" i="11"/>
  <c r="I23183" i="11"/>
  <c r="I23184" i="11"/>
  <c r="I23185" i="11"/>
  <c r="I23186" i="11"/>
  <c r="I23187" i="11"/>
  <c r="I23188" i="11"/>
  <c r="I23189" i="11"/>
  <c r="I23190" i="11"/>
  <c r="I23191" i="11"/>
  <c r="I23192" i="11"/>
  <c r="I23193" i="11"/>
  <c r="I23194" i="11"/>
  <c r="I23195" i="11"/>
  <c r="I23196" i="11"/>
  <c r="I23197" i="11"/>
  <c r="I23198" i="11"/>
  <c r="I23199" i="11"/>
  <c r="I23200" i="11"/>
  <c r="I23201" i="11"/>
  <c r="I23202" i="11"/>
  <c r="I23203" i="11"/>
  <c r="I23204" i="11"/>
  <c r="I23205" i="11"/>
  <c r="I23206" i="11"/>
  <c r="I23207" i="11"/>
  <c r="I23208" i="11"/>
  <c r="I23209" i="11"/>
  <c r="I23210" i="11"/>
  <c r="I23211" i="11"/>
  <c r="I23212" i="11"/>
  <c r="I23213" i="11"/>
  <c r="I23214" i="11"/>
  <c r="I23215" i="11"/>
  <c r="I23216" i="11"/>
  <c r="I23217" i="11"/>
  <c r="I23218" i="11"/>
  <c r="I23219" i="11"/>
  <c r="I23220" i="11"/>
  <c r="I23221" i="11"/>
  <c r="I23222" i="11"/>
  <c r="I23223" i="11"/>
  <c r="I23224" i="11"/>
  <c r="I23225" i="11"/>
  <c r="I23226" i="11"/>
  <c r="I23227" i="11"/>
  <c r="I23228" i="11"/>
  <c r="I23229" i="11"/>
  <c r="I23230" i="11"/>
  <c r="I23231" i="11"/>
  <c r="I23232" i="11"/>
  <c r="I23233" i="11"/>
  <c r="I23234" i="11"/>
  <c r="I23235" i="11"/>
  <c r="I23236" i="11"/>
  <c r="I23237" i="11"/>
  <c r="I23238" i="11"/>
  <c r="I23239" i="11"/>
  <c r="I23240" i="11"/>
  <c r="I23241" i="11"/>
  <c r="I23242" i="11"/>
  <c r="I23243" i="11"/>
  <c r="I23244" i="11"/>
  <c r="I23245" i="11"/>
  <c r="I23246" i="11"/>
  <c r="I23247" i="11"/>
  <c r="I23248" i="11"/>
  <c r="I23249" i="11"/>
  <c r="I23250" i="11"/>
  <c r="I23251" i="11"/>
  <c r="I23252" i="11"/>
  <c r="I23253" i="11"/>
  <c r="I23254" i="11"/>
  <c r="I23255" i="11"/>
  <c r="I23256" i="11"/>
  <c r="I23257" i="11"/>
  <c r="I23258" i="11"/>
  <c r="I23259" i="11"/>
  <c r="I23260" i="11"/>
  <c r="I23261" i="11"/>
  <c r="I23262" i="11"/>
  <c r="I23263" i="11"/>
  <c r="I23264" i="11"/>
  <c r="I23265" i="11"/>
  <c r="I23266" i="11"/>
  <c r="I23267" i="11"/>
  <c r="I23268" i="11"/>
  <c r="I23269" i="11"/>
  <c r="I23270" i="11"/>
  <c r="I23271" i="11"/>
  <c r="I23272" i="11"/>
  <c r="I23273" i="11"/>
  <c r="I23274" i="11"/>
  <c r="I23275" i="11"/>
  <c r="I23276" i="11"/>
  <c r="I23277" i="11"/>
  <c r="I23278" i="11"/>
  <c r="I23279" i="11"/>
  <c r="I23280" i="11"/>
  <c r="I23281" i="11"/>
  <c r="I23282" i="11"/>
  <c r="I23283" i="11"/>
  <c r="I23284" i="11"/>
  <c r="I23285" i="11"/>
  <c r="I23286" i="11"/>
  <c r="I23287" i="11"/>
  <c r="I23288" i="11"/>
  <c r="I23289" i="11"/>
  <c r="I23290" i="11"/>
  <c r="I23291" i="11"/>
  <c r="I23292" i="11"/>
  <c r="I23293" i="11"/>
  <c r="I23294" i="11"/>
  <c r="I23295" i="11"/>
  <c r="I23296" i="11"/>
  <c r="I23297" i="11"/>
  <c r="I23298" i="11"/>
  <c r="I23299" i="11"/>
  <c r="I23300" i="11"/>
  <c r="I23301" i="11"/>
  <c r="I23302" i="11"/>
  <c r="I23303" i="11"/>
  <c r="I23304" i="11"/>
  <c r="I23305" i="11"/>
  <c r="I23306" i="11"/>
  <c r="I23307" i="11"/>
  <c r="I23308" i="11"/>
  <c r="I23309" i="11"/>
  <c r="I23310" i="11"/>
  <c r="I23311" i="11"/>
  <c r="I23312" i="11"/>
  <c r="I23313" i="11"/>
  <c r="I23314" i="11"/>
  <c r="I23315" i="11"/>
  <c r="I23316" i="11"/>
  <c r="I23317" i="11"/>
  <c r="I23318" i="11"/>
  <c r="I23319" i="11"/>
  <c r="I23320" i="11"/>
  <c r="I23321" i="11"/>
  <c r="I23322" i="11"/>
  <c r="I23323" i="11"/>
  <c r="I23324" i="11"/>
  <c r="I23325" i="11"/>
  <c r="I23326" i="11"/>
  <c r="I23327" i="11"/>
  <c r="I23328" i="11"/>
  <c r="I23329" i="11"/>
  <c r="I23330" i="11"/>
  <c r="I23331" i="11"/>
  <c r="I23332" i="11"/>
  <c r="I23333" i="11"/>
  <c r="I23334" i="11"/>
  <c r="I23335" i="11"/>
  <c r="I23336" i="11"/>
  <c r="I23337" i="11"/>
  <c r="I23338" i="11"/>
  <c r="I23339" i="11"/>
  <c r="I23340" i="11"/>
  <c r="I23341" i="11"/>
  <c r="I23342" i="11"/>
  <c r="I23343" i="11"/>
  <c r="I23344" i="11"/>
  <c r="I23345" i="11"/>
  <c r="I23346" i="11"/>
  <c r="I23347" i="11"/>
  <c r="I23348" i="11"/>
  <c r="I23349" i="11"/>
  <c r="I23350" i="11"/>
  <c r="I23351" i="11"/>
  <c r="I23352" i="11"/>
  <c r="I23353" i="11"/>
  <c r="I23354" i="11"/>
  <c r="I23355" i="11"/>
  <c r="I23356" i="11"/>
  <c r="I23357" i="11"/>
  <c r="I23358" i="11"/>
  <c r="I23359" i="11"/>
  <c r="I23360" i="11"/>
  <c r="I23361" i="11"/>
  <c r="I23362" i="11"/>
  <c r="I23363" i="11"/>
  <c r="I23364" i="11"/>
  <c r="I23365" i="11"/>
  <c r="I23366" i="11"/>
  <c r="I23367" i="11"/>
  <c r="I23368" i="11"/>
  <c r="I23369" i="11"/>
  <c r="I23370" i="11"/>
  <c r="I23371" i="11"/>
  <c r="I23372" i="11"/>
  <c r="I23373" i="11"/>
  <c r="I23374" i="11"/>
  <c r="I23375" i="11"/>
  <c r="I23376" i="11"/>
  <c r="I23377" i="11"/>
  <c r="I23378" i="11"/>
  <c r="I23379" i="11"/>
  <c r="I23380" i="11"/>
  <c r="I23381" i="11"/>
  <c r="I23382" i="11"/>
  <c r="I23383" i="11"/>
  <c r="I23384" i="11"/>
  <c r="I23385" i="11"/>
  <c r="I23386" i="11"/>
  <c r="I23387" i="11"/>
  <c r="I23388" i="11"/>
  <c r="I23389" i="11"/>
  <c r="I23390" i="11"/>
  <c r="I23391" i="11"/>
  <c r="I23392" i="11"/>
  <c r="I23393" i="11"/>
  <c r="I23394" i="11"/>
  <c r="I23395" i="11"/>
  <c r="I23396" i="11"/>
  <c r="I23397" i="11"/>
  <c r="I23398" i="11"/>
  <c r="I23399" i="11"/>
  <c r="I23400" i="11"/>
  <c r="I23401" i="11"/>
  <c r="I23402" i="11"/>
  <c r="I23403" i="11"/>
  <c r="I23404" i="11"/>
  <c r="I23405" i="11"/>
  <c r="I23406" i="11"/>
  <c r="I23407" i="11"/>
  <c r="I23408" i="11"/>
  <c r="I23409" i="11"/>
  <c r="I23410" i="11"/>
  <c r="I23411" i="11"/>
  <c r="I23412" i="11"/>
  <c r="I23413" i="11"/>
  <c r="I23414" i="11"/>
  <c r="I23415" i="11"/>
  <c r="I23416" i="11"/>
  <c r="I23417" i="11"/>
  <c r="I23418" i="11"/>
  <c r="I23419" i="11"/>
  <c r="I23420" i="11"/>
  <c r="I23421" i="11"/>
  <c r="I23422" i="11"/>
  <c r="I23423" i="11"/>
  <c r="I23424" i="11"/>
  <c r="I23425" i="11"/>
  <c r="I23426" i="11"/>
  <c r="I23427" i="11"/>
  <c r="I23428" i="11"/>
  <c r="I23429" i="11"/>
  <c r="I23430" i="11"/>
  <c r="I23431" i="11"/>
  <c r="I23432" i="11"/>
  <c r="I23433" i="11"/>
  <c r="I23434" i="11"/>
  <c r="I23435" i="11"/>
  <c r="I23436" i="11"/>
  <c r="I23437" i="11"/>
  <c r="I23438" i="11"/>
  <c r="I23439" i="11"/>
  <c r="I23440" i="11"/>
  <c r="I23441" i="11"/>
  <c r="I23442" i="11"/>
  <c r="I23443" i="11"/>
  <c r="I23444" i="11"/>
  <c r="I23445" i="11"/>
  <c r="I23446" i="11"/>
  <c r="I23447" i="11"/>
  <c r="I23448" i="11"/>
  <c r="I23449" i="11"/>
  <c r="I23450" i="11"/>
  <c r="I23451" i="11"/>
  <c r="I23452" i="11"/>
  <c r="I23453" i="11"/>
  <c r="I23454" i="11"/>
  <c r="I23455" i="11"/>
  <c r="I23456" i="11"/>
  <c r="I23457" i="11"/>
  <c r="I23458" i="11"/>
  <c r="I23459" i="11"/>
  <c r="I23460" i="11"/>
  <c r="I23461" i="11"/>
  <c r="I23462" i="11"/>
  <c r="I23463" i="11"/>
  <c r="I23464" i="11"/>
  <c r="I23465" i="11"/>
  <c r="I23466" i="11"/>
  <c r="I23467" i="11"/>
  <c r="I23468" i="11"/>
  <c r="I23469" i="11"/>
  <c r="I23470" i="11"/>
  <c r="I23471" i="11"/>
  <c r="I23472" i="11"/>
  <c r="I23473" i="11"/>
  <c r="I23474" i="11"/>
  <c r="I23475" i="11"/>
  <c r="I23476" i="11"/>
  <c r="I23477" i="11"/>
  <c r="I23478" i="11"/>
  <c r="I23479" i="11"/>
  <c r="I23480" i="11"/>
  <c r="I23481" i="11"/>
  <c r="I23482" i="11"/>
  <c r="I23483" i="11"/>
  <c r="I23484" i="11"/>
  <c r="I23485" i="11"/>
  <c r="I23486" i="11"/>
  <c r="I23487" i="11"/>
  <c r="I23488" i="11"/>
  <c r="I23489" i="11"/>
  <c r="I23490" i="11"/>
  <c r="I23491" i="11"/>
  <c r="I23492" i="11"/>
  <c r="I23493" i="11"/>
  <c r="I23494" i="11"/>
  <c r="I23495" i="11"/>
  <c r="I23496" i="11"/>
  <c r="I23497" i="11"/>
  <c r="I23498" i="11"/>
  <c r="I23499" i="11"/>
  <c r="I23500" i="11"/>
  <c r="I23501" i="11"/>
  <c r="I23502" i="11"/>
  <c r="I23503" i="11"/>
  <c r="I23504" i="11"/>
  <c r="I23505" i="11"/>
  <c r="I23506" i="11"/>
  <c r="I23507" i="11"/>
  <c r="I23508" i="11"/>
  <c r="I23509" i="11"/>
  <c r="I23510" i="11"/>
  <c r="I23511" i="11"/>
  <c r="I23512" i="11"/>
  <c r="I23513" i="11"/>
  <c r="I23514" i="11"/>
  <c r="I23515" i="11"/>
  <c r="I23516" i="11"/>
  <c r="I23517" i="11"/>
  <c r="I23518" i="11"/>
  <c r="I23519" i="11"/>
  <c r="I23520" i="11"/>
  <c r="I23521" i="11"/>
  <c r="I23522" i="11"/>
  <c r="I23523" i="11"/>
  <c r="I23524" i="11"/>
  <c r="I23525" i="11"/>
  <c r="I23526" i="11"/>
  <c r="I23527" i="11"/>
  <c r="I23528" i="11"/>
  <c r="I23529" i="11"/>
  <c r="I23530" i="11"/>
  <c r="I23531" i="11"/>
  <c r="I23532" i="11"/>
  <c r="I23533" i="11"/>
  <c r="I23534" i="11"/>
  <c r="I23535" i="11"/>
  <c r="I23536" i="11"/>
  <c r="I23537" i="11"/>
  <c r="I23538" i="11"/>
  <c r="I23539" i="11"/>
  <c r="I23540" i="11"/>
  <c r="I23541" i="11"/>
  <c r="I23542" i="11"/>
  <c r="I23543" i="11"/>
  <c r="I23544" i="11"/>
  <c r="I23545" i="11"/>
  <c r="I23546" i="11"/>
  <c r="I23547" i="11"/>
  <c r="I23548" i="11"/>
  <c r="I23549" i="11"/>
  <c r="I23550" i="11"/>
  <c r="I23551" i="11"/>
  <c r="I23552" i="11"/>
  <c r="I23553" i="11"/>
  <c r="I23554" i="11"/>
  <c r="I23555" i="11"/>
  <c r="I23556" i="11"/>
  <c r="I23557" i="11"/>
  <c r="I23558" i="11"/>
  <c r="I23559" i="11"/>
  <c r="I23560" i="11"/>
  <c r="I23561" i="11"/>
  <c r="I23562" i="11"/>
  <c r="I23563" i="11"/>
  <c r="I23564" i="11"/>
  <c r="I23565" i="11"/>
  <c r="I23566" i="11"/>
  <c r="I23567" i="11"/>
  <c r="I23568" i="11"/>
  <c r="I23569" i="11"/>
  <c r="I23570" i="11"/>
  <c r="I23571" i="11"/>
  <c r="I23572" i="11"/>
  <c r="I23573" i="11"/>
  <c r="I23574" i="11"/>
  <c r="I23575" i="11"/>
  <c r="I23576" i="11"/>
  <c r="I23577" i="11"/>
  <c r="I23578" i="11"/>
  <c r="I23579" i="11"/>
  <c r="I23580" i="11"/>
  <c r="I23581" i="11"/>
  <c r="I23582" i="11"/>
  <c r="I23583" i="11"/>
  <c r="I23584" i="11"/>
  <c r="I23585" i="11"/>
  <c r="I23586" i="11"/>
  <c r="I23587" i="11"/>
  <c r="I23588" i="11"/>
  <c r="I23589" i="11"/>
  <c r="I23590" i="11"/>
  <c r="I23591" i="11"/>
  <c r="I23592" i="11"/>
  <c r="I23593" i="11"/>
  <c r="I23594" i="11"/>
  <c r="I23595" i="11"/>
  <c r="I23596" i="11"/>
  <c r="I23597" i="11"/>
  <c r="I23598" i="11"/>
  <c r="I23599" i="11"/>
  <c r="I23600" i="11"/>
  <c r="I23601" i="11"/>
  <c r="I23602" i="11"/>
  <c r="I23603" i="11"/>
  <c r="I23604" i="11"/>
  <c r="I23605" i="11"/>
  <c r="I23606" i="11"/>
  <c r="I23607" i="11"/>
  <c r="I23608" i="11"/>
  <c r="I23609" i="11"/>
  <c r="I23610" i="11"/>
  <c r="I23611" i="11"/>
  <c r="I23612" i="11"/>
  <c r="I23613" i="11"/>
  <c r="I23614" i="11"/>
  <c r="I23615" i="11"/>
  <c r="I23616" i="11"/>
  <c r="I23617" i="11"/>
  <c r="I23618" i="11"/>
  <c r="I23619" i="11"/>
  <c r="I23620" i="11"/>
  <c r="I23621" i="11"/>
  <c r="I23622" i="11"/>
  <c r="I23623" i="11"/>
  <c r="I23624" i="11"/>
  <c r="I23625" i="11"/>
  <c r="I23626" i="11"/>
  <c r="I23627" i="11"/>
  <c r="I23628" i="11"/>
  <c r="I23629" i="11"/>
  <c r="I23630" i="11"/>
  <c r="I23631" i="11"/>
  <c r="I23632" i="11"/>
  <c r="I23633" i="11"/>
  <c r="I23634" i="11"/>
  <c r="I23635" i="11"/>
  <c r="I23636" i="11"/>
  <c r="I23637" i="11"/>
  <c r="I23638" i="11"/>
  <c r="I23639" i="11"/>
  <c r="I23640" i="11"/>
  <c r="I23641" i="11"/>
  <c r="I23642" i="11"/>
  <c r="I23643" i="11"/>
  <c r="I23644" i="11"/>
  <c r="I23645" i="11"/>
  <c r="I23646" i="11"/>
  <c r="I23647" i="11"/>
  <c r="I23648" i="11"/>
  <c r="I23649" i="11"/>
  <c r="I23650" i="11"/>
  <c r="I23651" i="11"/>
  <c r="I23652" i="11"/>
  <c r="I23653" i="11"/>
  <c r="I23654" i="11"/>
  <c r="I23655" i="11"/>
  <c r="I23656" i="11"/>
  <c r="I23657" i="11"/>
  <c r="I23658" i="11"/>
  <c r="I23659" i="11"/>
  <c r="I23660" i="11"/>
  <c r="I23661" i="11"/>
  <c r="I23662" i="11"/>
  <c r="I23663" i="11"/>
  <c r="I23664" i="11"/>
  <c r="I23665" i="11"/>
  <c r="I23666" i="11"/>
  <c r="I23667" i="11"/>
  <c r="I23668" i="11"/>
  <c r="I23669" i="11"/>
  <c r="I23670" i="11"/>
  <c r="I23671" i="11"/>
  <c r="I23672" i="11"/>
  <c r="I23673" i="11"/>
  <c r="I23674" i="11"/>
  <c r="I23675" i="11"/>
  <c r="I23676" i="11"/>
  <c r="I23677" i="11"/>
  <c r="I23678" i="11"/>
  <c r="I23679" i="11"/>
  <c r="I23680" i="11"/>
  <c r="I23681" i="11"/>
  <c r="I23682" i="11"/>
  <c r="I23683" i="11"/>
  <c r="I23684" i="11"/>
  <c r="I23685" i="11"/>
  <c r="I23686" i="11"/>
  <c r="I23687" i="11"/>
  <c r="I23688" i="11"/>
  <c r="I23689" i="11"/>
  <c r="I23690" i="11"/>
  <c r="I23691" i="11"/>
  <c r="I23692" i="11"/>
  <c r="I23693" i="11"/>
  <c r="I23694" i="11"/>
  <c r="I23695" i="11"/>
  <c r="I23696" i="11"/>
  <c r="I23697" i="11"/>
  <c r="I23698" i="11"/>
  <c r="I23699" i="11"/>
  <c r="I23700" i="11"/>
  <c r="I23701" i="11"/>
  <c r="I23702" i="11"/>
  <c r="I23703" i="11"/>
  <c r="I23704" i="11"/>
  <c r="I23705" i="11"/>
  <c r="I23706" i="11"/>
  <c r="I23707" i="11"/>
  <c r="I23708" i="11"/>
  <c r="I23709" i="11"/>
  <c r="I23710" i="11"/>
  <c r="I23711" i="11"/>
  <c r="I23712" i="11"/>
  <c r="I23713" i="11"/>
  <c r="I23714" i="11"/>
  <c r="I23715" i="11"/>
  <c r="I23716" i="11"/>
  <c r="I23717" i="11"/>
  <c r="I23718" i="11"/>
  <c r="I23719" i="11"/>
  <c r="I23720" i="11"/>
  <c r="I23721" i="11"/>
  <c r="I23722" i="11"/>
  <c r="I23723" i="11"/>
  <c r="I23724" i="11"/>
  <c r="I23725" i="11"/>
  <c r="I23726" i="11"/>
  <c r="I23727" i="11"/>
  <c r="I23728" i="11"/>
  <c r="I23729" i="11"/>
  <c r="I23730" i="11"/>
  <c r="I23731" i="11"/>
  <c r="I23732" i="11"/>
  <c r="I23733" i="11"/>
  <c r="I23734" i="11"/>
  <c r="I23735" i="11"/>
  <c r="I23736" i="11"/>
  <c r="I23737" i="11"/>
  <c r="I23738" i="11"/>
  <c r="I23739" i="11"/>
  <c r="I23740" i="11"/>
  <c r="I23741" i="11"/>
  <c r="I23742" i="11"/>
  <c r="I23743" i="11"/>
  <c r="I23744" i="11"/>
  <c r="I23745" i="11"/>
  <c r="I23746" i="11"/>
  <c r="I23747" i="11"/>
  <c r="I23748" i="11"/>
  <c r="I23749" i="11"/>
  <c r="I23750" i="11"/>
  <c r="I23751" i="11"/>
  <c r="I23752" i="11"/>
  <c r="I23753" i="11"/>
  <c r="I23754" i="11"/>
  <c r="I23755" i="11"/>
  <c r="I23756" i="11"/>
  <c r="I23757" i="11"/>
  <c r="I23758" i="11"/>
  <c r="I23759" i="11"/>
  <c r="I23760" i="11"/>
  <c r="I23761" i="11"/>
  <c r="I23762" i="11"/>
  <c r="I23763" i="11"/>
  <c r="I23764" i="11"/>
  <c r="I23765" i="11"/>
  <c r="I23766" i="11"/>
  <c r="I23767" i="11"/>
  <c r="I23768" i="11"/>
  <c r="I23769" i="11"/>
  <c r="I23770" i="11"/>
  <c r="I23771" i="11"/>
  <c r="I23772" i="11"/>
  <c r="I23773" i="11"/>
  <c r="I23774" i="11"/>
  <c r="I23775" i="11"/>
  <c r="I23776" i="11"/>
  <c r="I23777" i="11"/>
  <c r="I23778" i="11"/>
  <c r="I23779" i="11"/>
  <c r="I23780" i="11"/>
  <c r="I23781" i="11"/>
  <c r="I23782" i="11"/>
  <c r="I23783" i="11"/>
  <c r="I23784" i="11"/>
  <c r="I23785" i="11"/>
  <c r="I23786" i="11"/>
  <c r="I23787" i="11"/>
  <c r="I23788" i="11"/>
  <c r="I23789" i="11"/>
  <c r="I23790" i="11"/>
  <c r="I23791" i="11"/>
  <c r="I23792" i="11"/>
  <c r="I23793" i="11"/>
  <c r="I23794" i="11"/>
  <c r="I23795" i="11"/>
  <c r="I23796" i="11"/>
  <c r="I23797" i="11"/>
  <c r="I23798" i="11"/>
  <c r="I23799" i="11"/>
  <c r="I23800" i="11"/>
  <c r="I23801" i="11"/>
  <c r="I23802" i="11"/>
  <c r="I23803" i="11"/>
  <c r="I23804" i="11"/>
  <c r="I23805" i="11"/>
  <c r="I23806" i="11"/>
  <c r="I23807" i="11"/>
  <c r="I23808" i="11"/>
  <c r="I23809" i="11"/>
  <c r="I23810" i="11"/>
  <c r="I23811" i="11"/>
  <c r="I23812" i="11"/>
  <c r="I23813" i="11"/>
  <c r="I23814" i="11"/>
  <c r="I23815" i="11"/>
  <c r="I23816" i="11"/>
  <c r="I23817" i="11"/>
  <c r="I23818" i="11"/>
  <c r="I23819" i="11"/>
  <c r="I23820" i="11"/>
  <c r="I23821" i="11"/>
  <c r="I23822" i="11"/>
  <c r="I23823" i="11"/>
  <c r="I23824" i="11"/>
  <c r="I23825" i="11"/>
  <c r="I23826" i="11"/>
  <c r="I23827" i="11"/>
  <c r="I23828" i="11"/>
  <c r="I23829" i="11"/>
  <c r="I23830" i="11"/>
  <c r="I23831" i="11"/>
  <c r="I23832" i="11"/>
  <c r="I23833" i="11"/>
  <c r="I23834" i="11"/>
  <c r="I23835" i="11"/>
  <c r="I23836" i="11"/>
  <c r="I23837" i="11"/>
  <c r="I23838" i="11"/>
  <c r="I23839" i="11"/>
  <c r="I23840" i="11"/>
  <c r="I23841" i="11"/>
  <c r="I23842" i="11"/>
  <c r="I23843" i="11"/>
  <c r="I23844" i="11"/>
  <c r="I23845" i="11"/>
  <c r="I23846" i="11"/>
  <c r="I23847" i="11"/>
  <c r="I23848" i="11"/>
  <c r="I23849" i="11"/>
  <c r="I23850" i="11"/>
  <c r="I23851" i="11"/>
  <c r="I23852" i="11"/>
  <c r="I23853" i="11"/>
  <c r="I23854" i="11"/>
  <c r="I23855" i="11"/>
  <c r="I23856" i="11"/>
  <c r="I23857" i="11"/>
  <c r="I23858" i="11"/>
  <c r="I23859" i="11"/>
  <c r="I23860" i="11"/>
  <c r="I23861" i="11"/>
  <c r="I23862" i="11"/>
  <c r="I23863" i="11"/>
  <c r="I23864" i="11"/>
  <c r="I23865" i="11"/>
  <c r="I23866" i="11"/>
  <c r="I23867" i="11"/>
  <c r="I23868" i="11"/>
  <c r="I23869" i="11"/>
  <c r="I23870" i="11"/>
  <c r="I23871" i="11"/>
  <c r="I23872" i="11"/>
  <c r="I23873" i="11"/>
  <c r="I23874" i="11"/>
  <c r="I23875" i="11"/>
  <c r="I23876" i="11"/>
  <c r="I23877" i="11"/>
  <c r="I23878" i="11"/>
  <c r="I23879" i="11"/>
  <c r="I23880" i="11"/>
  <c r="I23881" i="11"/>
  <c r="I23882" i="11"/>
  <c r="I23883" i="11"/>
  <c r="I23884" i="11"/>
  <c r="I23885" i="11"/>
  <c r="I23886" i="11"/>
  <c r="I23887" i="11"/>
  <c r="I23888" i="11"/>
  <c r="I23889" i="11"/>
  <c r="I23890" i="11"/>
  <c r="I23891" i="11"/>
  <c r="I23892" i="11"/>
  <c r="I23893" i="11"/>
  <c r="I23894" i="11"/>
  <c r="I23895" i="11"/>
  <c r="I23896" i="11"/>
  <c r="I23897" i="11"/>
  <c r="I23898" i="11"/>
  <c r="I23899" i="11"/>
  <c r="I23900" i="11"/>
  <c r="I23901" i="11"/>
  <c r="I23902" i="11"/>
  <c r="I23903" i="11"/>
  <c r="I23904" i="11"/>
  <c r="I23905" i="11"/>
  <c r="I23906" i="11"/>
  <c r="I23907" i="11"/>
  <c r="I23908" i="11"/>
  <c r="I23909" i="11"/>
  <c r="I23910" i="11"/>
  <c r="I23911" i="11"/>
  <c r="I23912" i="11"/>
  <c r="I23913" i="11"/>
  <c r="I23914" i="11"/>
  <c r="I23915" i="11"/>
  <c r="I23916" i="11"/>
  <c r="I23917" i="11"/>
  <c r="I23918" i="11"/>
  <c r="I23919" i="11"/>
  <c r="I23920" i="11"/>
  <c r="I23921" i="11"/>
  <c r="I23922" i="11"/>
  <c r="I23923" i="11"/>
  <c r="I23924" i="11"/>
  <c r="I23925" i="11"/>
  <c r="I23926" i="11"/>
  <c r="I23927" i="11"/>
  <c r="I23928" i="11"/>
  <c r="I23929" i="11"/>
  <c r="I23930" i="11"/>
  <c r="I23931" i="11"/>
  <c r="I23932" i="11"/>
  <c r="I23933" i="11"/>
  <c r="I23934" i="11"/>
  <c r="I23935" i="11"/>
  <c r="I23936" i="11"/>
  <c r="I23937" i="11"/>
  <c r="I23938" i="11"/>
  <c r="I23939" i="11"/>
  <c r="I23940" i="11"/>
  <c r="I23941" i="11"/>
  <c r="I23942" i="11"/>
  <c r="I23943" i="11"/>
  <c r="I23944" i="11"/>
  <c r="I23945" i="11"/>
  <c r="I23946" i="11"/>
  <c r="I23947" i="11"/>
  <c r="I23948" i="11"/>
  <c r="I23949" i="11"/>
  <c r="I23950" i="11"/>
  <c r="I23951" i="11"/>
  <c r="I23952" i="11"/>
  <c r="I23953" i="11"/>
  <c r="I23954" i="11"/>
  <c r="I23955" i="11"/>
  <c r="I23956" i="11"/>
  <c r="I23957" i="11"/>
  <c r="I23958" i="11"/>
  <c r="I23959" i="11"/>
  <c r="I23960" i="11"/>
  <c r="I23961" i="11"/>
  <c r="I23962" i="11"/>
  <c r="I23963" i="11"/>
  <c r="I23964" i="11"/>
  <c r="I23965" i="11"/>
  <c r="I23966" i="11"/>
  <c r="I23967" i="11"/>
  <c r="I23968" i="11"/>
  <c r="I23969" i="11"/>
  <c r="I23970" i="11"/>
  <c r="I23971" i="11"/>
  <c r="I23972" i="11"/>
  <c r="I23973" i="11"/>
  <c r="I23974" i="11"/>
  <c r="I23975" i="11"/>
  <c r="I23976" i="11"/>
  <c r="I23977" i="11"/>
  <c r="I23978" i="11"/>
  <c r="I23979" i="11"/>
  <c r="I23980" i="11"/>
  <c r="I23981" i="11"/>
  <c r="I23982" i="11"/>
  <c r="I23983" i="11"/>
  <c r="I23984" i="11"/>
  <c r="I23985" i="11"/>
  <c r="I23986" i="11"/>
  <c r="I23987" i="11"/>
  <c r="I23988" i="11"/>
  <c r="I23989" i="11"/>
  <c r="I23990" i="11"/>
  <c r="I23991" i="11"/>
  <c r="I23992" i="11"/>
  <c r="I23993" i="11"/>
  <c r="I23994" i="11"/>
  <c r="I23995" i="11"/>
  <c r="I23996" i="11"/>
  <c r="I23997" i="11"/>
  <c r="I23998" i="11"/>
  <c r="I23999" i="11"/>
  <c r="I24000" i="11"/>
  <c r="I24001" i="11"/>
  <c r="I24002" i="11"/>
  <c r="I24003" i="11"/>
  <c r="I24004" i="11"/>
  <c r="I24005" i="11"/>
  <c r="I24006" i="11"/>
  <c r="I24007" i="11"/>
  <c r="I24008" i="11"/>
  <c r="I24009" i="11"/>
  <c r="I24010" i="11"/>
  <c r="I24011" i="11"/>
  <c r="I24012" i="11"/>
  <c r="I24013" i="11"/>
  <c r="I24014" i="11"/>
  <c r="I24015" i="11"/>
  <c r="I24016" i="11"/>
  <c r="I24017" i="11"/>
  <c r="I24018" i="11"/>
  <c r="I24019" i="11"/>
  <c r="I24020" i="11"/>
  <c r="I24021" i="11"/>
  <c r="I24022" i="11"/>
  <c r="I24023" i="11"/>
  <c r="I24024" i="11"/>
  <c r="I24025" i="11"/>
  <c r="I24026" i="11"/>
  <c r="I24027" i="11"/>
  <c r="I24028" i="11"/>
  <c r="I24029" i="11"/>
  <c r="I24030" i="11"/>
  <c r="I24031" i="11"/>
  <c r="I24032" i="11"/>
  <c r="I24033" i="11"/>
  <c r="I24034" i="11"/>
  <c r="I24035" i="11"/>
  <c r="I24036" i="11"/>
  <c r="I24037" i="11"/>
  <c r="I24038" i="11"/>
  <c r="I24039" i="11"/>
  <c r="I24040" i="11"/>
  <c r="I24041" i="11"/>
  <c r="I24042" i="11"/>
  <c r="I24043" i="11"/>
  <c r="I24044" i="11"/>
  <c r="I24045" i="11"/>
  <c r="I24046" i="11"/>
  <c r="I24047" i="11"/>
  <c r="I24048" i="11"/>
  <c r="I24049" i="11"/>
  <c r="I24050" i="11"/>
  <c r="I24051" i="11"/>
  <c r="I24052" i="11"/>
  <c r="I24053" i="11"/>
  <c r="I24054" i="11"/>
  <c r="I24055" i="11"/>
  <c r="I24056" i="11"/>
  <c r="I24057" i="11"/>
  <c r="I24058" i="11"/>
  <c r="I24059" i="11"/>
  <c r="I24060" i="11"/>
  <c r="I24061" i="11"/>
  <c r="I24062" i="11"/>
  <c r="I24063" i="11"/>
  <c r="I24064" i="11"/>
  <c r="I24065" i="11"/>
  <c r="I24066" i="11"/>
  <c r="I24067" i="11"/>
  <c r="I24068" i="11"/>
  <c r="I24069" i="11"/>
  <c r="I24070" i="11"/>
  <c r="I24071" i="11"/>
  <c r="I24072" i="11"/>
  <c r="I24073" i="11"/>
  <c r="I24074" i="11"/>
  <c r="I24075" i="11"/>
  <c r="I24076" i="11"/>
  <c r="I24077" i="11"/>
  <c r="I24078" i="11"/>
  <c r="I24079" i="11"/>
  <c r="I24080" i="11"/>
  <c r="I24081" i="11"/>
  <c r="I24082" i="11"/>
  <c r="I24083" i="11"/>
  <c r="I24084" i="11"/>
  <c r="I24085" i="11"/>
  <c r="I24086" i="11"/>
  <c r="I24087" i="11"/>
  <c r="I24088" i="11"/>
  <c r="I24089" i="11"/>
  <c r="I24090" i="11"/>
  <c r="I24091" i="11"/>
  <c r="I24092" i="11"/>
  <c r="I24093" i="11"/>
  <c r="I24094" i="11"/>
  <c r="I24095" i="11"/>
  <c r="I24096" i="11"/>
  <c r="I24097" i="11"/>
  <c r="I24098" i="11"/>
  <c r="I24099" i="11"/>
  <c r="I24100" i="11"/>
  <c r="I24101" i="11"/>
  <c r="I24102" i="11"/>
  <c r="I24103" i="11"/>
  <c r="I24104" i="11"/>
  <c r="I24105" i="11"/>
  <c r="I24106" i="11"/>
  <c r="I24107" i="11"/>
  <c r="I24108" i="11"/>
  <c r="I24109" i="11"/>
  <c r="I24110" i="11"/>
  <c r="I24111" i="11"/>
  <c r="I24112" i="11"/>
  <c r="I24113" i="11"/>
  <c r="I24114" i="11"/>
  <c r="I24115" i="11"/>
  <c r="I24116" i="11"/>
  <c r="I24117" i="11"/>
  <c r="I24118" i="11"/>
  <c r="I24119" i="11"/>
  <c r="I24120" i="11"/>
  <c r="I24121" i="11"/>
  <c r="I24122" i="11"/>
  <c r="I24123" i="11"/>
  <c r="I24124" i="11"/>
  <c r="I24125" i="11"/>
  <c r="I24126" i="11"/>
  <c r="I24127" i="11"/>
  <c r="I24128" i="11"/>
  <c r="I24129" i="11"/>
  <c r="I24130" i="11"/>
  <c r="I24131" i="11"/>
  <c r="I24132" i="11"/>
  <c r="I24133" i="11"/>
  <c r="I24134" i="11"/>
  <c r="I24135" i="11"/>
  <c r="I24136" i="11"/>
  <c r="I24137" i="11"/>
  <c r="I24138" i="11"/>
  <c r="I24139" i="11"/>
  <c r="I24140" i="11"/>
  <c r="I24141" i="11"/>
  <c r="I24142" i="11"/>
  <c r="I24143" i="11"/>
  <c r="I24144" i="11"/>
  <c r="I24145" i="11"/>
  <c r="I24146" i="11"/>
  <c r="I24147" i="11"/>
  <c r="I24148" i="11"/>
  <c r="I24149" i="11"/>
  <c r="I24150" i="11"/>
  <c r="I24151" i="11"/>
  <c r="I24152" i="11"/>
  <c r="I24153" i="11"/>
  <c r="I24154" i="11"/>
  <c r="I24155" i="11"/>
  <c r="I24156" i="11"/>
  <c r="I24157" i="11"/>
  <c r="I24158" i="11"/>
  <c r="I24159" i="11"/>
  <c r="I24160" i="11"/>
  <c r="I24161" i="11"/>
  <c r="I24162" i="11"/>
  <c r="I24163" i="11"/>
  <c r="I24164" i="11"/>
  <c r="I24165" i="11"/>
  <c r="I24166" i="11"/>
  <c r="I24167" i="11"/>
  <c r="I24168" i="11"/>
  <c r="I24169" i="11"/>
  <c r="I24170" i="11"/>
  <c r="I24171" i="11"/>
  <c r="I24172" i="11"/>
  <c r="I24173" i="11"/>
  <c r="I24174" i="11"/>
  <c r="I24175" i="11"/>
  <c r="I24176" i="11"/>
  <c r="I24177" i="11"/>
  <c r="I24178" i="11"/>
  <c r="I24179" i="11"/>
  <c r="I24180" i="11"/>
  <c r="I24181" i="11"/>
  <c r="I24182" i="11"/>
  <c r="I24183" i="11"/>
  <c r="I24184" i="11"/>
  <c r="I24185" i="11"/>
  <c r="I24186" i="11"/>
  <c r="I24187" i="11"/>
  <c r="I24188" i="11"/>
  <c r="I24189" i="11"/>
  <c r="I24190" i="11"/>
  <c r="I24191" i="11"/>
  <c r="I24192" i="11"/>
  <c r="I24193" i="11"/>
  <c r="I24194" i="11"/>
  <c r="I24195" i="11"/>
  <c r="I24196" i="11"/>
  <c r="I24197" i="11"/>
  <c r="I24198" i="11"/>
  <c r="I24199" i="11"/>
  <c r="I24200" i="11"/>
  <c r="I24201" i="11"/>
  <c r="I24202" i="11"/>
  <c r="I24203" i="11"/>
  <c r="I24204" i="11"/>
  <c r="I24205" i="11"/>
  <c r="I24206" i="11"/>
  <c r="I24207" i="11"/>
  <c r="I24208" i="11"/>
  <c r="I24209" i="11"/>
  <c r="I24210" i="11"/>
  <c r="I24211" i="11"/>
  <c r="I24212" i="11"/>
  <c r="I24213" i="11"/>
  <c r="I24214" i="11"/>
  <c r="I24215" i="11"/>
  <c r="I24216" i="11"/>
  <c r="I24217" i="11"/>
  <c r="I24218" i="11"/>
  <c r="I24219" i="11"/>
  <c r="I24220" i="11"/>
  <c r="I24221" i="11"/>
  <c r="I24222" i="11"/>
  <c r="I24223" i="11"/>
  <c r="I24224" i="11"/>
  <c r="I24225" i="11"/>
  <c r="I24226" i="11"/>
  <c r="I24227" i="11"/>
  <c r="I24228" i="11"/>
  <c r="I24229" i="11"/>
  <c r="I24230" i="11"/>
  <c r="I24231" i="11"/>
  <c r="I24232" i="11"/>
  <c r="I24233" i="11"/>
  <c r="I24234" i="11"/>
  <c r="I24235" i="11"/>
  <c r="I24236" i="11"/>
  <c r="I24237" i="11"/>
  <c r="I24238" i="11"/>
  <c r="I24239" i="11"/>
  <c r="I24240" i="11"/>
  <c r="I24241" i="11"/>
  <c r="I24242" i="11"/>
  <c r="I24243" i="11"/>
  <c r="I24244" i="11"/>
  <c r="I24245" i="11"/>
  <c r="I24246" i="11"/>
  <c r="I24247" i="11"/>
  <c r="I24248" i="11"/>
  <c r="I24249" i="11"/>
  <c r="I24250" i="11"/>
  <c r="I24251" i="11"/>
  <c r="I24252" i="11"/>
  <c r="I24253" i="11"/>
  <c r="I24254" i="11"/>
  <c r="I24255" i="11"/>
  <c r="I24256" i="11"/>
  <c r="I24257" i="11"/>
  <c r="I24258" i="11"/>
  <c r="I24259" i="11"/>
  <c r="I24260" i="11"/>
  <c r="I24261" i="11"/>
  <c r="I24262" i="11"/>
  <c r="I24263" i="11"/>
  <c r="I24264" i="11"/>
  <c r="I24265" i="11"/>
  <c r="I24266" i="11"/>
  <c r="I24267" i="11"/>
  <c r="I24268" i="11"/>
  <c r="I24269" i="11"/>
  <c r="I24270" i="11"/>
  <c r="I24271" i="11"/>
  <c r="I24272" i="11"/>
  <c r="I24273" i="11"/>
  <c r="I24274" i="11"/>
  <c r="I24275" i="11"/>
  <c r="I24276" i="11"/>
  <c r="I24277" i="11"/>
  <c r="I24278" i="11"/>
  <c r="I24279" i="11"/>
  <c r="I24280" i="11"/>
  <c r="I24281" i="11"/>
  <c r="I24282" i="11"/>
  <c r="I24283" i="11"/>
  <c r="I24284" i="11"/>
  <c r="I24285" i="11"/>
  <c r="I24286" i="11"/>
  <c r="I24287" i="11"/>
  <c r="I24288" i="11"/>
  <c r="I24289" i="11"/>
  <c r="I24290" i="11"/>
  <c r="I24291" i="11"/>
  <c r="I24292" i="11"/>
  <c r="I24293" i="11"/>
  <c r="I24294" i="11"/>
  <c r="I24295" i="11"/>
  <c r="I24296" i="11"/>
  <c r="I24297" i="11"/>
  <c r="I24298" i="11"/>
  <c r="I24299" i="11"/>
  <c r="I24300" i="11"/>
  <c r="I24301" i="11"/>
  <c r="I24302" i="11"/>
  <c r="I24303" i="11"/>
  <c r="I24304" i="11"/>
  <c r="I24305" i="11"/>
  <c r="I24306" i="11"/>
  <c r="I24307" i="11"/>
  <c r="I24308" i="11"/>
  <c r="I24309" i="11"/>
  <c r="I24310" i="11"/>
  <c r="I24311" i="11"/>
  <c r="I24312" i="11"/>
  <c r="I24313" i="11"/>
  <c r="I24314" i="11"/>
  <c r="I24315" i="11"/>
  <c r="I24316" i="11"/>
  <c r="I24317" i="11"/>
  <c r="I24318" i="11"/>
  <c r="I24319" i="11"/>
  <c r="I24320" i="11"/>
  <c r="I24321" i="11"/>
  <c r="I24322" i="11"/>
  <c r="I24323" i="11"/>
  <c r="I24324" i="11"/>
  <c r="I24325" i="11"/>
  <c r="I24326" i="11"/>
  <c r="I24327" i="11"/>
  <c r="I24328" i="11"/>
  <c r="I24329" i="11"/>
  <c r="I24330" i="11"/>
  <c r="I24331" i="11"/>
  <c r="I24332" i="11"/>
  <c r="I24333" i="11"/>
  <c r="I24334" i="11"/>
  <c r="I24335" i="11"/>
  <c r="I24336" i="11"/>
  <c r="I24337" i="11"/>
  <c r="I24338" i="11"/>
  <c r="I24339" i="11"/>
  <c r="I24340" i="11"/>
  <c r="I24341" i="11"/>
  <c r="I24342" i="11"/>
  <c r="I24343" i="11"/>
  <c r="I24344" i="11"/>
  <c r="I24345" i="11"/>
  <c r="I24346" i="11"/>
  <c r="I24347" i="11"/>
  <c r="I24348" i="11"/>
  <c r="I24349" i="11"/>
  <c r="I24350" i="11"/>
  <c r="I24351" i="11"/>
  <c r="I24352" i="11"/>
  <c r="I24353" i="11"/>
  <c r="I24354" i="11"/>
  <c r="I24355" i="11"/>
  <c r="I24356" i="11"/>
  <c r="I24357" i="11"/>
  <c r="I24358" i="11"/>
  <c r="I24359" i="11"/>
  <c r="I24360" i="11"/>
  <c r="I24361" i="11"/>
  <c r="I24362" i="11"/>
  <c r="I24363" i="11"/>
  <c r="I24364" i="11"/>
  <c r="I24365" i="11"/>
  <c r="I24366" i="11"/>
  <c r="I24367" i="11"/>
  <c r="I24368" i="11"/>
  <c r="I24369" i="11"/>
  <c r="I24370" i="11"/>
  <c r="I24371" i="11"/>
  <c r="I24372" i="11"/>
  <c r="I24373" i="11"/>
  <c r="I24374" i="11"/>
  <c r="I24375" i="11"/>
  <c r="I24376" i="11"/>
  <c r="I24377" i="11"/>
  <c r="I24378" i="11"/>
  <c r="I24379" i="11"/>
  <c r="I24380" i="11"/>
  <c r="I24381" i="11"/>
  <c r="I24382" i="11"/>
  <c r="I24383" i="11"/>
  <c r="I24384" i="11"/>
  <c r="I24385" i="11"/>
  <c r="I24386" i="11"/>
  <c r="I24387" i="11"/>
  <c r="I24388" i="11"/>
  <c r="I24389" i="11"/>
  <c r="I24390" i="11"/>
  <c r="I24391" i="11"/>
  <c r="I24392" i="11"/>
  <c r="I24393" i="11"/>
  <c r="I24394" i="11"/>
  <c r="I24395" i="11"/>
  <c r="I24396" i="11"/>
  <c r="I24397" i="11"/>
  <c r="I24398" i="11"/>
  <c r="I24399" i="11"/>
  <c r="I24400" i="11"/>
  <c r="I24401" i="11"/>
  <c r="I24402" i="11"/>
  <c r="I24403" i="11"/>
  <c r="I24404" i="11"/>
  <c r="I24405" i="11"/>
  <c r="I24406" i="11"/>
  <c r="I24407" i="11"/>
  <c r="I24408" i="11"/>
  <c r="I24409" i="11"/>
  <c r="I24410" i="11"/>
  <c r="I24411" i="11"/>
  <c r="I24412" i="11"/>
  <c r="I24413" i="11"/>
  <c r="I24414" i="11"/>
  <c r="I24415" i="11"/>
  <c r="I24416" i="11"/>
  <c r="I24417" i="11"/>
  <c r="I24418" i="11"/>
  <c r="I24419" i="11"/>
  <c r="I24420" i="11"/>
  <c r="I24421" i="11"/>
  <c r="I24422" i="11"/>
  <c r="I24423" i="11"/>
  <c r="I24424" i="11"/>
  <c r="I24425" i="11"/>
  <c r="I24426" i="11"/>
  <c r="I24427" i="11"/>
  <c r="I24428" i="11"/>
  <c r="I24429" i="11"/>
  <c r="I24430" i="11"/>
  <c r="I24431" i="11"/>
  <c r="I24432" i="11"/>
  <c r="I24433" i="11"/>
  <c r="I24434" i="11"/>
  <c r="I24435" i="11"/>
  <c r="I24436" i="11"/>
  <c r="I24437" i="11"/>
  <c r="I24438" i="11"/>
  <c r="I24439" i="11"/>
  <c r="I24440" i="11"/>
  <c r="I24441" i="11"/>
  <c r="I24442" i="11"/>
  <c r="I24443" i="11"/>
  <c r="I24444" i="11"/>
  <c r="I24445" i="11"/>
  <c r="I24446" i="11"/>
  <c r="I24447" i="11"/>
  <c r="I24448" i="11"/>
  <c r="I24449" i="11"/>
  <c r="I24450" i="11"/>
  <c r="I24451" i="11"/>
  <c r="I24452" i="11"/>
  <c r="I24453" i="11"/>
  <c r="I24454" i="11"/>
  <c r="I24455" i="11"/>
  <c r="I24456" i="11"/>
  <c r="I24457" i="11"/>
  <c r="I24458" i="11"/>
  <c r="I24459" i="11"/>
  <c r="I24460" i="11"/>
  <c r="I24461" i="11"/>
  <c r="I24462" i="11"/>
  <c r="I24463" i="11"/>
  <c r="I24464" i="11"/>
  <c r="I24465" i="11"/>
  <c r="I24466" i="11"/>
  <c r="I24467" i="11"/>
  <c r="I24468" i="11"/>
  <c r="I24469" i="11"/>
  <c r="I24470" i="11"/>
  <c r="I24471" i="11"/>
  <c r="I24472" i="11"/>
  <c r="I24473" i="11"/>
  <c r="I24474" i="11"/>
  <c r="I24475" i="11"/>
  <c r="I24476" i="11"/>
  <c r="I24477" i="11"/>
  <c r="I24478" i="11"/>
  <c r="I24479" i="11"/>
  <c r="I24480" i="11"/>
  <c r="I24481" i="11"/>
  <c r="I24482" i="11"/>
  <c r="I24483" i="11"/>
  <c r="I24484" i="11"/>
  <c r="I24485" i="11"/>
  <c r="I24486" i="11"/>
  <c r="I24487" i="11"/>
  <c r="I24488" i="11"/>
  <c r="I24489" i="11"/>
  <c r="I24490" i="11"/>
  <c r="I24491" i="11"/>
  <c r="I24492" i="11"/>
  <c r="I24493" i="11"/>
  <c r="I24494" i="11"/>
  <c r="I24495" i="11"/>
  <c r="I24496" i="11"/>
  <c r="I24497" i="11"/>
  <c r="I24498" i="11"/>
  <c r="I24499" i="11"/>
  <c r="I24500" i="11"/>
  <c r="I24501" i="11"/>
  <c r="I24502" i="11"/>
  <c r="I24503" i="11"/>
  <c r="I24504" i="11"/>
  <c r="I24505" i="11"/>
  <c r="I24506" i="11"/>
  <c r="I24507" i="11"/>
  <c r="I24508" i="11"/>
  <c r="I24509" i="11"/>
  <c r="I24510" i="11"/>
  <c r="I24511" i="11"/>
  <c r="I24512" i="11"/>
  <c r="I24513" i="11"/>
  <c r="I24514" i="11"/>
  <c r="I24515" i="11"/>
  <c r="I24516" i="11"/>
  <c r="I24517" i="11"/>
  <c r="I24518" i="11"/>
  <c r="I24519" i="11"/>
  <c r="I24520" i="11"/>
  <c r="I24521" i="11"/>
  <c r="I24522" i="11"/>
  <c r="I24523" i="11"/>
  <c r="I24524" i="11"/>
  <c r="I24525" i="11"/>
  <c r="I24526" i="11"/>
  <c r="I24527" i="11"/>
  <c r="I24528" i="11"/>
  <c r="I24529" i="11"/>
  <c r="I24530" i="11"/>
  <c r="I24531" i="11"/>
  <c r="I24532" i="11"/>
  <c r="I24533" i="11"/>
  <c r="I24534" i="11"/>
  <c r="I24535" i="11"/>
  <c r="I24536" i="11"/>
  <c r="I24537" i="11"/>
  <c r="I24538" i="11"/>
  <c r="I24539" i="11"/>
  <c r="I24540" i="11"/>
  <c r="I24541" i="11"/>
  <c r="I24542" i="11"/>
  <c r="I24543" i="11"/>
  <c r="I24544" i="11"/>
  <c r="I24545" i="11"/>
  <c r="I24546" i="11"/>
  <c r="I24547" i="11"/>
  <c r="I24548" i="11"/>
  <c r="I24549" i="11"/>
  <c r="I24550" i="11"/>
  <c r="I24551" i="11"/>
  <c r="I24552" i="11"/>
  <c r="I24553" i="11"/>
  <c r="I24554" i="11"/>
  <c r="I24555" i="11"/>
  <c r="I24556" i="11"/>
  <c r="I24557" i="11"/>
  <c r="I24558" i="11"/>
  <c r="I24559" i="11"/>
  <c r="I24560" i="11"/>
  <c r="I24561" i="11"/>
  <c r="I24562" i="11"/>
  <c r="I24563" i="11"/>
  <c r="I24564" i="11"/>
  <c r="I24565" i="11"/>
  <c r="I24566" i="11"/>
  <c r="I24567" i="11"/>
  <c r="I24568" i="11"/>
  <c r="I24569" i="11"/>
  <c r="I24570" i="11"/>
  <c r="I24571" i="11"/>
  <c r="I24572" i="11"/>
  <c r="I24573" i="11"/>
  <c r="I24574" i="11"/>
  <c r="I24575" i="11"/>
  <c r="I24576" i="11"/>
  <c r="I24577" i="11"/>
  <c r="I24578" i="11"/>
  <c r="I24579" i="11"/>
  <c r="I24580" i="11"/>
  <c r="I24581" i="11"/>
  <c r="I24582" i="11"/>
  <c r="I24583" i="11"/>
  <c r="I24584" i="11"/>
  <c r="I24585" i="11"/>
  <c r="I24586" i="11"/>
  <c r="I24587" i="11"/>
  <c r="I24588" i="11"/>
  <c r="I24589" i="11"/>
  <c r="I24590" i="11"/>
  <c r="I24591" i="11"/>
  <c r="I24592" i="11"/>
  <c r="I24593" i="11"/>
  <c r="I24594" i="11"/>
  <c r="I24595" i="11"/>
  <c r="I24596" i="11"/>
  <c r="I24597" i="11"/>
  <c r="I24598" i="11"/>
  <c r="I24599" i="11"/>
  <c r="I24600" i="11"/>
  <c r="I24601" i="11"/>
  <c r="I24602" i="11"/>
  <c r="I24603" i="11"/>
  <c r="I24604" i="11"/>
  <c r="I24605" i="11"/>
  <c r="I24606" i="11"/>
  <c r="I24607" i="11"/>
  <c r="I24608" i="11"/>
  <c r="I24609" i="11"/>
  <c r="I24610" i="11"/>
  <c r="I24611" i="11"/>
  <c r="I24612" i="11"/>
  <c r="I24613" i="11"/>
  <c r="I24614" i="11"/>
  <c r="I24615" i="11"/>
  <c r="I24616" i="11"/>
  <c r="I24617" i="11"/>
  <c r="I24618" i="11"/>
  <c r="I24619" i="11"/>
  <c r="I24620" i="11"/>
  <c r="I24621" i="11"/>
  <c r="I24622" i="11"/>
  <c r="I24623" i="11"/>
  <c r="I24624" i="11"/>
  <c r="I24625" i="11"/>
  <c r="I24626" i="11"/>
  <c r="I24627" i="11"/>
  <c r="I24628" i="11"/>
  <c r="I24629" i="11"/>
  <c r="I24630" i="11"/>
  <c r="I24631" i="11"/>
  <c r="I24632" i="11"/>
  <c r="I24633" i="11"/>
  <c r="I24634" i="11"/>
  <c r="I24635" i="11"/>
  <c r="I24636" i="11"/>
  <c r="I24637" i="11"/>
  <c r="I24638" i="11"/>
  <c r="I24639" i="11"/>
  <c r="I24640" i="11"/>
  <c r="I24641" i="11"/>
  <c r="I24642" i="11"/>
  <c r="I24643" i="11"/>
  <c r="I24644" i="11"/>
  <c r="I24645" i="11"/>
  <c r="I24646" i="11"/>
  <c r="I24647" i="11"/>
  <c r="I24648" i="11"/>
  <c r="I24649" i="11"/>
  <c r="I24650" i="11"/>
  <c r="I24651" i="11"/>
  <c r="I24652" i="11"/>
  <c r="I24653" i="11"/>
  <c r="I24654" i="11"/>
  <c r="I24655" i="11"/>
  <c r="I24656" i="11"/>
  <c r="I24657" i="11"/>
  <c r="I24658" i="11"/>
  <c r="I24659" i="11"/>
  <c r="I24660" i="11"/>
  <c r="I24661" i="11"/>
  <c r="I24662" i="11"/>
  <c r="I24663" i="11"/>
  <c r="I24664" i="11"/>
  <c r="I24665" i="11"/>
  <c r="I24666" i="11"/>
  <c r="I24667" i="11"/>
  <c r="I24668" i="11"/>
  <c r="I24669" i="11"/>
  <c r="I24670" i="11"/>
  <c r="I24671" i="11"/>
  <c r="I24672" i="11"/>
  <c r="I24673" i="11"/>
  <c r="I24674" i="11"/>
  <c r="I24675" i="11"/>
  <c r="I24676" i="11"/>
  <c r="I24677" i="11"/>
  <c r="I24678" i="11"/>
  <c r="I24679" i="11"/>
  <c r="I24680" i="11"/>
  <c r="I24681" i="11"/>
  <c r="I24682" i="11"/>
  <c r="I24683" i="11"/>
  <c r="I24684" i="11"/>
  <c r="I24685" i="11"/>
  <c r="I24686" i="11"/>
  <c r="I24687" i="11"/>
  <c r="I24688" i="11"/>
  <c r="I24689" i="11"/>
  <c r="I24690" i="11"/>
  <c r="I24691" i="11"/>
  <c r="I24692" i="11"/>
  <c r="I24693" i="11"/>
  <c r="I24694" i="11"/>
  <c r="I24695" i="11"/>
  <c r="I24696" i="11"/>
  <c r="I24697" i="11"/>
  <c r="I24698" i="11"/>
  <c r="I24699" i="11"/>
  <c r="I24700" i="11"/>
  <c r="I24701" i="11"/>
  <c r="I24702" i="11"/>
  <c r="I24703" i="11"/>
  <c r="I24704" i="11"/>
  <c r="I24705" i="11"/>
  <c r="I24706" i="11"/>
  <c r="I24707" i="11"/>
  <c r="I24708" i="11"/>
  <c r="I24709" i="11"/>
  <c r="I24710" i="11"/>
  <c r="I24711" i="11"/>
  <c r="I24712" i="11"/>
  <c r="I24713" i="11"/>
  <c r="I24714" i="11"/>
  <c r="I24715" i="11"/>
  <c r="I24716" i="11"/>
  <c r="I24717" i="11"/>
  <c r="I24718" i="11"/>
  <c r="I24719" i="11"/>
  <c r="I24720" i="11"/>
  <c r="I24721" i="11"/>
  <c r="I24722" i="11"/>
  <c r="I24723" i="11"/>
  <c r="I24724" i="11"/>
  <c r="I24725" i="11"/>
  <c r="I24726" i="11"/>
  <c r="I24727" i="11"/>
  <c r="I24728" i="11"/>
  <c r="I24729" i="11"/>
  <c r="I24730" i="11"/>
  <c r="I24731" i="11"/>
  <c r="I24732" i="11"/>
  <c r="I24733" i="11"/>
  <c r="I24734" i="11"/>
  <c r="I24735" i="11"/>
  <c r="I24736" i="11"/>
  <c r="I24737" i="11"/>
  <c r="I24738" i="11"/>
  <c r="I24739" i="11"/>
  <c r="I24740" i="11"/>
  <c r="I24741" i="11"/>
  <c r="I24742" i="11"/>
  <c r="I24743" i="11"/>
  <c r="I24744" i="11"/>
  <c r="I24745" i="11"/>
  <c r="I24746" i="11"/>
  <c r="I24747" i="11"/>
  <c r="I24748" i="11"/>
  <c r="I24749" i="11"/>
  <c r="I24750" i="11"/>
  <c r="I24751" i="11"/>
  <c r="I24752" i="11"/>
  <c r="I24753" i="11"/>
  <c r="I24754" i="11"/>
  <c r="I24755" i="11"/>
  <c r="I24756" i="11"/>
  <c r="I24757" i="11"/>
  <c r="I24758" i="11"/>
  <c r="I24759" i="11"/>
  <c r="I24760" i="11"/>
  <c r="I24761" i="11"/>
  <c r="I24762" i="11"/>
  <c r="I24763" i="11"/>
  <c r="I24764" i="11"/>
  <c r="I24765" i="11"/>
  <c r="I24766" i="11"/>
  <c r="I24767" i="11"/>
  <c r="I24768" i="11"/>
  <c r="I24769" i="11"/>
  <c r="I24770" i="11"/>
  <c r="I24771" i="11"/>
  <c r="I24772" i="11"/>
  <c r="I24773" i="11"/>
  <c r="I24774" i="11"/>
  <c r="I24775" i="11"/>
  <c r="I24776" i="11"/>
  <c r="I24777" i="11"/>
  <c r="I24778" i="11"/>
  <c r="I24779" i="11"/>
  <c r="I24780" i="11"/>
  <c r="I24781" i="11"/>
  <c r="I24782" i="11"/>
  <c r="I24783" i="11"/>
  <c r="I24784" i="11"/>
  <c r="I24785" i="11"/>
  <c r="I24786" i="11"/>
  <c r="I24787" i="11"/>
  <c r="I24788" i="11"/>
  <c r="I24789" i="11"/>
  <c r="I24790" i="11"/>
  <c r="I24791" i="11"/>
  <c r="I24792" i="11"/>
  <c r="I24793" i="11"/>
  <c r="I24794" i="11"/>
  <c r="I24795" i="11"/>
  <c r="I24796" i="11"/>
  <c r="I24797" i="11"/>
  <c r="I24798" i="11"/>
  <c r="I24799" i="11"/>
  <c r="I24800" i="11"/>
  <c r="I24801" i="11"/>
  <c r="I24802" i="11"/>
  <c r="I24803" i="11"/>
  <c r="I24804" i="11"/>
  <c r="I24805" i="11"/>
  <c r="I24806" i="11"/>
  <c r="I24807" i="11"/>
  <c r="I24808" i="11"/>
  <c r="I24809" i="11"/>
  <c r="I24810" i="11"/>
  <c r="I24811" i="11"/>
  <c r="I24812" i="11"/>
  <c r="I24813" i="11"/>
  <c r="I24814" i="11"/>
  <c r="I24815" i="11"/>
  <c r="I24816" i="11"/>
  <c r="I24817" i="11"/>
  <c r="I24818" i="11"/>
  <c r="I24819" i="11"/>
  <c r="I24820" i="11"/>
  <c r="I24821" i="11"/>
  <c r="I24822" i="11"/>
  <c r="I24823" i="11"/>
  <c r="I24824" i="11"/>
  <c r="I24825" i="11"/>
  <c r="I24826" i="11"/>
  <c r="I24827" i="11"/>
  <c r="I24828" i="11"/>
  <c r="I24829" i="11"/>
  <c r="I24830" i="11"/>
  <c r="I24831" i="11"/>
  <c r="I24832" i="11"/>
  <c r="I24833" i="11"/>
  <c r="I24834" i="11"/>
  <c r="I24835" i="11"/>
  <c r="I24836" i="11"/>
  <c r="I24837" i="11"/>
  <c r="I24838" i="11"/>
  <c r="I24839" i="11"/>
  <c r="I24840" i="11"/>
  <c r="I24841" i="11"/>
  <c r="I24842" i="11"/>
  <c r="I24843" i="11"/>
  <c r="I24844" i="11"/>
  <c r="I24845" i="11"/>
  <c r="I24846" i="11"/>
  <c r="I24847" i="11"/>
  <c r="I24848" i="11"/>
  <c r="I24849" i="11"/>
  <c r="I24850" i="11"/>
  <c r="I24851" i="11"/>
  <c r="I24852" i="11"/>
  <c r="I24853" i="11"/>
  <c r="I24854" i="11"/>
  <c r="I24855" i="11"/>
  <c r="I24856" i="11"/>
  <c r="I24857" i="11"/>
  <c r="I24858" i="11"/>
  <c r="I24859" i="11"/>
  <c r="I24860" i="11"/>
  <c r="I24861" i="11"/>
  <c r="I24862" i="11"/>
  <c r="I24863" i="11"/>
  <c r="I24864" i="11"/>
  <c r="I24865" i="11"/>
  <c r="I24866" i="11"/>
  <c r="I24867" i="11"/>
  <c r="I24868" i="11"/>
  <c r="I24869" i="11"/>
  <c r="I24870" i="11"/>
  <c r="I24871" i="11"/>
  <c r="I24872" i="11"/>
  <c r="I24873" i="11"/>
  <c r="I24874" i="11"/>
  <c r="I24875" i="11"/>
  <c r="I24876" i="11"/>
  <c r="I24877" i="11"/>
  <c r="I24878" i="11"/>
  <c r="I24879" i="11"/>
  <c r="I24880" i="11"/>
  <c r="I24881" i="11"/>
  <c r="I24882" i="11"/>
  <c r="I24883" i="11"/>
  <c r="I24884" i="11"/>
  <c r="I24885" i="11"/>
  <c r="I24886" i="11"/>
  <c r="I24887" i="11"/>
  <c r="I24888" i="11"/>
  <c r="I24889" i="11"/>
  <c r="I24890" i="11"/>
  <c r="I24891" i="11"/>
  <c r="I24892" i="11"/>
  <c r="I24893" i="11"/>
  <c r="I24894" i="11"/>
  <c r="I24895" i="11"/>
  <c r="I24896" i="11"/>
  <c r="I24897" i="11"/>
  <c r="I24898" i="11"/>
  <c r="I24899" i="11"/>
  <c r="I24900" i="11"/>
  <c r="I24901" i="11"/>
  <c r="I24902" i="11"/>
  <c r="I24903" i="11"/>
  <c r="I24904" i="11"/>
  <c r="I24905" i="11"/>
  <c r="I24906" i="11"/>
  <c r="I24907" i="11"/>
  <c r="I24908" i="11"/>
  <c r="I24909" i="11"/>
  <c r="I24910" i="11"/>
  <c r="I24911" i="11"/>
  <c r="I24912" i="11"/>
  <c r="I24913" i="11"/>
  <c r="I24914" i="11"/>
  <c r="I24915" i="11"/>
  <c r="I24916" i="11"/>
  <c r="I24917" i="11"/>
  <c r="I24918" i="11"/>
  <c r="I24919" i="11"/>
  <c r="I24920" i="11"/>
  <c r="I24921" i="11"/>
  <c r="I24922" i="11"/>
  <c r="I24923" i="11"/>
  <c r="I24924" i="11"/>
  <c r="I24925" i="11"/>
  <c r="I24926" i="11"/>
  <c r="I24927" i="11"/>
  <c r="I24928" i="11"/>
  <c r="I24929" i="11"/>
  <c r="I24930" i="11"/>
  <c r="I24931" i="11"/>
  <c r="I24932" i="11"/>
  <c r="I24933" i="11"/>
  <c r="I24934" i="11"/>
  <c r="I24935" i="11"/>
  <c r="I24936" i="11"/>
  <c r="I24937" i="11"/>
  <c r="I24938" i="11"/>
  <c r="I24939" i="11"/>
  <c r="I24940" i="11"/>
  <c r="I24941" i="11"/>
  <c r="I24942" i="11"/>
  <c r="I24943" i="11"/>
  <c r="I24944" i="11"/>
  <c r="I24945" i="11"/>
  <c r="I24946" i="11"/>
  <c r="I24947" i="11"/>
  <c r="I24948" i="11"/>
  <c r="I24949" i="11"/>
  <c r="I24950" i="11"/>
  <c r="I24951" i="11"/>
  <c r="I24952" i="11"/>
  <c r="I24953" i="11"/>
  <c r="I24954" i="11"/>
  <c r="I24955" i="11"/>
  <c r="I24956" i="11"/>
  <c r="I24957" i="11"/>
  <c r="I24958" i="11"/>
  <c r="I24959" i="11"/>
  <c r="I24960" i="11"/>
  <c r="I24961" i="11"/>
  <c r="I24962" i="11"/>
  <c r="I24963" i="11"/>
  <c r="I24964" i="11"/>
  <c r="I24965" i="11"/>
  <c r="I24966" i="11"/>
  <c r="I24967" i="11"/>
  <c r="I24968" i="11"/>
  <c r="I24969" i="11"/>
  <c r="I24970" i="11"/>
  <c r="I24971" i="11"/>
  <c r="I24972" i="11"/>
  <c r="I24973" i="11"/>
  <c r="I24974" i="11"/>
  <c r="I24975" i="11"/>
  <c r="I24976" i="11"/>
  <c r="I24977" i="11"/>
  <c r="I24978" i="11"/>
  <c r="I24979" i="11"/>
  <c r="I24980" i="11"/>
  <c r="I24981" i="11"/>
  <c r="I24982" i="11"/>
  <c r="I24983" i="11"/>
  <c r="I24984" i="11"/>
  <c r="I24985" i="11"/>
  <c r="I24986" i="11"/>
  <c r="I24987" i="11"/>
  <c r="I24988" i="11"/>
  <c r="I24989" i="11"/>
  <c r="I24990" i="11"/>
  <c r="I24991" i="11"/>
  <c r="I24992" i="11"/>
  <c r="I24993" i="11"/>
  <c r="I24994" i="11"/>
  <c r="I24995" i="11"/>
  <c r="I24996" i="11"/>
  <c r="I24997" i="11"/>
  <c r="I24998" i="11"/>
  <c r="I24999" i="11"/>
  <c r="I25000" i="11"/>
  <c r="I25001" i="11"/>
  <c r="I25002" i="11"/>
  <c r="I25003" i="11"/>
  <c r="I25004" i="11"/>
  <c r="I25005" i="11"/>
  <c r="I25006" i="11"/>
  <c r="I25007" i="11"/>
  <c r="I25008" i="11"/>
  <c r="I25009" i="11"/>
  <c r="I25010" i="11"/>
  <c r="I25011" i="11"/>
  <c r="I25012" i="11"/>
  <c r="I25013" i="11"/>
  <c r="I25014" i="11"/>
  <c r="I25015" i="11"/>
  <c r="I25016" i="11"/>
  <c r="I25017" i="11"/>
  <c r="I25018" i="11"/>
  <c r="I25019" i="11"/>
  <c r="I25020" i="11"/>
  <c r="I25021" i="11"/>
  <c r="I25022" i="11"/>
  <c r="I25023" i="11"/>
  <c r="I25024" i="11"/>
  <c r="I25025" i="11"/>
  <c r="I25026" i="11"/>
  <c r="I25027" i="11"/>
  <c r="I25028" i="11"/>
  <c r="I25029" i="11"/>
  <c r="I25030" i="11"/>
  <c r="I25031" i="11"/>
  <c r="I25032" i="11"/>
  <c r="I25033" i="11"/>
  <c r="I25034" i="11"/>
  <c r="I25035" i="11"/>
  <c r="I25036" i="11"/>
  <c r="I25037" i="11"/>
  <c r="I25038" i="11"/>
  <c r="I25039" i="11"/>
  <c r="I25040" i="11"/>
  <c r="I25041" i="11"/>
  <c r="I25042" i="11"/>
  <c r="I25043" i="11"/>
  <c r="I25044" i="11"/>
  <c r="I25045" i="11"/>
  <c r="I25046" i="11"/>
  <c r="I25047" i="11"/>
  <c r="I25048" i="11"/>
  <c r="I25049" i="11"/>
  <c r="I25050" i="11"/>
  <c r="I25051" i="11"/>
  <c r="I25052" i="11"/>
  <c r="I25053" i="11"/>
  <c r="I25054" i="11"/>
  <c r="I25055" i="11"/>
  <c r="I25056" i="11"/>
  <c r="I25057" i="11"/>
  <c r="I25058" i="11"/>
  <c r="I25059" i="11"/>
  <c r="I25060" i="11"/>
  <c r="I25061" i="11"/>
  <c r="I25062" i="11"/>
  <c r="I25063" i="11"/>
  <c r="I25064" i="11"/>
  <c r="I25065" i="11"/>
  <c r="I25066" i="11"/>
  <c r="I25067" i="11"/>
  <c r="I25068" i="11"/>
  <c r="I25069" i="11"/>
  <c r="I25070" i="11"/>
  <c r="I25071" i="11"/>
  <c r="I25072" i="11"/>
  <c r="I25073" i="11"/>
  <c r="I25074" i="11"/>
  <c r="I25075" i="11"/>
  <c r="I25076" i="11"/>
  <c r="I25077" i="11"/>
  <c r="I25078" i="11"/>
  <c r="I25079" i="11"/>
  <c r="I25080" i="11"/>
  <c r="I25081" i="11"/>
  <c r="I25082" i="11"/>
  <c r="I25083" i="11"/>
  <c r="I25084" i="11"/>
  <c r="I25085" i="11"/>
  <c r="I25086" i="11"/>
  <c r="I25087" i="11"/>
  <c r="I25088" i="11"/>
  <c r="I25089" i="11"/>
  <c r="I25090" i="11"/>
  <c r="I25091" i="11"/>
  <c r="I25092" i="11"/>
  <c r="I25093" i="11"/>
  <c r="I25094" i="11"/>
  <c r="I25095" i="11"/>
  <c r="I25096" i="11"/>
  <c r="I25097" i="11"/>
  <c r="I25098" i="11"/>
  <c r="I25099" i="11"/>
  <c r="I25100" i="11"/>
  <c r="I25101" i="11"/>
  <c r="I25102" i="11"/>
  <c r="I25103" i="11"/>
  <c r="I25104" i="11"/>
  <c r="I25105" i="11"/>
  <c r="I25106" i="11"/>
  <c r="I25107" i="11"/>
  <c r="I25108" i="11"/>
  <c r="I25109" i="11"/>
  <c r="I25110" i="11"/>
  <c r="I25111" i="11"/>
  <c r="I25112" i="11"/>
  <c r="I25113" i="11"/>
  <c r="I25114" i="11"/>
  <c r="I25115" i="11"/>
  <c r="I25116" i="11"/>
  <c r="I25117" i="11"/>
  <c r="I25118" i="11"/>
  <c r="I25119" i="11"/>
  <c r="I25120" i="11"/>
  <c r="I25121" i="11"/>
  <c r="I25122" i="11"/>
  <c r="I25123" i="11"/>
  <c r="I25124" i="11"/>
  <c r="I25125" i="11"/>
  <c r="I25126" i="11"/>
  <c r="I25127" i="11"/>
  <c r="I25128" i="11"/>
  <c r="I25129" i="11"/>
  <c r="I25130" i="11"/>
  <c r="I25131" i="11"/>
  <c r="I25132" i="11"/>
  <c r="I25133" i="11"/>
  <c r="I25134" i="11"/>
  <c r="I25135" i="11"/>
  <c r="I25136" i="11"/>
  <c r="I25137" i="11"/>
  <c r="I25138" i="11"/>
  <c r="I25139" i="11"/>
  <c r="I25140" i="11"/>
  <c r="I25141" i="11"/>
  <c r="I25142" i="11"/>
  <c r="I25143" i="11"/>
  <c r="I25144" i="11"/>
  <c r="I25145" i="11"/>
  <c r="I25146" i="11"/>
  <c r="I25147" i="11"/>
  <c r="I25148" i="11"/>
  <c r="I25149" i="11"/>
  <c r="I25150" i="11"/>
  <c r="I25151" i="11"/>
  <c r="I25152" i="11"/>
  <c r="I25153" i="11"/>
  <c r="I25154" i="11"/>
  <c r="I25155" i="11"/>
  <c r="I25156" i="11"/>
  <c r="I25157" i="11"/>
  <c r="I25158" i="11"/>
  <c r="I25159" i="11"/>
  <c r="I25160" i="11"/>
  <c r="I25161" i="11"/>
  <c r="I25162" i="11"/>
  <c r="I25163" i="11"/>
  <c r="I25164" i="11"/>
  <c r="I25165" i="11"/>
  <c r="I25166" i="11"/>
  <c r="I25167" i="11"/>
  <c r="I25168" i="11"/>
  <c r="I25169" i="11"/>
  <c r="I25170" i="11"/>
  <c r="I25171" i="11"/>
  <c r="I25172" i="11"/>
  <c r="I25173" i="11"/>
  <c r="I25174" i="11"/>
  <c r="I25175" i="11"/>
  <c r="I25176" i="11"/>
  <c r="I25177" i="11"/>
  <c r="I25178" i="11"/>
  <c r="I25179" i="11"/>
  <c r="I25180" i="11"/>
  <c r="I25181" i="11"/>
  <c r="I25182" i="11"/>
  <c r="I25183" i="11"/>
  <c r="I25184" i="11"/>
  <c r="I25185" i="11"/>
  <c r="I25186" i="11"/>
  <c r="I25187" i="11"/>
  <c r="I25188" i="11"/>
  <c r="I25189" i="11"/>
  <c r="I25190" i="11"/>
  <c r="I25191" i="11"/>
  <c r="I25192" i="11"/>
  <c r="I25193" i="11"/>
  <c r="I25194" i="11"/>
  <c r="I25195" i="11"/>
  <c r="I25196" i="11"/>
  <c r="I25197" i="11"/>
  <c r="I25198" i="11"/>
  <c r="I25199" i="11"/>
  <c r="I25200" i="11"/>
  <c r="I25201" i="11"/>
  <c r="I25202" i="11"/>
  <c r="I25203" i="11"/>
  <c r="I25204" i="11"/>
  <c r="I25205" i="11"/>
  <c r="I25206" i="11"/>
  <c r="I25207" i="11"/>
  <c r="I25208" i="11"/>
  <c r="I25209" i="11"/>
  <c r="I25210" i="11"/>
  <c r="I25211" i="11"/>
  <c r="I25212" i="11"/>
  <c r="I25213" i="11"/>
  <c r="I25214" i="11"/>
  <c r="I25215" i="11"/>
  <c r="I25216" i="11"/>
  <c r="I25217" i="11"/>
  <c r="I25218" i="11"/>
  <c r="I25219" i="11"/>
  <c r="I25220" i="11"/>
  <c r="I25221" i="11"/>
  <c r="I25222" i="11"/>
  <c r="I25223" i="11"/>
  <c r="I25224" i="11"/>
  <c r="I25225" i="11"/>
  <c r="I25226" i="11"/>
  <c r="I25227" i="11"/>
  <c r="I25228" i="11"/>
  <c r="I25229" i="11"/>
  <c r="I25230" i="11"/>
  <c r="I25231" i="11"/>
  <c r="I25232" i="11"/>
  <c r="I25233" i="11"/>
  <c r="I25234" i="11"/>
  <c r="I25235" i="11"/>
  <c r="I25236" i="11"/>
  <c r="I25237" i="11"/>
  <c r="I25238" i="11"/>
  <c r="I25239" i="11"/>
  <c r="I25240" i="11"/>
  <c r="I25241" i="11"/>
  <c r="I25242" i="11"/>
  <c r="I25243" i="11"/>
  <c r="I25244" i="11"/>
  <c r="I25245" i="11"/>
  <c r="I25246" i="11"/>
  <c r="I25247" i="11"/>
  <c r="I25248" i="11"/>
  <c r="I25249" i="11"/>
  <c r="I25250" i="11"/>
  <c r="I25251" i="11"/>
  <c r="I25252" i="11"/>
  <c r="I25253" i="11"/>
  <c r="I25254" i="11"/>
  <c r="I25255" i="11"/>
  <c r="I25256" i="11"/>
  <c r="I25257" i="11"/>
  <c r="I25258" i="11"/>
  <c r="I25259" i="11"/>
  <c r="I25260" i="11"/>
  <c r="I25261" i="11"/>
  <c r="I25262" i="11"/>
  <c r="I25263" i="11"/>
  <c r="I25264" i="11"/>
  <c r="I25265" i="11"/>
  <c r="I25266" i="11"/>
  <c r="I25267" i="11"/>
  <c r="I25268" i="11"/>
  <c r="I25269" i="11"/>
  <c r="I25270" i="11"/>
  <c r="I25271" i="11"/>
  <c r="I25272" i="11"/>
  <c r="I25273" i="11"/>
  <c r="I25274" i="11"/>
  <c r="I25275" i="11"/>
  <c r="I25276" i="11"/>
  <c r="I25277" i="11"/>
  <c r="I25278" i="11"/>
  <c r="I25279" i="11"/>
  <c r="I25280" i="11"/>
  <c r="I25281" i="11"/>
  <c r="I25282" i="11"/>
  <c r="I25283" i="11"/>
  <c r="I25284" i="11"/>
  <c r="I25285" i="11"/>
  <c r="I25286" i="11"/>
  <c r="I25287" i="11"/>
  <c r="I25288" i="11"/>
  <c r="I25289" i="11"/>
  <c r="I25290" i="11"/>
  <c r="I25291" i="11"/>
  <c r="I25292" i="11"/>
  <c r="I25293" i="11"/>
  <c r="I25294" i="11"/>
  <c r="I25295" i="11"/>
  <c r="I25296" i="11"/>
  <c r="I25297" i="11"/>
  <c r="I25298" i="11"/>
  <c r="I25299" i="11"/>
  <c r="I25300" i="11"/>
  <c r="I25301" i="11"/>
  <c r="I25302" i="11"/>
  <c r="I25303" i="11"/>
  <c r="I25304" i="11"/>
  <c r="I25305" i="11"/>
  <c r="I25306" i="11"/>
  <c r="I25307" i="11"/>
  <c r="I25308" i="11"/>
  <c r="I25309" i="11"/>
  <c r="I25310" i="11"/>
  <c r="I25311" i="11"/>
  <c r="I25312" i="11"/>
  <c r="I25313" i="11"/>
  <c r="I25314" i="11"/>
  <c r="I25315" i="11"/>
  <c r="I25316" i="11"/>
  <c r="I25317" i="11"/>
  <c r="I25318" i="11"/>
  <c r="I25319" i="11"/>
  <c r="I25320" i="11"/>
  <c r="I25321" i="11"/>
  <c r="I25322" i="11"/>
  <c r="I25323" i="11"/>
  <c r="I25324" i="11"/>
  <c r="I25325" i="11"/>
  <c r="I25326" i="11"/>
  <c r="I25327" i="11"/>
  <c r="I25328" i="11"/>
  <c r="I25329" i="11"/>
  <c r="I25330" i="11"/>
  <c r="I25331" i="11"/>
  <c r="I25332" i="11"/>
  <c r="I25333" i="11"/>
  <c r="I25334" i="11"/>
  <c r="I25335" i="11"/>
  <c r="I25336" i="11"/>
  <c r="I25337" i="11"/>
  <c r="I25338" i="11"/>
  <c r="I25339" i="11"/>
  <c r="I25340" i="11"/>
  <c r="I25341" i="11"/>
  <c r="I25342" i="11"/>
  <c r="I25343" i="11"/>
  <c r="I25344" i="11"/>
  <c r="I25345" i="11"/>
  <c r="I25346" i="11"/>
  <c r="I25347" i="11"/>
  <c r="I25348" i="11"/>
  <c r="I25349" i="11"/>
  <c r="I25350" i="11"/>
  <c r="I25351" i="11"/>
  <c r="I25352" i="11"/>
  <c r="I25353" i="11"/>
  <c r="I25354" i="11"/>
  <c r="I25355" i="11"/>
  <c r="I25356" i="11"/>
  <c r="I25357" i="11"/>
  <c r="I25358" i="11"/>
  <c r="I25359" i="11"/>
  <c r="I25360" i="11"/>
  <c r="I25361" i="11"/>
  <c r="I25362" i="11"/>
  <c r="I25363" i="11"/>
  <c r="I25364" i="11"/>
  <c r="I25365" i="11"/>
  <c r="I25366" i="11"/>
  <c r="I25367" i="11"/>
  <c r="I25368" i="11"/>
  <c r="I25369" i="11"/>
  <c r="I25370" i="11"/>
  <c r="I25371" i="11"/>
  <c r="I25372" i="11"/>
  <c r="I25373" i="11"/>
  <c r="I25374" i="11"/>
  <c r="I25375" i="11"/>
  <c r="I25376" i="11"/>
  <c r="I25377" i="11"/>
  <c r="I25378" i="11"/>
  <c r="I25379" i="11"/>
  <c r="I25380" i="11"/>
  <c r="I25381" i="11"/>
  <c r="I25382" i="11"/>
  <c r="I25383" i="11"/>
  <c r="I25384" i="11"/>
  <c r="I25385" i="11"/>
  <c r="I25386" i="11"/>
  <c r="I25387" i="11"/>
  <c r="I25388" i="11"/>
  <c r="I25389" i="11"/>
  <c r="I25390" i="11"/>
  <c r="I25391" i="11"/>
  <c r="I25392" i="11"/>
  <c r="I25393" i="11"/>
  <c r="I25394" i="11"/>
  <c r="I25395" i="11"/>
  <c r="I25396" i="11"/>
  <c r="I25397" i="11"/>
  <c r="I25398" i="11"/>
  <c r="I25399" i="11"/>
  <c r="I25400" i="11"/>
  <c r="I25401" i="11"/>
  <c r="I25402" i="11"/>
  <c r="I25403" i="11"/>
  <c r="I25404" i="11"/>
  <c r="I25405" i="11"/>
  <c r="I25406" i="11"/>
  <c r="I25407" i="11"/>
  <c r="I25408" i="11"/>
  <c r="I25409" i="11"/>
  <c r="I25410" i="11"/>
  <c r="I25411" i="11"/>
  <c r="I25412" i="11"/>
  <c r="I25413" i="11"/>
  <c r="I25414" i="11"/>
  <c r="I25415" i="11"/>
  <c r="I25416" i="11"/>
  <c r="I25417" i="11"/>
  <c r="I25418" i="11"/>
  <c r="I25419" i="11"/>
  <c r="I25420" i="11"/>
  <c r="I25421" i="11"/>
  <c r="I25422" i="11"/>
  <c r="I25423" i="11"/>
  <c r="I25424" i="11"/>
  <c r="I25425" i="11"/>
  <c r="I25426" i="11"/>
  <c r="I25427" i="11"/>
  <c r="I25428" i="11"/>
  <c r="I25429" i="11"/>
  <c r="I25430" i="11"/>
  <c r="I25431" i="11"/>
  <c r="I25432" i="11"/>
  <c r="I25433" i="11"/>
  <c r="I25434" i="11"/>
  <c r="I25435" i="11"/>
  <c r="I25436" i="11"/>
  <c r="I25437" i="11"/>
  <c r="I25438" i="11"/>
  <c r="I25439" i="11"/>
  <c r="I25440" i="11"/>
  <c r="I25441" i="11"/>
  <c r="I25442" i="11"/>
  <c r="I25443" i="11"/>
  <c r="I25444" i="11"/>
  <c r="I25445" i="11"/>
  <c r="I25446" i="11"/>
  <c r="I25447" i="11"/>
  <c r="I25448" i="11"/>
  <c r="I25449" i="11"/>
  <c r="I25450" i="11"/>
  <c r="I25451" i="11"/>
  <c r="I25452" i="11"/>
  <c r="I25453" i="11"/>
  <c r="I25454" i="11"/>
  <c r="I25455" i="11"/>
  <c r="I25456" i="11"/>
  <c r="I25457" i="11"/>
  <c r="I25458" i="11"/>
  <c r="I25459" i="11"/>
  <c r="I25460" i="11"/>
  <c r="I25461" i="11"/>
  <c r="I25462" i="11"/>
  <c r="I25463" i="11"/>
  <c r="I25464" i="11"/>
  <c r="I25465" i="11"/>
  <c r="I25466" i="11"/>
  <c r="I25467" i="11"/>
  <c r="I25468" i="11"/>
  <c r="I25469" i="11"/>
  <c r="I25470" i="11"/>
  <c r="I25471" i="11"/>
  <c r="I25472" i="11"/>
  <c r="I25473" i="11"/>
  <c r="I25474" i="11"/>
  <c r="I25475" i="11"/>
  <c r="I25476" i="11"/>
  <c r="I25477" i="11"/>
  <c r="I25478" i="11"/>
  <c r="I25479" i="11"/>
  <c r="I25480" i="11"/>
  <c r="I25481" i="11"/>
  <c r="I25482" i="11"/>
  <c r="I25483" i="11"/>
  <c r="I25484" i="11"/>
  <c r="I25485" i="11"/>
  <c r="I25486" i="11"/>
  <c r="I25487" i="11"/>
  <c r="I25488" i="11"/>
  <c r="I25489" i="11"/>
  <c r="I25490" i="11"/>
  <c r="I25491" i="11"/>
  <c r="I25492" i="11"/>
  <c r="I25493" i="11"/>
  <c r="I25494" i="11"/>
  <c r="I25495" i="11"/>
  <c r="I25496" i="11"/>
  <c r="I25497" i="11"/>
  <c r="I25498" i="11"/>
  <c r="I25499" i="11"/>
  <c r="I25500" i="11"/>
  <c r="I25501" i="11"/>
  <c r="I25502" i="11"/>
  <c r="I25503" i="11"/>
  <c r="I25504" i="11"/>
  <c r="I25505" i="11"/>
  <c r="I25506" i="11"/>
  <c r="I25507" i="11"/>
  <c r="I25508" i="11"/>
  <c r="I25509" i="11"/>
  <c r="I25510" i="11"/>
  <c r="I25511" i="11"/>
  <c r="I25512" i="11"/>
  <c r="I25513" i="11"/>
  <c r="I25514" i="11"/>
  <c r="I25515" i="11"/>
  <c r="I25516" i="11"/>
  <c r="I25517" i="11"/>
  <c r="I25518" i="11"/>
  <c r="I25519" i="11"/>
  <c r="I25520" i="11"/>
  <c r="I25521" i="11"/>
  <c r="I25522" i="11"/>
  <c r="I25523" i="11"/>
  <c r="I25524" i="11"/>
  <c r="I25525" i="11"/>
  <c r="I25526" i="11"/>
  <c r="I25527" i="11"/>
  <c r="I25528" i="11"/>
  <c r="I25529" i="11"/>
  <c r="I25530" i="11"/>
  <c r="I25531" i="11"/>
  <c r="I25532" i="11"/>
  <c r="I25533" i="11"/>
  <c r="I25534" i="11"/>
  <c r="I25535" i="11"/>
  <c r="I25536" i="11"/>
  <c r="I25537" i="11"/>
  <c r="I25538" i="11"/>
  <c r="I25539" i="11"/>
  <c r="I25540" i="11"/>
  <c r="I25541" i="11"/>
  <c r="I25542" i="11"/>
  <c r="I25543" i="11"/>
  <c r="I25544" i="11"/>
  <c r="I25545" i="11"/>
  <c r="I25546" i="11"/>
  <c r="I25547" i="11"/>
  <c r="I25548" i="11"/>
  <c r="I25549" i="11"/>
  <c r="I25550" i="11"/>
  <c r="I25551" i="11"/>
  <c r="I25552" i="11"/>
  <c r="I25553" i="11"/>
  <c r="I25554" i="11"/>
  <c r="I25555" i="11"/>
  <c r="I25556" i="11"/>
  <c r="I25557" i="11"/>
  <c r="I25558" i="11"/>
  <c r="I25559" i="11"/>
  <c r="I25560" i="11"/>
  <c r="I25561" i="11"/>
  <c r="I25562" i="11"/>
  <c r="I25563" i="11"/>
  <c r="I25564" i="11"/>
  <c r="I25565" i="11"/>
  <c r="I25566" i="11"/>
  <c r="I25567" i="11"/>
  <c r="I25568" i="11"/>
  <c r="I25569" i="11"/>
  <c r="I25570" i="11"/>
  <c r="I25571" i="11"/>
  <c r="I25572" i="11"/>
  <c r="I25573" i="11"/>
  <c r="I25574" i="11"/>
  <c r="I25575" i="11"/>
  <c r="I25576" i="11"/>
  <c r="I25577" i="11"/>
  <c r="I25578" i="11"/>
  <c r="I25579" i="11"/>
  <c r="I25580" i="11"/>
  <c r="I25581" i="11"/>
  <c r="I25582" i="11"/>
  <c r="I25583" i="11"/>
  <c r="I25584" i="11"/>
  <c r="I25585" i="11"/>
  <c r="I25586" i="11"/>
  <c r="I25587" i="11"/>
  <c r="I25588" i="11"/>
  <c r="I25589" i="11"/>
  <c r="I25590" i="11"/>
  <c r="I25591" i="11"/>
  <c r="I25592" i="11"/>
  <c r="I25593" i="11"/>
  <c r="I25594" i="11"/>
  <c r="I25595" i="11"/>
  <c r="I25596" i="11"/>
  <c r="I25597" i="11"/>
  <c r="I25598" i="11"/>
  <c r="I25599" i="11"/>
  <c r="I25600" i="11"/>
  <c r="I25601" i="11"/>
  <c r="I25602" i="11"/>
  <c r="I25603" i="11"/>
  <c r="I25604" i="11"/>
  <c r="I25605" i="11"/>
  <c r="I25606" i="11"/>
  <c r="I25607" i="11"/>
  <c r="I25608" i="11"/>
  <c r="I25609" i="11"/>
  <c r="I25610" i="11"/>
  <c r="I25611" i="11"/>
  <c r="I25612" i="11"/>
  <c r="I25613" i="11"/>
  <c r="I25614" i="11"/>
  <c r="I25615" i="11"/>
  <c r="I25616" i="11"/>
  <c r="I25617" i="11"/>
  <c r="I25618" i="11"/>
  <c r="I25619" i="11"/>
  <c r="I25620" i="11"/>
  <c r="I25621" i="11"/>
  <c r="I25622" i="11"/>
  <c r="I25623" i="11"/>
  <c r="I25624" i="11"/>
  <c r="I25625" i="11"/>
  <c r="I25626" i="11"/>
  <c r="I25627" i="11"/>
  <c r="I25628" i="11"/>
  <c r="I25629" i="11"/>
  <c r="I25630" i="11"/>
  <c r="I25631" i="11"/>
  <c r="I25632" i="11"/>
  <c r="I25633" i="11"/>
  <c r="I25634" i="11"/>
  <c r="I25635" i="11"/>
  <c r="I25636" i="11"/>
  <c r="I25637" i="11"/>
  <c r="I25638" i="11"/>
  <c r="I25639" i="11"/>
  <c r="I25640" i="11"/>
  <c r="I25641" i="11"/>
  <c r="I25642" i="11"/>
  <c r="I25643" i="11"/>
  <c r="I25644" i="11"/>
  <c r="I25645" i="11"/>
  <c r="I25646" i="11"/>
  <c r="I25647" i="11"/>
  <c r="I25648" i="11"/>
  <c r="I25649" i="11"/>
  <c r="I25650" i="11"/>
  <c r="I25651" i="11"/>
  <c r="I25652" i="11"/>
  <c r="I25653" i="11"/>
  <c r="I25654" i="11"/>
  <c r="I25655" i="11"/>
  <c r="I25656" i="11"/>
  <c r="I25657" i="11"/>
  <c r="I25658" i="11"/>
  <c r="I25659" i="11"/>
  <c r="I25660" i="11"/>
  <c r="I25661" i="11"/>
  <c r="I25662" i="11"/>
  <c r="I25663" i="11"/>
  <c r="I25664" i="11"/>
  <c r="I25665" i="11"/>
  <c r="I25666" i="11"/>
  <c r="I25667" i="11"/>
  <c r="I25668" i="11"/>
  <c r="I25669" i="11"/>
  <c r="I25670" i="11"/>
  <c r="I25671" i="11"/>
  <c r="I25672" i="11"/>
  <c r="I25673" i="11"/>
  <c r="I25674" i="11"/>
  <c r="I25675" i="11"/>
  <c r="I25676" i="11"/>
  <c r="I25677" i="11"/>
  <c r="I25678" i="11"/>
  <c r="I25679" i="11"/>
  <c r="I25680" i="11"/>
  <c r="I25681" i="11"/>
  <c r="I25682" i="11"/>
  <c r="I25683" i="11"/>
  <c r="I25684" i="11"/>
  <c r="I25685" i="11"/>
  <c r="I25686" i="11"/>
  <c r="I25687" i="11"/>
  <c r="I25688" i="11"/>
  <c r="I25689" i="11"/>
  <c r="I25690" i="11"/>
  <c r="I25691" i="11"/>
  <c r="I25692" i="11"/>
  <c r="I25693" i="11"/>
  <c r="I25694" i="11"/>
  <c r="I25695" i="11"/>
  <c r="I25696" i="11"/>
  <c r="I25697" i="11"/>
  <c r="I25698" i="11"/>
  <c r="I25699" i="11"/>
  <c r="I25700" i="11"/>
  <c r="I25701" i="11"/>
  <c r="I25702" i="11"/>
  <c r="I25703" i="11"/>
  <c r="I25704" i="11"/>
  <c r="I25705" i="11"/>
  <c r="I25706" i="11"/>
  <c r="I25707" i="11"/>
  <c r="I25708" i="11"/>
  <c r="I25709" i="11"/>
  <c r="I25710" i="11"/>
  <c r="I25711" i="11"/>
  <c r="I25712" i="11"/>
  <c r="I25713" i="11"/>
  <c r="I25714" i="11"/>
  <c r="I25715" i="11"/>
  <c r="I25716" i="11"/>
  <c r="I25717" i="11"/>
  <c r="I25718" i="11"/>
  <c r="I25719" i="11"/>
  <c r="I25720" i="11"/>
  <c r="I25721" i="11"/>
  <c r="I25722" i="11"/>
  <c r="I25723" i="11"/>
  <c r="I25724" i="11"/>
  <c r="I25725" i="11"/>
  <c r="I25726" i="11"/>
  <c r="I25727" i="11"/>
  <c r="I25728" i="11"/>
  <c r="I25729" i="11"/>
  <c r="I25730" i="11"/>
  <c r="I25731" i="11"/>
  <c r="I25732" i="11"/>
  <c r="I25733" i="11"/>
  <c r="I25734" i="11"/>
  <c r="I25735" i="11"/>
  <c r="I25736" i="11"/>
  <c r="I25737" i="11"/>
  <c r="I25738" i="11"/>
  <c r="I25739" i="11"/>
  <c r="I25740" i="11"/>
  <c r="I25741" i="11"/>
  <c r="I25742" i="11"/>
  <c r="I25743" i="11"/>
  <c r="I25744" i="11"/>
  <c r="I25745" i="11"/>
  <c r="I25746" i="11"/>
  <c r="I25747" i="11"/>
  <c r="I25748" i="11"/>
  <c r="I25749" i="11"/>
  <c r="I25750" i="11"/>
  <c r="I25751" i="11"/>
  <c r="I25752" i="11"/>
  <c r="I25753" i="11"/>
  <c r="I25754" i="11"/>
  <c r="I25755" i="11"/>
  <c r="I25756" i="11"/>
  <c r="I25757" i="11"/>
  <c r="I25758" i="11"/>
  <c r="I25759" i="11"/>
  <c r="I25760" i="11"/>
  <c r="I25761" i="11"/>
  <c r="I25762" i="11"/>
  <c r="I25763" i="11"/>
  <c r="I25764" i="11"/>
  <c r="I25765" i="11"/>
  <c r="I25766" i="11"/>
  <c r="I25767" i="11"/>
  <c r="I25768" i="11"/>
  <c r="I25769" i="11"/>
  <c r="I25770" i="11"/>
  <c r="I25771" i="11"/>
  <c r="I25772" i="11"/>
  <c r="I25773" i="11"/>
  <c r="I25774" i="11"/>
  <c r="I25775" i="11"/>
  <c r="I25776" i="11"/>
  <c r="I25777" i="11"/>
  <c r="I25778" i="11"/>
  <c r="I25779" i="11"/>
  <c r="I25780" i="11"/>
  <c r="I25781" i="11"/>
  <c r="I25782" i="11"/>
  <c r="I25783" i="11"/>
  <c r="I25784" i="11"/>
  <c r="I25785" i="11"/>
  <c r="I25786" i="11"/>
  <c r="I25787" i="11"/>
  <c r="I25788" i="11"/>
  <c r="I25789" i="11"/>
  <c r="I25790" i="11"/>
  <c r="I25791" i="11"/>
  <c r="I25792" i="11"/>
  <c r="I25793" i="11"/>
  <c r="I25794" i="11"/>
  <c r="I25795" i="11"/>
  <c r="I25796" i="11"/>
  <c r="I25797" i="11"/>
  <c r="I25798" i="11"/>
  <c r="I25799" i="11"/>
  <c r="I25800" i="11"/>
  <c r="I25801" i="11"/>
  <c r="I25802" i="11"/>
  <c r="I25803" i="11"/>
  <c r="I25804" i="11"/>
  <c r="I25805" i="11"/>
  <c r="I25806" i="11"/>
  <c r="I25807" i="11"/>
  <c r="I25808" i="11"/>
  <c r="I25809" i="11"/>
  <c r="I25810" i="11"/>
  <c r="I25811" i="11"/>
  <c r="I25812" i="11"/>
  <c r="I25813" i="11"/>
  <c r="I25814" i="11"/>
  <c r="I25815" i="11"/>
  <c r="I25816" i="11"/>
  <c r="I25817" i="11"/>
  <c r="I25818" i="11"/>
  <c r="I25819" i="11"/>
  <c r="I25820" i="11"/>
  <c r="I25821" i="11"/>
  <c r="I25822" i="11"/>
  <c r="I25823" i="11"/>
  <c r="I25824" i="11"/>
  <c r="I25825" i="11"/>
  <c r="I25826" i="11"/>
  <c r="I25827" i="11"/>
  <c r="I25828" i="11"/>
  <c r="I25829" i="11"/>
  <c r="I25830" i="11"/>
  <c r="I25831" i="11"/>
  <c r="I25832" i="11"/>
  <c r="I25833" i="11"/>
  <c r="I25834" i="11"/>
  <c r="I25835" i="11"/>
  <c r="I25836" i="11"/>
  <c r="I25837" i="11"/>
  <c r="I25838" i="11"/>
  <c r="I25839" i="11"/>
  <c r="I25840" i="11"/>
  <c r="I25841" i="11"/>
  <c r="I25842" i="11"/>
  <c r="I25843" i="11"/>
  <c r="I25844" i="11"/>
  <c r="I25845" i="11"/>
  <c r="I25846" i="11"/>
  <c r="I25847" i="11"/>
  <c r="I25848" i="11"/>
  <c r="I25849" i="11"/>
  <c r="I25850" i="11"/>
  <c r="I25851" i="11"/>
  <c r="I25852" i="11"/>
  <c r="I25853" i="11"/>
  <c r="I25854" i="11"/>
  <c r="I25855" i="11"/>
  <c r="I25856" i="11"/>
  <c r="I25857" i="11"/>
  <c r="I25858" i="11"/>
  <c r="I25859" i="11"/>
  <c r="I25860" i="11"/>
  <c r="I25861" i="11"/>
  <c r="I25862" i="11"/>
  <c r="I25863" i="11"/>
  <c r="I25864" i="11"/>
  <c r="I25865" i="11"/>
  <c r="I25866" i="11"/>
  <c r="I25867" i="11"/>
  <c r="I25868" i="11"/>
  <c r="I25869" i="11"/>
  <c r="I25870" i="11"/>
  <c r="I25871" i="11"/>
  <c r="I25872" i="11"/>
  <c r="I25873" i="11"/>
  <c r="I25874" i="11"/>
  <c r="I25875" i="11"/>
  <c r="I25876" i="11"/>
  <c r="I25877" i="11"/>
  <c r="I25878" i="11"/>
  <c r="I25879" i="11"/>
  <c r="I25880" i="11"/>
  <c r="I25881" i="11"/>
  <c r="I25882" i="11"/>
  <c r="I25883" i="11"/>
  <c r="I25884" i="11"/>
  <c r="I25885" i="11"/>
  <c r="I25886" i="11"/>
  <c r="I25887" i="11"/>
  <c r="I25888" i="11"/>
  <c r="I25889" i="11"/>
  <c r="I25890" i="11"/>
  <c r="I25891" i="11"/>
  <c r="I25892" i="11"/>
  <c r="I25893" i="11"/>
  <c r="I25894" i="11"/>
  <c r="I25895" i="11"/>
  <c r="I25896" i="11"/>
  <c r="I25897" i="11"/>
  <c r="I25898" i="11"/>
  <c r="I25899" i="11"/>
  <c r="I25900" i="11"/>
  <c r="I25901" i="11"/>
  <c r="I25902" i="11"/>
  <c r="I25903" i="11"/>
  <c r="I25904" i="11"/>
  <c r="I25905" i="11"/>
  <c r="I25906" i="11"/>
  <c r="I25907" i="11"/>
  <c r="I25908" i="11"/>
  <c r="I25909" i="11"/>
  <c r="I25910" i="11"/>
  <c r="I25911" i="11"/>
  <c r="I25912" i="11"/>
  <c r="I25913" i="11"/>
  <c r="I25914" i="11"/>
  <c r="I25915" i="11"/>
  <c r="I25916" i="11"/>
  <c r="I25917" i="11"/>
  <c r="I25918" i="11"/>
  <c r="I25919" i="11"/>
  <c r="I25920" i="11"/>
  <c r="I25921" i="11"/>
  <c r="I25922" i="11"/>
  <c r="I25923" i="11"/>
  <c r="I25924" i="11"/>
  <c r="I25925" i="11"/>
  <c r="I25926" i="11"/>
  <c r="I25927" i="11"/>
  <c r="I25928" i="11"/>
  <c r="I25929" i="11"/>
  <c r="I25930" i="11"/>
  <c r="I25931" i="11"/>
  <c r="I25932" i="11"/>
  <c r="I25933" i="11"/>
  <c r="I25934" i="11"/>
  <c r="I25935" i="11"/>
  <c r="I25936" i="11"/>
  <c r="I25937" i="11"/>
  <c r="I25938" i="11"/>
  <c r="I25939" i="11"/>
  <c r="I25940" i="11"/>
  <c r="I25941" i="11"/>
  <c r="I25942" i="11"/>
  <c r="I25943" i="11"/>
  <c r="I25944" i="11"/>
  <c r="I25945" i="11"/>
  <c r="I25946" i="11"/>
  <c r="I25947" i="11"/>
  <c r="I25948" i="11"/>
  <c r="I25949" i="11"/>
  <c r="I25950" i="11"/>
  <c r="I25951" i="11"/>
  <c r="I25952" i="11"/>
  <c r="I25953" i="11"/>
  <c r="I25954" i="11"/>
  <c r="I25955" i="11"/>
  <c r="I25956" i="11"/>
  <c r="I25957" i="11"/>
  <c r="I25958" i="11"/>
  <c r="I25959" i="11"/>
  <c r="I25960" i="11"/>
  <c r="I25961" i="11"/>
  <c r="I25962" i="11"/>
  <c r="I25963" i="11"/>
  <c r="I25964" i="11"/>
  <c r="I25965" i="11"/>
  <c r="I25966" i="11"/>
  <c r="I25967" i="11"/>
  <c r="I25968" i="11"/>
  <c r="I25969" i="11"/>
  <c r="I25970" i="11"/>
  <c r="I25971" i="11"/>
  <c r="I25972" i="11"/>
  <c r="I25973" i="11"/>
  <c r="I25974" i="11"/>
  <c r="I25975" i="11"/>
  <c r="I25976" i="11"/>
  <c r="I25977" i="11"/>
  <c r="I25978" i="11"/>
  <c r="I25979" i="11"/>
  <c r="I25980" i="11"/>
  <c r="I25981" i="11"/>
  <c r="I25982" i="11"/>
  <c r="I25983" i="11"/>
  <c r="I25984" i="11"/>
  <c r="I25985" i="11"/>
  <c r="I25986" i="11"/>
  <c r="I25987" i="11"/>
  <c r="I25988" i="11"/>
  <c r="I25989" i="11"/>
  <c r="I25990" i="11"/>
  <c r="I25991" i="11"/>
  <c r="I25992" i="11"/>
  <c r="I25993" i="11"/>
  <c r="I25994" i="11"/>
  <c r="I25995" i="11"/>
  <c r="I25996" i="11"/>
  <c r="I25997" i="11"/>
  <c r="I25998" i="11"/>
  <c r="I25999" i="11"/>
  <c r="I26000" i="11"/>
  <c r="I26001" i="11"/>
  <c r="I26002" i="11"/>
  <c r="I26003" i="11"/>
  <c r="I26004" i="11"/>
  <c r="I26005" i="11"/>
  <c r="I26006" i="11"/>
  <c r="I26007" i="11"/>
  <c r="I26008" i="11"/>
  <c r="I26009" i="11"/>
  <c r="I26010" i="11"/>
  <c r="I26011" i="11"/>
  <c r="I26012" i="11"/>
  <c r="I26013" i="11"/>
  <c r="I26014" i="11"/>
  <c r="I26015" i="11"/>
  <c r="I26016" i="11"/>
  <c r="I26017" i="11"/>
  <c r="I26018" i="11"/>
  <c r="I26019" i="11"/>
  <c r="I26020" i="11"/>
  <c r="I26021" i="11"/>
  <c r="I26022" i="11"/>
  <c r="I26023" i="11"/>
  <c r="I26024" i="11"/>
  <c r="I26025" i="11"/>
  <c r="I26026" i="11"/>
  <c r="I26027" i="11"/>
  <c r="I26028" i="11"/>
  <c r="I26029" i="11"/>
  <c r="I26030" i="11"/>
  <c r="I26031" i="11"/>
  <c r="I26032" i="11"/>
  <c r="I26033" i="11"/>
  <c r="I26034" i="11"/>
  <c r="I26035" i="11"/>
  <c r="I26036" i="11"/>
  <c r="I26037" i="11"/>
  <c r="I26038" i="11"/>
  <c r="I26039" i="11"/>
  <c r="I26040" i="11"/>
  <c r="I26041" i="11"/>
  <c r="I26042" i="11"/>
  <c r="I26043" i="11"/>
  <c r="I26044" i="11"/>
  <c r="I26045" i="11"/>
  <c r="I26046" i="11"/>
  <c r="I26047" i="11"/>
  <c r="I26048" i="11"/>
  <c r="I26049" i="11"/>
  <c r="I26050" i="11"/>
  <c r="I26051" i="11"/>
  <c r="I26052" i="11"/>
  <c r="I26053" i="11"/>
  <c r="I26054" i="11"/>
  <c r="I26055" i="11"/>
  <c r="I26056" i="11"/>
  <c r="I26057" i="11"/>
  <c r="I26058" i="11"/>
  <c r="I26059" i="11"/>
  <c r="I26060" i="11"/>
  <c r="I26061" i="11"/>
  <c r="I26062" i="11"/>
  <c r="I26063" i="11"/>
  <c r="I26064" i="11"/>
  <c r="I26065" i="11"/>
  <c r="I26066" i="11"/>
  <c r="I26067" i="11"/>
  <c r="I26068" i="11"/>
  <c r="I26069" i="11"/>
  <c r="I26070" i="11"/>
  <c r="I26071" i="11"/>
  <c r="I26072" i="11"/>
  <c r="I26073" i="11"/>
  <c r="I26074" i="11"/>
  <c r="I26075" i="11"/>
  <c r="I26076" i="11"/>
  <c r="I26077" i="11"/>
  <c r="I26078" i="11"/>
  <c r="I26079" i="11"/>
  <c r="I26080" i="11"/>
  <c r="I26081" i="11"/>
  <c r="I26082" i="11"/>
  <c r="I26083" i="11"/>
  <c r="I26084" i="11"/>
  <c r="I26085" i="11"/>
  <c r="I26086" i="11"/>
  <c r="I26087" i="11"/>
  <c r="I26088" i="11"/>
  <c r="I26089" i="11"/>
  <c r="I26090" i="11"/>
  <c r="I26091" i="11"/>
  <c r="I26092" i="11"/>
  <c r="I26093" i="11"/>
  <c r="I26094" i="11"/>
  <c r="I26095" i="11"/>
  <c r="I26096" i="11"/>
  <c r="I26097" i="11"/>
  <c r="I26098" i="11"/>
  <c r="I26099" i="11"/>
  <c r="I26100" i="11"/>
  <c r="I26101" i="11"/>
  <c r="I26102" i="11"/>
  <c r="I26103" i="11"/>
  <c r="I26104" i="11"/>
  <c r="I26105" i="11"/>
  <c r="I26106" i="11"/>
  <c r="I26107" i="11"/>
  <c r="I26108" i="11"/>
  <c r="I26109" i="11"/>
  <c r="I26110" i="11"/>
  <c r="I26111" i="11"/>
  <c r="I26112" i="11"/>
  <c r="I26113" i="11"/>
  <c r="I26114" i="11"/>
  <c r="I26115" i="11"/>
  <c r="I26116" i="11"/>
  <c r="I26117" i="11"/>
  <c r="I26118" i="11"/>
  <c r="I26119" i="11"/>
  <c r="I26120" i="11"/>
  <c r="I26121" i="11"/>
  <c r="I26122" i="11"/>
  <c r="I26123" i="11"/>
  <c r="I26124" i="11"/>
  <c r="I26125" i="11"/>
  <c r="I26126" i="11"/>
  <c r="I26127" i="11"/>
  <c r="I26128" i="11"/>
  <c r="I26129" i="11"/>
  <c r="I26130" i="11"/>
  <c r="I26131" i="11"/>
  <c r="I26132" i="11"/>
  <c r="I26133" i="11"/>
  <c r="I26134" i="11"/>
  <c r="I26135" i="11"/>
  <c r="I26136" i="11"/>
  <c r="I26137" i="11"/>
  <c r="I26138" i="11"/>
  <c r="I26139" i="11"/>
  <c r="I26140" i="11"/>
  <c r="I26141" i="11"/>
  <c r="I26142" i="11"/>
  <c r="I26143" i="11"/>
  <c r="I26144" i="11"/>
  <c r="I26145" i="11"/>
  <c r="I26146" i="11"/>
  <c r="I26147" i="11"/>
  <c r="I26148" i="11"/>
  <c r="I26149" i="11"/>
  <c r="I26150" i="11"/>
  <c r="I26151" i="11"/>
  <c r="I26152" i="11"/>
  <c r="I26153" i="11"/>
  <c r="I26154" i="11"/>
  <c r="I26155" i="11"/>
  <c r="I26156" i="11"/>
  <c r="I26157" i="11"/>
  <c r="I26158" i="11"/>
  <c r="I26159" i="11"/>
  <c r="I26160" i="11"/>
  <c r="I26161" i="11"/>
  <c r="I26162" i="11"/>
  <c r="I26163" i="11"/>
  <c r="I26164" i="11"/>
  <c r="I26165" i="11"/>
  <c r="I26166" i="11"/>
  <c r="I26167" i="11"/>
  <c r="I26168" i="11"/>
  <c r="I26169" i="11"/>
  <c r="I26170" i="11"/>
  <c r="I26171" i="11"/>
  <c r="I26172" i="11"/>
  <c r="I26173" i="11"/>
  <c r="I26174" i="11"/>
  <c r="I26175" i="11"/>
  <c r="I26176" i="11"/>
  <c r="I26177" i="11"/>
  <c r="I26178" i="11"/>
  <c r="I26179" i="11"/>
  <c r="I26180" i="11"/>
  <c r="I26181" i="11"/>
  <c r="I26182" i="11"/>
  <c r="I26183" i="11"/>
  <c r="I26184" i="11"/>
  <c r="I26185" i="11"/>
  <c r="I26186" i="11"/>
  <c r="I26187" i="11"/>
  <c r="I26188" i="11"/>
  <c r="I26189" i="11"/>
  <c r="I26190" i="11"/>
  <c r="I26191" i="11"/>
  <c r="I26192" i="11"/>
  <c r="I26193" i="11"/>
  <c r="I26194" i="11"/>
  <c r="I26195" i="11"/>
  <c r="I26196" i="11"/>
  <c r="I26197" i="11"/>
  <c r="I26198" i="11"/>
  <c r="I26199" i="11"/>
  <c r="I26200" i="11"/>
  <c r="I26201" i="11"/>
  <c r="I26202" i="11"/>
  <c r="I26203" i="11"/>
  <c r="I26204" i="11"/>
  <c r="I26205" i="11"/>
  <c r="I26206" i="11"/>
  <c r="I26207" i="11"/>
  <c r="I26208" i="11"/>
  <c r="I26209" i="11"/>
  <c r="I26210" i="11"/>
  <c r="I26211" i="11"/>
  <c r="I26212" i="11"/>
  <c r="I26213" i="11"/>
  <c r="I26214" i="11"/>
  <c r="I26215" i="11"/>
  <c r="I26216" i="11"/>
  <c r="I26217" i="11"/>
  <c r="I26218" i="11"/>
  <c r="I26219" i="11"/>
  <c r="I26220" i="11"/>
  <c r="I26221" i="11"/>
  <c r="I26222" i="11"/>
  <c r="I26223" i="11"/>
  <c r="I26224" i="11"/>
  <c r="I26225" i="11"/>
  <c r="I26226" i="11"/>
  <c r="I26227" i="11"/>
  <c r="I26228" i="11"/>
  <c r="I26229" i="11"/>
  <c r="I26230" i="11"/>
  <c r="I26231" i="11"/>
  <c r="I26232" i="11"/>
  <c r="I26233" i="11"/>
  <c r="I26234" i="11"/>
  <c r="I26235" i="11"/>
  <c r="I26236" i="11"/>
  <c r="I26237" i="11"/>
  <c r="I26238" i="11"/>
  <c r="I26239" i="11"/>
  <c r="I26240" i="11"/>
  <c r="I26241" i="11"/>
  <c r="I26242" i="11"/>
  <c r="I26243" i="11"/>
  <c r="I26244" i="11"/>
  <c r="I26245" i="11"/>
  <c r="I26246" i="11"/>
  <c r="I26247" i="11"/>
  <c r="I26248" i="11"/>
  <c r="I26249" i="11"/>
  <c r="I26250" i="11"/>
  <c r="I26251" i="11"/>
  <c r="I26252" i="11"/>
  <c r="I26253" i="11"/>
  <c r="I26254" i="11"/>
  <c r="I26255" i="11"/>
  <c r="I26256" i="11"/>
  <c r="I26257" i="11"/>
  <c r="I26258" i="11"/>
  <c r="I26259" i="11"/>
  <c r="I26260" i="11"/>
  <c r="I26261" i="11"/>
  <c r="I26262" i="11"/>
  <c r="I26263" i="11"/>
  <c r="I26264" i="11"/>
  <c r="I26265" i="11"/>
  <c r="I26266" i="11"/>
  <c r="I26267" i="11"/>
  <c r="I26268" i="11"/>
  <c r="I26269" i="11"/>
  <c r="I26270" i="11"/>
  <c r="I26271" i="11"/>
  <c r="I26272" i="11"/>
  <c r="I26273" i="11"/>
  <c r="I26274" i="11"/>
  <c r="I26275" i="11"/>
  <c r="I26276" i="11"/>
  <c r="I26277" i="11"/>
  <c r="I26278" i="11"/>
  <c r="I26279" i="11"/>
  <c r="I26280" i="11"/>
  <c r="I26281" i="11"/>
  <c r="I26282" i="11"/>
  <c r="I26283" i="11"/>
  <c r="I26284" i="11"/>
  <c r="I26285" i="11"/>
  <c r="I26286" i="11"/>
  <c r="I26287" i="11"/>
  <c r="I26288" i="11"/>
  <c r="I26289" i="11"/>
  <c r="I26290" i="11"/>
  <c r="I26291" i="11"/>
  <c r="I26292" i="11"/>
  <c r="I26293" i="11"/>
  <c r="I26294" i="11"/>
  <c r="I26295" i="11"/>
  <c r="I26296" i="11"/>
  <c r="I26297" i="11"/>
  <c r="I26298" i="11"/>
  <c r="I26299" i="11"/>
  <c r="I26300" i="11"/>
  <c r="I26301" i="11"/>
  <c r="I26302" i="11"/>
  <c r="I26303" i="11"/>
  <c r="I26304" i="11"/>
  <c r="I26305" i="11"/>
  <c r="I26306" i="11"/>
  <c r="I26307" i="11"/>
  <c r="I26308" i="11"/>
  <c r="I26309" i="11"/>
  <c r="I26310" i="11"/>
  <c r="I26311" i="11"/>
  <c r="I26312" i="11"/>
  <c r="I26313" i="11"/>
  <c r="I26314" i="11"/>
  <c r="I26315" i="11"/>
  <c r="I26316" i="11"/>
  <c r="I26317" i="11"/>
  <c r="I26318" i="11"/>
  <c r="I26319" i="11"/>
  <c r="I26320" i="11"/>
  <c r="I26321" i="11"/>
  <c r="I26322" i="11"/>
  <c r="I26323" i="11"/>
  <c r="I26324" i="11"/>
  <c r="I26325" i="11"/>
  <c r="I26326" i="11"/>
  <c r="I26327" i="11"/>
  <c r="I26328" i="11"/>
  <c r="I26329" i="11"/>
  <c r="I26330" i="11"/>
  <c r="I26331" i="11"/>
  <c r="I26332" i="11"/>
  <c r="I26333" i="11"/>
  <c r="I26334" i="11"/>
  <c r="I26335" i="11"/>
  <c r="I26336" i="11"/>
  <c r="I26337" i="11"/>
  <c r="I26338" i="11"/>
  <c r="I26339" i="11"/>
  <c r="I26340" i="11"/>
  <c r="I26341" i="11"/>
  <c r="I26342" i="11"/>
  <c r="I26343" i="11"/>
  <c r="I26344" i="11"/>
  <c r="I26345" i="11"/>
  <c r="I26346" i="11"/>
  <c r="I26347" i="11"/>
  <c r="I26348" i="11"/>
  <c r="I26349" i="11"/>
  <c r="I26350" i="11"/>
  <c r="I26351" i="11"/>
  <c r="I26352" i="11"/>
  <c r="I26353" i="11"/>
  <c r="I26354" i="11"/>
  <c r="I26355" i="11"/>
  <c r="I26356" i="11"/>
  <c r="I26357" i="11"/>
  <c r="I26358" i="11"/>
  <c r="I26359" i="11"/>
  <c r="I26360" i="11"/>
  <c r="I26361" i="11"/>
  <c r="I26362" i="11"/>
  <c r="I26363" i="11"/>
  <c r="I26364" i="11"/>
  <c r="I26365" i="11"/>
  <c r="I26366" i="11"/>
  <c r="I26367" i="11"/>
  <c r="I26368" i="11"/>
  <c r="I26369" i="11"/>
  <c r="I26370" i="11"/>
  <c r="I26371" i="11"/>
  <c r="I26372" i="11"/>
  <c r="I26373" i="11"/>
  <c r="I26374" i="11"/>
  <c r="I26375" i="11"/>
  <c r="I26376" i="11"/>
  <c r="I26377" i="11"/>
  <c r="I26378" i="11"/>
  <c r="I26379" i="11"/>
  <c r="I26380" i="11"/>
  <c r="I26381" i="11"/>
  <c r="I26382" i="11"/>
  <c r="I26383" i="11"/>
  <c r="I26384" i="11"/>
  <c r="I26385" i="11"/>
  <c r="I26386" i="11"/>
  <c r="I26387" i="11"/>
  <c r="I26388" i="11"/>
  <c r="I26389" i="11"/>
  <c r="I26390" i="11"/>
  <c r="I26391" i="11"/>
  <c r="I26392" i="11"/>
  <c r="I26393" i="11"/>
  <c r="I26394" i="11"/>
  <c r="I26395" i="11"/>
  <c r="I26396" i="11"/>
  <c r="I26397" i="11"/>
  <c r="I26398" i="11"/>
  <c r="I26399" i="11"/>
  <c r="I26400" i="11"/>
  <c r="I26401" i="11"/>
  <c r="I26402" i="11"/>
  <c r="I26403" i="11"/>
  <c r="I26404" i="11"/>
  <c r="I26405" i="11"/>
  <c r="I26406" i="11"/>
  <c r="I26407" i="11"/>
  <c r="I26408" i="11"/>
  <c r="I26409" i="11"/>
  <c r="I26410" i="11"/>
  <c r="I26411" i="11"/>
  <c r="I26412" i="11"/>
  <c r="I26413" i="11"/>
  <c r="I26414" i="11"/>
  <c r="I26415" i="11"/>
  <c r="I26416" i="11"/>
  <c r="I26417" i="11"/>
  <c r="I26418" i="11"/>
  <c r="I26419" i="11"/>
  <c r="I26420" i="11"/>
  <c r="I26421" i="11"/>
  <c r="I26422" i="11"/>
  <c r="I26423" i="11"/>
  <c r="I26424" i="11"/>
  <c r="I26425" i="11"/>
  <c r="I26426" i="11"/>
  <c r="I26427" i="11"/>
  <c r="I26428" i="11"/>
  <c r="I26429" i="11"/>
  <c r="I26430" i="11"/>
  <c r="I26431" i="11"/>
  <c r="I26432" i="11"/>
  <c r="I26433" i="11"/>
  <c r="I26434" i="11"/>
  <c r="I26435" i="11"/>
  <c r="I26436" i="11"/>
  <c r="I26437" i="11"/>
  <c r="I26438" i="11"/>
  <c r="I26439" i="11"/>
  <c r="I26440" i="11"/>
  <c r="I26441" i="11"/>
  <c r="I26442" i="11"/>
  <c r="I26443" i="11"/>
  <c r="I26444" i="11"/>
  <c r="I26445" i="11"/>
  <c r="I26446" i="11"/>
  <c r="I26447" i="11"/>
  <c r="I26448" i="11"/>
  <c r="I26449" i="11"/>
  <c r="I26450" i="11"/>
  <c r="I26451" i="11"/>
  <c r="I26452" i="11"/>
  <c r="I26453" i="11"/>
  <c r="I26454" i="11"/>
  <c r="I26455" i="11"/>
  <c r="I26456" i="11"/>
  <c r="I26457" i="11"/>
  <c r="I26458" i="11"/>
  <c r="I26459" i="11"/>
  <c r="I26460" i="11"/>
  <c r="I26461" i="11"/>
  <c r="I26462" i="11"/>
  <c r="I26463" i="11"/>
  <c r="I26464" i="11"/>
  <c r="I26465" i="11"/>
  <c r="I26466" i="11"/>
  <c r="I26467" i="11"/>
  <c r="I26468" i="11"/>
  <c r="I26469" i="11"/>
  <c r="I26470" i="11"/>
  <c r="I26471" i="11"/>
  <c r="I26472" i="11"/>
  <c r="I26473" i="11"/>
  <c r="I26474" i="11"/>
  <c r="I26475" i="11"/>
  <c r="I26476" i="11"/>
  <c r="I26477" i="11"/>
  <c r="I26478" i="11"/>
  <c r="I26479" i="11"/>
  <c r="I26480" i="11"/>
  <c r="I26481" i="11"/>
  <c r="I26482" i="11"/>
  <c r="I26483" i="11"/>
  <c r="I26484" i="11"/>
  <c r="I26485" i="11"/>
  <c r="I26486" i="11"/>
  <c r="I26487" i="11"/>
  <c r="I26488" i="11"/>
  <c r="I26489" i="11"/>
  <c r="I26490" i="11"/>
  <c r="I26491" i="11"/>
  <c r="I26492" i="11"/>
  <c r="I26493" i="11"/>
  <c r="I26494" i="11"/>
  <c r="I26495" i="11"/>
  <c r="I26496" i="11"/>
  <c r="I26497" i="11"/>
  <c r="I26498" i="11"/>
  <c r="I26499" i="11"/>
  <c r="I26500" i="11"/>
  <c r="I26501" i="11"/>
  <c r="I26502" i="11"/>
  <c r="I26503" i="11"/>
  <c r="I26504" i="11"/>
  <c r="I26505" i="11"/>
  <c r="I26506" i="11"/>
  <c r="I26507" i="11"/>
  <c r="I26508" i="11"/>
  <c r="I26509" i="11"/>
  <c r="I26510" i="11"/>
  <c r="I26511" i="11"/>
  <c r="I26512" i="11"/>
  <c r="I26513" i="11"/>
  <c r="I26514" i="11"/>
  <c r="I26515" i="11"/>
  <c r="I26516" i="11"/>
  <c r="I26517" i="11"/>
  <c r="I26518" i="11"/>
  <c r="I26519" i="11"/>
  <c r="I26520" i="11"/>
  <c r="I26521" i="11"/>
  <c r="I26522" i="11"/>
  <c r="I26523" i="11"/>
  <c r="I26524" i="11"/>
  <c r="I26525" i="11"/>
  <c r="I26526" i="11"/>
  <c r="I26527" i="11"/>
  <c r="I26528" i="11"/>
  <c r="I26529" i="11"/>
  <c r="I26530" i="11"/>
  <c r="I26531" i="11"/>
  <c r="I26532" i="11"/>
  <c r="I26533" i="11"/>
  <c r="I26534" i="11"/>
  <c r="I26535" i="11"/>
  <c r="I26536" i="11"/>
  <c r="I26537" i="11"/>
  <c r="I26538" i="11"/>
  <c r="I26539" i="11"/>
  <c r="I26540" i="11"/>
  <c r="I26541" i="11"/>
  <c r="I26542" i="11"/>
  <c r="I26543" i="11"/>
  <c r="I26544" i="11"/>
  <c r="I26545" i="11"/>
  <c r="I26546" i="11"/>
  <c r="I26547" i="11"/>
  <c r="I26548" i="11"/>
  <c r="I26549" i="11"/>
  <c r="I26550" i="11"/>
  <c r="I26551" i="11"/>
  <c r="I26552" i="11"/>
  <c r="I26553" i="11"/>
  <c r="I26554" i="11"/>
  <c r="I26555" i="11"/>
  <c r="I26556" i="11"/>
  <c r="I26557" i="11"/>
  <c r="I26558" i="11"/>
  <c r="I26559" i="11"/>
  <c r="I26560" i="11"/>
  <c r="I26561" i="11"/>
  <c r="I26562" i="11"/>
  <c r="I26563" i="11"/>
  <c r="I26564" i="11"/>
  <c r="I26565" i="11"/>
  <c r="I26566" i="11"/>
  <c r="I26567" i="11"/>
  <c r="I26568" i="11"/>
  <c r="I26569" i="11"/>
  <c r="I26570" i="11"/>
  <c r="I26571" i="11"/>
  <c r="I26572" i="11"/>
  <c r="I26573" i="11"/>
  <c r="I26574" i="11"/>
  <c r="I26575" i="11"/>
  <c r="I26576" i="11"/>
  <c r="I26577" i="11"/>
  <c r="I26578" i="11"/>
  <c r="I26579" i="11"/>
  <c r="I26580" i="11"/>
  <c r="I26581" i="11"/>
  <c r="I26582" i="11"/>
  <c r="I26583" i="11"/>
  <c r="I26584" i="11"/>
  <c r="I26585" i="11"/>
  <c r="I26586" i="11"/>
  <c r="I26587" i="11"/>
  <c r="I26588" i="11"/>
  <c r="I26589" i="11"/>
  <c r="I26590" i="11"/>
  <c r="I26591" i="11"/>
  <c r="I26592" i="11"/>
  <c r="I26593" i="11"/>
  <c r="I26594" i="11"/>
  <c r="I26595" i="11"/>
  <c r="I26596" i="11"/>
  <c r="I26597" i="11"/>
  <c r="I26598" i="11"/>
  <c r="I26599" i="11"/>
  <c r="I26600" i="11"/>
  <c r="I26601" i="11"/>
  <c r="I26602" i="11"/>
  <c r="I26603" i="11"/>
  <c r="I26604" i="11"/>
  <c r="I26605" i="11"/>
  <c r="I26606" i="11"/>
  <c r="I26607" i="11"/>
  <c r="I26608" i="11"/>
  <c r="I26609" i="11"/>
  <c r="I26610" i="11"/>
  <c r="I26611" i="11"/>
  <c r="I26612" i="11"/>
  <c r="I26613" i="11"/>
  <c r="I26614" i="11"/>
  <c r="I26615" i="11"/>
  <c r="I26616" i="11"/>
  <c r="I26617" i="11"/>
  <c r="I26618" i="11"/>
  <c r="I26619" i="11"/>
  <c r="I26620" i="11"/>
  <c r="I26621" i="11"/>
  <c r="I26622" i="11"/>
  <c r="I26623" i="11"/>
  <c r="I26624" i="11"/>
  <c r="I26625" i="11"/>
  <c r="I26626" i="11"/>
  <c r="I26627" i="11"/>
  <c r="I26628" i="11"/>
  <c r="I26629" i="11"/>
  <c r="I26630" i="11"/>
  <c r="I26631" i="11"/>
  <c r="I26632" i="11"/>
  <c r="I26633" i="11"/>
  <c r="I26634" i="11"/>
  <c r="I26635" i="11"/>
  <c r="I26636" i="11"/>
  <c r="I26637" i="11"/>
  <c r="I26638" i="11"/>
  <c r="I26639" i="11"/>
  <c r="I26640" i="11"/>
  <c r="I26641" i="11"/>
  <c r="I26642" i="11"/>
  <c r="I26643" i="11"/>
  <c r="I26644" i="11"/>
  <c r="I26645" i="11"/>
  <c r="I26646" i="11"/>
  <c r="I26647" i="11"/>
  <c r="I26648" i="11"/>
  <c r="I26649" i="11"/>
  <c r="I26650" i="11"/>
  <c r="I26651" i="11"/>
  <c r="I26652" i="11"/>
  <c r="I26653" i="11"/>
  <c r="I26654" i="11"/>
  <c r="I26655" i="11"/>
  <c r="I26656" i="11"/>
  <c r="I26657" i="11"/>
  <c r="I26658" i="11"/>
  <c r="I26659" i="11"/>
  <c r="I26660" i="11"/>
  <c r="I26661" i="11"/>
  <c r="I26662" i="11"/>
  <c r="I26663" i="11"/>
  <c r="I26664" i="11"/>
  <c r="I26665" i="11"/>
  <c r="I26666" i="11"/>
  <c r="I26667" i="11"/>
  <c r="I26668" i="11"/>
  <c r="I26669" i="11"/>
  <c r="I26670" i="11"/>
  <c r="I26671" i="11"/>
  <c r="I26672" i="11"/>
  <c r="I26673" i="11"/>
  <c r="I26674" i="11"/>
  <c r="I26675" i="11"/>
  <c r="I26676" i="11"/>
  <c r="I26677" i="11"/>
  <c r="I26678" i="11"/>
  <c r="I26679" i="11"/>
  <c r="I26680" i="11"/>
  <c r="I26681" i="11"/>
  <c r="I26682" i="11"/>
  <c r="I26683" i="11"/>
  <c r="I26684" i="11"/>
  <c r="I26685" i="11"/>
  <c r="I26686" i="11"/>
  <c r="I26687" i="11"/>
  <c r="I26688" i="11"/>
  <c r="I26689" i="11"/>
  <c r="I26690" i="11"/>
  <c r="I26691" i="11"/>
  <c r="I26692" i="11"/>
  <c r="I26693" i="11"/>
  <c r="I26694" i="11"/>
  <c r="I26695" i="11"/>
  <c r="I26696" i="11"/>
  <c r="I26697" i="11"/>
  <c r="I26698" i="11"/>
  <c r="I26699" i="11"/>
  <c r="I26700" i="11"/>
  <c r="I26701" i="11"/>
  <c r="I26702" i="11"/>
  <c r="I26703" i="11"/>
  <c r="I26704" i="11"/>
  <c r="I26705" i="11"/>
  <c r="I26706" i="11"/>
  <c r="I26707" i="11"/>
  <c r="I26708" i="11"/>
  <c r="I26709" i="11"/>
  <c r="I26710" i="11"/>
  <c r="I26711" i="11"/>
  <c r="I26712" i="11"/>
  <c r="I26713" i="11"/>
  <c r="I26714" i="11"/>
  <c r="I26715" i="11"/>
  <c r="I26716" i="11"/>
  <c r="I26717" i="11"/>
  <c r="I26718" i="11"/>
  <c r="I26719" i="11"/>
  <c r="I26720" i="11"/>
  <c r="I26721" i="11"/>
  <c r="I26722" i="11"/>
  <c r="I26723" i="11"/>
  <c r="I26724" i="11"/>
  <c r="I26725" i="11"/>
  <c r="I26726" i="11"/>
  <c r="I26727" i="11"/>
  <c r="I26728" i="11"/>
  <c r="I26729" i="11"/>
  <c r="I26730" i="11"/>
  <c r="I26731" i="11"/>
  <c r="I26732" i="11"/>
  <c r="I26733" i="11"/>
  <c r="I26734" i="11"/>
  <c r="I26735" i="11"/>
  <c r="I26736" i="11"/>
  <c r="I26737" i="11"/>
  <c r="I26738" i="11"/>
  <c r="I26739" i="11"/>
  <c r="I26740" i="11"/>
  <c r="I26741" i="11"/>
  <c r="I26742" i="11"/>
  <c r="I26743" i="11"/>
  <c r="I26744" i="11"/>
  <c r="I26745" i="11"/>
  <c r="I26746" i="11"/>
  <c r="I26747" i="11"/>
  <c r="I26748" i="11"/>
  <c r="I26749" i="11"/>
  <c r="I26750" i="11"/>
  <c r="I26751" i="11"/>
  <c r="I26752" i="11"/>
  <c r="I26753" i="11"/>
  <c r="I26754" i="11"/>
  <c r="I26755" i="11"/>
  <c r="I26756" i="11"/>
  <c r="I26757" i="11"/>
  <c r="I26758" i="11"/>
  <c r="I26759" i="11"/>
  <c r="I26760" i="11"/>
  <c r="I26761" i="11"/>
  <c r="I26762" i="11"/>
  <c r="I26763" i="11"/>
  <c r="I26764" i="11"/>
  <c r="I26765" i="11"/>
  <c r="I26766" i="11"/>
  <c r="I26767" i="11"/>
  <c r="I26768" i="11"/>
  <c r="I26769" i="11"/>
  <c r="I26770" i="11"/>
  <c r="I26771" i="11"/>
  <c r="I26772" i="11"/>
  <c r="I26773" i="11"/>
  <c r="I26774" i="11"/>
  <c r="I26775" i="11"/>
  <c r="I26776" i="11"/>
  <c r="I26777" i="11"/>
  <c r="I26778" i="11"/>
  <c r="I26779" i="11"/>
  <c r="I26780" i="11"/>
  <c r="I26781" i="11"/>
  <c r="I26782" i="11"/>
  <c r="I26783" i="11"/>
  <c r="I26784" i="11"/>
  <c r="I26785" i="11"/>
  <c r="I26786" i="11"/>
  <c r="I26787" i="11"/>
  <c r="I26788" i="11"/>
  <c r="I26789" i="11"/>
  <c r="I26790" i="11"/>
  <c r="I26791" i="11"/>
  <c r="I26792" i="11"/>
  <c r="I26793" i="11"/>
  <c r="I26794" i="11"/>
  <c r="I26795" i="11"/>
  <c r="I26796" i="11"/>
  <c r="I26797" i="11"/>
  <c r="I26798" i="11"/>
  <c r="I26799" i="11"/>
  <c r="I26800" i="11"/>
  <c r="I26801" i="11"/>
  <c r="I26802" i="11"/>
  <c r="I26803" i="11"/>
  <c r="I26804" i="11"/>
  <c r="I26805" i="11"/>
  <c r="I26806" i="11"/>
  <c r="I26807" i="11"/>
  <c r="I26808" i="11"/>
  <c r="I26809" i="11"/>
  <c r="I26810" i="11"/>
  <c r="I26811" i="11"/>
  <c r="I26812" i="11"/>
  <c r="I26813" i="11"/>
  <c r="I26814" i="11"/>
  <c r="I26815" i="11"/>
  <c r="I26816" i="11"/>
  <c r="I26817" i="11"/>
  <c r="I26818" i="11"/>
  <c r="I26819" i="11"/>
  <c r="I26820" i="11"/>
  <c r="I26821" i="11"/>
  <c r="I26822" i="11"/>
  <c r="I26823" i="11"/>
  <c r="I26824" i="11"/>
  <c r="I26825" i="11"/>
  <c r="I26826" i="11"/>
  <c r="I26827" i="11"/>
  <c r="I26828" i="11"/>
  <c r="I26829" i="11"/>
  <c r="I26830" i="11"/>
  <c r="I26831" i="11"/>
  <c r="I26832" i="11"/>
  <c r="I26833" i="11"/>
  <c r="I26834" i="11"/>
  <c r="I26835" i="11"/>
  <c r="I26836" i="11"/>
  <c r="I26837" i="11"/>
  <c r="I26838" i="11"/>
  <c r="I26839" i="11"/>
  <c r="I26840" i="11"/>
  <c r="I26841" i="11"/>
  <c r="I26842" i="11"/>
  <c r="I26843" i="11"/>
  <c r="I26844" i="11"/>
  <c r="I26845" i="11"/>
  <c r="I26846" i="11"/>
  <c r="I26847" i="11"/>
  <c r="I26848" i="11"/>
  <c r="I26849" i="11"/>
  <c r="I26850" i="11"/>
  <c r="I26851" i="11"/>
  <c r="I26852" i="11"/>
  <c r="I26853" i="11"/>
  <c r="I26854" i="11"/>
  <c r="I26855" i="11"/>
  <c r="I26856" i="11"/>
  <c r="I26857" i="11"/>
  <c r="I26858" i="11"/>
  <c r="I26859" i="11"/>
  <c r="I26860" i="11"/>
  <c r="I26861" i="11"/>
  <c r="I26862" i="11"/>
  <c r="I26863" i="11"/>
  <c r="I26864" i="11"/>
  <c r="I26865" i="11"/>
  <c r="I26866" i="11"/>
  <c r="I26867" i="11"/>
  <c r="I26868" i="11"/>
  <c r="I26869" i="11"/>
  <c r="I26870" i="11"/>
  <c r="I26871" i="11"/>
  <c r="I26872" i="11"/>
  <c r="I26873" i="11"/>
  <c r="I26874" i="11"/>
  <c r="I26875" i="11"/>
  <c r="I26876" i="11"/>
  <c r="I26877" i="11"/>
  <c r="I26878" i="11"/>
  <c r="I26879" i="11"/>
  <c r="I26880" i="11"/>
  <c r="I26881" i="11"/>
  <c r="I26882" i="11"/>
  <c r="I26883" i="11"/>
  <c r="I26884" i="11"/>
  <c r="I26885" i="11"/>
  <c r="I26886" i="11"/>
  <c r="I26887" i="11"/>
  <c r="I26888" i="11"/>
  <c r="I26889" i="11"/>
  <c r="I26890" i="11"/>
  <c r="I26891" i="11"/>
  <c r="I26892" i="11"/>
  <c r="I26893" i="11"/>
  <c r="I26894" i="11"/>
  <c r="I26895" i="11"/>
  <c r="I26896" i="11"/>
  <c r="I26897" i="11"/>
  <c r="I26898" i="11"/>
  <c r="I26899" i="11"/>
  <c r="I26900" i="11"/>
  <c r="I26901" i="11"/>
  <c r="I26902" i="11"/>
  <c r="I26903" i="11"/>
  <c r="I26904" i="11"/>
  <c r="I26905" i="11"/>
  <c r="I26906" i="11"/>
  <c r="I26907" i="11"/>
  <c r="I26908" i="11"/>
  <c r="I26909" i="11"/>
  <c r="I26910" i="11"/>
  <c r="I26911" i="11"/>
  <c r="I26912" i="11"/>
  <c r="I26913" i="11"/>
  <c r="I26914" i="11"/>
  <c r="I26915" i="11"/>
  <c r="I26916" i="11"/>
  <c r="I26917" i="11"/>
  <c r="I26918" i="11"/>
  <c r="I26919" i="11"/>
  <c r="I26920" i="11"/>
  <c r="I26921" i="11"/>
  <c r="I26922" i="11"/>
  <c r="I26923" i="11"/>
  <c r="I26924" i="11"/>
  <c r="I26925" i="11"/>
  <c r="I26926" i="11"/>
  <c r="I26927" i="11"/>
  <c r="I26928" i="11"/>
  <c r="I26929" i="11"/>
  <c r="I26930" i="11"/>
  <c r="I26931" i="11"/>
  <c r="I26932" i="11"/>
  <c r="I26933" i="11"/>
  <c r="I26934" i="11"/>
  <c r="I26935" i="11"/>
  <c r="I26936" i="11"/>
  <c r="I26937" i="11"/>
  <c r="I26938" i="11"/>
  <c r="I26939" i="11"/>
  <c r="I26940" i="11"/>
  <c r="I26941" i="11"/>
  <c r="I26942" i="11"/>
  <c r="I26943" i="11"/>
  <c r="I26944" i="11"/>
  <c r="I26945" i="11"/>
  <c r="I26946" i="11"/>
  <c r="I26947" i="11"/>
  <c r="I26948" i="11"/>
  <c r="I26949" i="11"/>
  <c r="I26950" i="11"/>
  <c r="I26951" i="11"/>
  <c r="I26952" i="11"/>
  <c r="I26953" i="11"/>
  <c r="I26954" i="11"/>
  <c r="I26955" i="11"/>
  <c r="I26956" i="11"/>
  <c r="I26957" i="11"/>
  <c r="I26958" i="11"/>
  <c r="I26959" i="11"/>
  <c r="I26960" i="11"/>
  <c r="I26961" i="11"/>
  <c r="I26962" i="11"/>
  <c r="I26963" i="11"/>
  <c r="I26964" i="11"/>
  <c r="I26965" i="11"/>
  <c r="I26966" i="11"/>
  <c r="I26967" i="11"/>
  <c r="I26968" i="11"/>
  <c r="I26969" i="11"/>
  <c r="I26970" i="11"/>
  <c r="I26971" i="11"/>
  <c r="I26972" i="11"/>
  <c r="I26973" i="11"/>
  <c r="I26974" i="11"/>
  <c r="I26975" i="11"/>
  <c r="I26976" i="11"/>
  <c r="I26977" i="11"/>
  <c r="I26978" i="11"/>
  <c r="I26979" i="11"/>
  <c r="I26980" i="11"/>
  <c r="I26981" i="11"/>
  <c r="I26982" i="11"/>
  <c r="I26983" i="11"/>
  <c r="I26984" i="11"/>
  <c r="I26985" i="11"/>
  <c r="I26986" i="11"/>
  <c r="I26987" i="11"/>
  <c r="I26988" i="11"/>
  <c r="I26989" i="11"/>
  <c r="I26990" i="11"/>
  <c r="I26991" i="11"/>
  <c r="I26992" i="11"/>
  <c r="I26993" i="11"/>
  <c r="I26994" i="11"/>
  <c r="I26995" i="11"/>
  <c r="I26996" i="11"/>
  <c r="I26997" i="11"/>
  <c r="I26998" i="11"/>
  <c r="I26999" i="11"/>
  <c r="I27000" i="11"/>
  <c r="I27001" i="11"/>
  <c r="I27002" i="11"/>
  <c r="I27003" i="11"/>
  <c r="I27004" i="11"/>
  <c r="I27005" i="11"/>
  <c r="I27006" i="11"/>
  <c r="I27007" i="11"/>
  <c r="I27008" i="11"/>
  <c r="I27009" i="11"/>
  <c r="I27010" i="11"/>
  <c r="I27011" i="11"/>
  <c r="I27012" i="11"/>
  <c r="I27013" i="11"/>
  <c r="I27014" i="11"/>
  <c r="I27015" i="11"/>
  <c r="I27016" i="11"/>
  <c r="I27017" i="11"/>
  <c r="I27018" i="11"/>
  <c r="I27019" i="11"/>
  <c r="I27020" i="11"/>
  <c r="I27021" i="11"/>
  <c r="I27022" i="11"/>
  <c r="I27023" i="11"/>
  <c r="I27024" i="11"/>
  <c r="I27025" i="11"/>
  <c r="I27026" i="11"/>
  <c r="I27027" i="11"/>
  <c r="I27028" i="11"/>
  <c r="I27029" i="11"/>
  <c r="I27030" i="11"/>
  <c r="I27031" i="11"/>
  <c r="I27032" i="11"/>
  <c r="I27033" i="11"/>
  <c r="I27034" i="11"/>
  <c r="I27035" i="11"/>
  <c r="I27036" i="11"/>
  <c r="I27037" i="11"/>
  <c r="I27038" i="11"/>
  <c r="I27039" i="11"/>
  <c r="I27040" i="11"/>
  <c r="I27041" i="11"/>
  <c r="I27042" i="11"/>
  <c r="I27043" i="11"/>
  <c r="I27044" i="11"/>
  <c r="I27045" i="11"/>
  <c r="I27046" i="11"/>
  <c r="I27047" i="11"/>
  <c r="I27048" i="11"/>
  <c r="I27049" i="11"/>
  <c r="I27050" i="11"/>
  <c r="I27051" i="11"/>
  <c r="I27052" i="11"/>
  <c r="I27053" i="11"/>
  <c r="I27054" i="11"/>
  <c r="I27055" i="11"/>
  <c r="I27056" i="11"/>
  <c r="I27057" i="11"/>
  <c r="I27058" i="11"/>
  <c r="I27059" i="11"/>
  <c r="I27060" i="11"/>
  <c r="I27061" i="11"/>
  <c r="I27062" i="11"/>
  <c r="I27063" i="11"/>
  <c r="I27064" i="11"/>
  <c r="I27065" i="11"/>
  <c r="I27066" i="11"/>
  <c r="I27067" i="11"/>
  <c r="I27068" i="11"/>
  <c r="I27069" i="11"/>
  <c r="I27070" i="11"/>
  <c r="I27071" i="11"/>
  <c r="I27072" i="11"/>
  <c r="I27073" i="11"/>
  <c r="I27074" i="11"/>
  <c r="I27075" i="11"/>
  <c r="I27076" i="11"/>
  <c r="I27077" i="11"/>
  <c r="I27078" i="11"/>
  <c r="I27079" i="11"/>
  <c r="I27080" i="11"/>
  <c r="I27081" i="11"/>
  <c r="I27082" i="11"/>
  <c r="I27083" i="11"/>
  <c r="I27084" i="11"/>
  <c r="I27085" i="11"/>
  <c r="I27086" i="11"/>
  <c r="I27087" i="11"/>
  <c r="I27088" i="11"/>
  <c r="I27089" i="11"/>
  <c r="I27090" i="11"/>
  <c r="I27091" i="11"/>
  <c r="I27092" i="11"/>
  <c r="I27093" i="11"/>
  <c r="I27094" i="11"/>
  <c r="I27095" i="11"/>
  <c r="I27096" i="11"/>
  <c r="I27097" i="11"/>
  <c r="I27098" i="11"/>
  <c r="I27099" i="11"/>
  <c r="I27100" i="11"/>
  <c r="I27101" i="11"/>
  <c r="I27102" i="11"/>
  <c r="I27103" i="11"/>
  <c r="I27104" i="11"/>
  <c r="I27105" i="11"/>
  <c r="I27106" i="11"/>
  <c r="I27107" i="11"/>
  <c r="I27108" i="11"/>
  <c r="I27109" i="11"/>
  <c r="I27110" i="11"/>
  <c r="I27111" i="11"/>
  <c r="I27112" i="11"/>
  <c r="I27113" i="11"/>
  <c r="I27114" i="11"/>
  <c r="I27115" i="11"/>
  <c r="I27116" i="11"/>
  <c r="I27117" i="11"/>
  <c r="I27118" i="11"/>
  <c r="I27119" i="11"/>
  <c r="I27120" i="11"/>
  <c r="I27121" i="11"/>
  <c r="I27122" i="11"/>
  <c r="I27123" i="11"/>
  <c r="I27124" i="11"/>
  <c r="I27125" i="11"/>
  <c r="I27126" i="11"/>
  <c r="I27127" i="11"/>
  <c r="I27128" i="11"/>
  <c r="I27129" i="11"/>
  <c r="I27130" i="11"/>
  <c r="I27131" i="11"/>
  <c r="I27132" i="11"/>
  <c r="I27133" i="11"/>
  <c r="I27134" i="11"/>
  <c r="I27135" i="11"/>
  <c r="I27136" i="11"/>
  <c r="I27137" i="11"/>
  <c r="I27138" i="11"/>
  <c r="I27139" i="11"/>
  <c r="I27140" i="11"/>
  <c r="I27141" i="11"/>
  <c r="I27142" i="11"/>
  <c r="I27143" i="11"/>
  <c r="I27144" i="11"/>
  <c r="I27145" i="11"/>
  <c r="I27146" i="11"/>
  <c r="I27147" i="11"/>
  <c r="I27148" i="11"/>
  <c r="I27149" i="11"/>
  <c r="I27150" i="11"/>
  <c r="I27151" i="11"/>
  <c r="I27152" i="11"/>
  <c r="I27153" i="11"/>
  <c r="I27154" i="11"/>
  <c r="I27155" i="11"/>
  <c r="I27156" i="11"/>
  <c r="I27157" i="11"/>
  <c r="I27158" i="11"/>
  <c r="I27159" i="11"/>
  <c r="I27160" i="11"/>
  <c r="I27161" i="11"/>
  <c r="I27162" i="11"/>
  <c r="I27163" i="11"/>
  <c r="I27164" i="11"/>
  <c r="I27165" i="11"/>
  <c r="I27166" i="11"/>
  <c r="I27167" i="11"/>
  <c r="I27168" i="11"/>
  <c r="I27169" i="11"/>
  <c r="I27170" i="11"/>
  <c r="I27171" i="11"/>
  <c r="I27172" i="11"/>
  <c r="I27173" i="11"/>
  <c r="I27174" i="11"/>
  <c r="I27175" i="11"/>
  <c r="I27176" i="11"/>
  <c r="I27177" i="11"/>
  <c r="I27178" i="11"/>
  <c r="I27179" i="11"/>
  <c r="I27180" i="11"/>
  <c r="I27181" i="11"/>
  <c r="I27182" i="11"/>
  <c r="I27183" i="11"/>
  <c r="I27184" i="11"/>
  <c r="I27185" i="11"/>
  <c r="I27186" i="11"/>
  <c r="I27187" i="11"/>
  <c r="I27188" i="11"/>
  <c r="I27189" i="11"/>
  <c r="I27190" i="11"/>
  <c r="I27191" i="11"/>
  <c r="I27192" i="11"/>
  <c r="I27193" i="11"/>
  <c r="I27194" i="11"/>
  <c r="I27195" i="11"/>
  <c r="I27196" i="11"/>
  <c r="I27197" i="11"/>
  <c r="I27198" i="11"/>
  <c r="I27199" i="11"/>
  <c r="I27200" i="11"/>
  <c r="I27201" i="11"/>
  <c r="I27202" i="11"/>
  <c r="I27203" i="11"/>
  <c r="I27204" i="11"/>
  <c r="I27205" i="11"/>
  <c r="I27206" i="11"/>
  <c r="I27207" i="11"/>
  <c r="I27208" i="11"/>
  <c r="I27209" i="11"/>
  <c r="I27210" i="11"/>
  <c r="I27211" i="11"/>
  <c r="I27212" i="11"/>
  <c r="I27213" i="11"/>
  <c r="I27214" i="11"/>
  <c r="I27215" i="11"/>
  <c r="I27216" i="11"/>
  <c r="I27217" i="11"/>
  <c r="I27218" i="11"/>
  <c r="I27219" i="11"/>
  <c r="I27220" i="11"/>
  <c r="I27221" i="11"/>
  <c r="I27222" i="11"/>
  <c r="I27223" i="11"/>
  <c r="I27224" i="11"/>
  <c r="I27225" i="11"/>
  <c r="I27226" i="11"/>
  <c r="I27227" i="11"/>
  <c r="I27228" i="11"/>
  <c r="I27229" i="11"/>
  <c r="I27230" i="11"/>
  <c r="I27231" i="11"/>
  <c r="I27232" i="11"/>
  <c r="I27233" i="11"/>
  <c r="I27234" i="11"/>
  <c r="I27235" i="11"/>
  <c r="I27236" i="11"/>
  <c r="I27237" i="11"/>
  <c r="I27238" i="11"/>
  <c r="I27239" i="11"/>
  <c r="I27240" i="11"/>
  <c r="I27241" i="11"/>
  <c r="I27242" i="11"/>
  <c r="I27243" i="11"/>
  <c r="I27244" i="11"/>
  <c r="I27245" i="11"/>
  <c r="I27246" i="11"/>
  <c r="I27247" i="11"/>
  <c r="I27248" i="11"/>
  <c r="I27249" i="11"/>
  <c r="I27250" i="11"/>
  <c r="I27251" i="11"/>
  <c r="I27252" i="11"/>
  <c r="I27253" i="11"/>
  <c r="I27254" i="11"/>
  <c r="I27255" i="11"/>
  <c r="I27256" i="11"/>
  <c r="I27257" i="11"/>
  <c r="I27258" i="11"/>
  <c r="I27259" i="11"/>
  <c r="I27260" i="11"/>
  <c r="I27261" i="11"/>
  <c r="I27262" i="11"/>
  <c r="I27263" i="11"/>
  <c r="I27264" i="11"/>
  <c r="I27265" i="11"/>
  <c r="I27266" i="11"/>
  <c r="I27267" i="11"/>
  <c r="I27268" i="11"/>
  <c r="I27269" i="11"/>
  <c r="I27270" i="11"/>
  <c r="I27271" i="11"/>
  <c r="I27272" i="11"/>
  <c r="I27273" i="11"/>
  <c r="I27274" i="11"/>
  <c r="I27275" i="11"/>
  <c r="I27276" i="11"/>
  <c r="I27277" i="11"/>
  <c r="I27278" i="11"/>
  <c r="I27279" i="11"/>
  <c r="I27280" i="11"/>
  <c r="I27281" i="11"/>
  <c r="I27282" i="11"/>
  <c r="I27283" i="11"/>
  <c r="I27284" i="11"/>
  <c r="I27285" i="11"/>
  <c r="I27286" i="11"/>
  <c r="I27287" i="11"/>
  <c r="I27288" i="11"/>
  <c r="I27289" i="11"/>
  <c r="I27290" i="11"/>
  <c r="I27291" i="11"/>
  <c r="I27292" i="11"/>
  <c r="I27293" i="11"/>
  <c r="I27294" i="11"/>
  <c r="I27295" i="11"/>
  <c r="I27296" i="11"/>
  <c r="I27297" i="11"/>
  <c r="I27298" i="11"/>
  <c r="I27299" i="11"/>
  <c r="I27300" i="11"/>
  <c r="I27301" i="11"/>
  <c r="I27302" i="11"/>
  <c r="I27303" i="11"/>
  <c r="I27304" i="11"/>
  <c r="I27305" i="11"/>
  <c r="I27306" i="11"/>
  <c r="I27307" i="11"/>
  <c r="I27308" i="11"/>
  <c r="I27309" i="11"/>
  <c r="I27310" i="11"/>
  <c r="I27311" i="11"/>
  <c r="I27312" i="11"/>
  <c r="I27313" i="11"/>
  <c r="I27314" i="11"/>
  <c r="I27315" i="11"/>
  <c r="I27316" i="11"/>
  <c r="I27317" i="11"/>
  <c r="I27318" i="11"/>
  <c r="I27319" i="11"/>
  <c r="I27320" i="11"/>
  <c r="I27321" i="11"/>
  <c r="I27322" i="11"/>
  <c r="I27323" i="11"/>
  <c r="I27324" i="11"/>
  <c r="I27325" i="11"/>
  <c r="I27326" i="11"/>
  <c r="I27327" i="11"/>
  <c r="I27328" i="11"/>
  <c r="I27329" i="11"/>
  <c r="I27330" i="11"/>
  <c r="I27331" i="11"/>
  <c r="I27332" i="11"/>
  <c r="I27333" i="11"/>
  <c r="I27334" i="11"/>
  <c r="I27335" i="11"/>
  <c r="I27336" i="11"/>
  <c r="I27337" i="11"/>
  <c r="I27338" i="11"/>
  <c r="I27339" i="11"/>
  <c r="I27340" i="11"/>
  <c r="I27341" i="11"/>
  <c r="I27342" i="11"/>
  <c r="I27343" i="11"/>
  <c r="I27344" i="11"/>
  <c r="I27345" i="11"/>
  <c r="I27346" i="11"/>
  <c r="I27347" i="11"/>
  <c r="I27348" i="11"/>
  <c r="I27349" i="11"/>
  <c r="I27350" i="11"/>
  <c r="I27351" i="11"/>
  <c r="I27352" i="11"/>
  <c r="I27353" i="11"/>
  <c r="I27354" i="11"/>
  <c r="I27355" i="11"/>
  <c r="I27356" i="11"/>
  <c r="I27357" i="11"/>
  <c r="I27358" i="11"/>
  <c r="I27359" i="11"/>
  <c r="I27360" i="11"/>
  <c r="I27361" i="11"/>
  <c r="I27362" i="11"/>
  <c r="I27363" i="11"/>
  <c r="I27364" i="11"/>
  <c r="I27365" i="11"/>
  <c r="I27366" i="11"/>
  <c r="I27367" i="11"/>
  <c r="I27368" i="11"/>
  <c r="I27369" i="11"/>
  <c r="I27370" i="11"/>
  <c r="I27371" i="11"/>
  <c r="I27372" i="11"/>
  <c r="I27373" i="11"/>
  <c r="I27374" i="11"/>
  <c r="I27375" i="11"/>
  <c r="I27376" i="11"/>
  <c r="I27377" i="11"/>
  <c r="I27378" i="11"/>
  <c r="I27379" i="11"/>
  <c r="I27380" i="11"/>
  <c r="I27381" i="11"/>
  <c r="I27382" i="11"/>
  <c r="I27383" i="11"/>
  <c r="I27384" i="11"/>
  <c r="I27385" i="11"/>
  <c r="I27386" i="11"/>
  <c r="I27387" i="11"/>
  <c r="I27388" i="11"/>
  <c r="I27389" i="11"/>
  <c r="I27390" i="11"/>
  <c r="I27391" i="11"/>
  <c r="I27392" i="11"/>
  <c r="I27393" i="11"/>
  <c r="I27394" i="11"/>
  <c r="I27395" i="11"/>
  <c r="I27396" i="11"/>
  <c r="I27397" i="11"/>
  <c r="I27398" i="11"/>
  <c r="I27399" i="11"/>
  <c r="I27400" i="11"/>
  <c r="I27401" i="11"/>
  <c r="I27402" i="11"/>
  <c r="I27403" i="11"/>
  <c r="I27404" i="11"/>
  <c r="I27405" i="11"/>
  <c r="I27406" i="11"/>
  <c r="I27407" i="11"/>
  <c r="I27408" i="11"/>
  <c r="I27409" i="11"/>
  <c r="I27410" i="11"/>
  <c r="I27411" i="11"/>
  <c r="I27412" i="11"/>
  <c r="I27413" i="11"/>
  <c r="I27414" i="11"/>
  <c r="I27415" i="11"/>
  <c r="I27416" i="11"/>
  <c r="I27417" i="11"/>
  <c r="I27418" i="11"/>
  <c r="I27419" i="11"/>
  <c r="I27420" i="11"/>
  <c r="I27421" i="11"/>
  <c r="I27422" i="11"/>
  <c r="I27423" i="11"/>
  <c r="I27424" i="11"/>
  <c r="I27425" i="11"/>
  <c r="I27426" i="11"/>
  <c r="I27427" i="11"/>
  <c r="I27428" i="11"/>
  <c r="I27429" i="11"/>
  <c r="I27430" i="11"/>
  <c r="I27431" i="11"/>
  <c r="I27432" i="11"/>
  <c r="I27433" i="11"/>
  <c r="I27434" i="11"/>
  <c r="I27435" i="11"/>
  <c r="I27436" i="11"/>
  <c r="I27437" i="11"/>
  <c r="I27438" i="11"/>
  <c r="I27439" i="11"/>
  <c r="I27440" i="11"/>
  <c r="I27441" i="11"/>
  <c r="I27442" i="11"/>
  <c r="I27443" i="11"/>
  <c r="I27444" i="11"/>
  <c r="I27445" i="11"/>
  <c r="I27446" i="11"/>
  <c r="I27447" i="11"/>
  <c r="I27448" i="11"/>
  <c r="I27449" i="11"/>
  <c r="I27450" i="11"/>
  <c r="I27451" i="11"/>
  <c r="I27452" i="11"/>
  <c r="I27453" i="11"/>
  <c r="I27454" i="11"/>
  <c r="I27455" i="11"/>
  <c r="I27456" i="11"/>
  <c r="I27457" i="11"/>
  <c r="I27458" i="11"/>
  <c r="I27459" i="11"/>
  <c r="I27460" i="11"/>
  <c r="I27461" i="11"/>
  <c r="I27462" i="11"/>
  <c r="I27463" i="11"/>
  <c r="I27464" i="11"/>
  <c r="I27465" i="11"/>
  <c r="I27466" i="11"/>
  <c r="I27467" i="11"/>
  <c r="I27468" i="11"/>
  <c r="I27469" i="11"/>
  <c r="I27470" i="11"/>
  <c r="I27471" i="11"/>
  <c r="I27472" i="11"/>
  <c r="I27473" i="11"/>
  <c r="I27474" i="11"/>
  <c r="I27475" i="11"/>
  <c r="I27476" i="11"/>
  <c r="I27477" i="11"/>
  <c r="I27478" i="11"/>
  <c r="I27479" i="11"/>
  <c r="I27480" i="11"/>
  <c r="I27481" i="11"/>
  <c r="I27482" i="11"/>
  <c r="I27483" i="11"/>
  <c r="I27484" i="11"/>
  <c r="I27485" i="11"/>
  <c r="I27486" i="11"/>
  <c r="I27487" i="11"/>
  <c r="I27488" i="11"/>
  <c r="I27489" i="11"/>
  <c r="I27490" i="11"/>
  <c r="I27491" i="11"/>
  <c r="I27492" i="11"/>
  <c r="I27493" i="11"/>
  <c r="I27494" i="11"/>
  <c r="I27495" i="11"/>
  <c r="I27496" i="11"/>
  <c r="I27497" i="11"/>
  <c r="I27498" i="11"/>
  <c r="I27499" i="11"/>
  <c r="I27500" i="11"/>
  <c r="I27501" i="11"/>
  <c r="I27502" i="11"/>
  <c r="I27503" i="11"/>
  <c r="I27504" i="11"/>
  <c r="I27505" i="11"/>
  <c r="I27506" i="11"/>
  <c r="I27507" i="11"/>
  <c r="I27508" i="11"/>
  <c r="I27509" i="11"/>
  <c r="I27510" i="11"/>
  <c r="I27511" i="11"/>
  <c r="I27512" i="11"/>
  <c r="I27513" i="11"/>
  <c r="I27514" i="11"/>
  <c r="I27515" i="11"/>
  <c r="I27516" i="11"/>
  <c r="I27517" i="11"/>
  <c r="I27518" i="11"/>
  <c r="I27519" i="11"/>
  <c r="I27520" i="11"/>
  <c r="I27521" i="11"/>
  <c r="I27522" i="11"/>
  <c r="I27523" i="11"/>
  <c r="I27524" i="11"/>
  <c r="I27525" i="11"/>
  <c r="I27526" i="11"/>
  <c r="I27527" i="11"/>
  <c r="I27528" i="11"/>
  <c r="I27529" i="11"/>
  <c r="I27530" i="11"/>
  <c r="I27531" i="11"/>
  <c r="I27532" i="11"/>
  <c r="I27533" i="11"/>
  <c r="I27534" i="11"/>
  <c r="I27535" i="11"/>
  <c r="I27536" i="11"/>
  <c r="I27537" i="11"/>
  <c r="I27538" i="11"/>
  <c r="I27539" i="11"/>
  <c r="I27540" i="11"/>
  <c r="I27541" i="11"/>
  <c r="I27542" i="11"/>
  <c r="I27543" i="11"/>
  <c r="I27544" i="11"/>
  <c r="I27545" i="11"/>
  <c r="I27546" i="11"/>
  <c r="I27547" i="11"/>
  <c r="I27548" i="11"/>
  <c r="I27549" i="11"/>
  <c r="I27550" i="11"/>
  <c r="I27551" i="11"/>
  <c r="I27552" i="11"/>
  <c r="I27553" i="11"/>
  <c r="I27554" i="11"/>
  <c r="I27555" i="11"/>
  <c r="I27556" i="11"/>
  <c r="I27557" i="11"/>
  <c r="I27558" i="11"/>
  <c r="I27559" i="11"/>
  <c r="I27560" i="11"/>
  <c r="I27561" i="11"/>
  <c r="I27562" i="11"/>
  <c r="I27563" i="11"/>
  <c r="I27564" i="11"/>
  <c r="I27565" i="11"/>
  <c r="I27566" i="11"/>
  <c r="I27567" i="11"/>
  <c r="I27568" i="11"/>
  <c r="I27569" i="11"/>
  <c r="I27570" i="11"/>
  <c r="I27571" i="11"/>
  <c r="I27572" i="11"/>
  <c r="I27573" i="11"/>
  <c r="I27574" i="11"/>
  <c r="I27575" i="11"/>
  <c r="I27576" i="11"/>
  <c r="I27577" i="11"/>
  <c r="I27578" i="11"/>
  <c r="I27579" i="11"/>
  <c r="I27580" i="11"/>
  <c r="I27581" i="11"/>
  <c r="I27582" i="11"/>
  <c r="I27583" i="11"/>
  <c r="I27584" i="11"/>
  <c r="I27585" i="11"/>
  <c r="I27586" i="11"/>
  <c r="I27587" i="11"/>
  <c r="I27588" i="11"/>
  <c r="I27589" i="11"/>
  <c r="I27590" i="11"/>
  <c r="I27591" i="11"/>
  <c r="I27592" i="11"/>
  <c r="I27593" i="11"/>
  <c r="I27594" i="11"/>
  <c r="I27595" i="11"/>
  <c r="I27596" i="11"/>
  <c r="I27597" i="11"/>
  <c r="I27598" i="11"/>
  <c r="I27599" i="11"/>
  <c r="I27600" i="11"/>
  <c r="I27601" i="11"/>
  <c r="I27602" i="11"/>
  <c r="I27603" i="11"/>
  <c r="I27604" i="11"/>
  <c r="I27605" i="11"/>
  <c r="I27606" i="11"/>
  <c r="I27607" i="11"/>
  <c r="I27608" i="11"/>
  <c r="I27609" i="11"/>
  <c r="I27610" i="11"/>
  <c r="I27611" i="11"/>
  <c r="I27612" i="11"/>
  <c r="I27613" i="11"/>
  <c r="I27614" i="11"/>
  <c r="I27615" i="11"/>
  <c r="I27616" i="11"/>
  <c r="I27617" i="11"/>
  <c r="I27618" i="11"/>
  <c r="I27619" i="11"/>
  <c r="I27620" i="11"/>
  <c r="I27621" i="11"/>
  <c r="I27622" i="11"/>
  <c r="I27623" i="11"/>
  <c r="I27624" i="11"/>
  <c r="I27625" i="11"/>
  <c r="I27626" i="11"/>
  <c r="I27627" i="11"/>
  <c r="I27628" i="11"/>
  <c r="I27629" i="11"/>
  <c r="I27630" i="11"/>
  <c r="I27631" i="11"/>
  <c r="I27632" i="11"/>
  <c r="I27633" i="11"/>
  <c r="I27634" i="11"/>
  <c r="I27635" i="11"/>
  <c r="I27636" i="11"/>
  <c r="I27637" i="11"/>
  <c r="I27638" i="11"/>
  <c r="I27639" i="11"/>
  <c r="I27640" i="11"/>
  <c r="I27641" i="11"/>
  <c r="I27642" i="11"/>
  <c r="I27643" i="11"/>
  <c r="I27644" i="11"/>
  <c r="I27645" i="11"/>
  <c r="I27646" i="11"/>
  <c r="I27647" i="11"/>
  <c r="I27648" i="11"/>
  <c r="I27649" i="11"/>
  <c r="I27650" i="11"/>
  <c r="I27651" i="11"/>
  <c r="I27652" i="11"/>
  <c r="I27653" i="11"/>
  <c r="I27654" i="11"/>
  <c r="I27655" i="11"/>
  <c r="I27656" i="11"/>
  <c r="I27657" i="11"/>
  <c r="I27658" i="11"/>
  <c r="I27659" i="11"/>
  <c r="I27660" i="11"/>
  <c r="I27661" i="11"/>
  <c r="I27662" i="11"/>
  <c r="I27663" i="11"/>
  <c r="I27664" i="11"/>
  <c r="I27665" i="11"/>
  <c r="I27666" i="11"/>
  <c r="I27667" i="11"/>
  <c r="I27668" i="11"/>
  <c r="I27669" i="11"/>
  <c r="I27670" i="11"/>
  <c r="I27671" i="11"/>
  <c r="I27672" i="11"/>
  <c r="I27673" i="11"/>
  <c r="I27674" i="11"/>
  <c r="I27675" i="11"/>
  <c r="I27676" i="11"/>
  <c r="I27677" i="11"/>
  <c r="I27678" i="11"/>
  <c r="I27679" i="11"/>
  <c r="I27680" i="11"/>
  <c r="I27681" i="11"/>
  <c r="I27682" i="11"/>
  <c r="I27683" i="11"/>
  <c r="I27684" i="11"/>
  <c r="I27685" i="11"/>
  <c r="I27686" i="11"/>
  <c r="I27687" i="11"/>
  <c r="I27688" i="11"/>
  <c r="I27689" i="11"/>
  <c r="I27690" i="11"/>
  <c r="I27691" i="11"/>
  <c r="I27692" i="11"/>
  <c r="I27693" i="11"/>
  <c r="I27694" i="11"/>
  <c r="I27695" i="11"/>
  <c r="I27696" i="11"/>
  <c r="I27697" i="11"/>
  <c r="I27698" i="11"/>
  <c r="I27699" i="11"/>
  <c r="I27700" i="11"/>
  <c r="I27701" i="11"/>
  <c r="I27702" i="11"/>
  <c r="I27703" i="11"/>
  <c r="I27704" i="11"/>
  <c r="I27705" i="11"/>
  <c r="I27706" i="11"/>
  <c r="I27707" i="11"/>
  <c r="I27708" i="11"/>
  <c r="I27709" i="11"/>
  <c r="I27710" i="11"/>
  <c r="I27711" i="11"/>
  <c r="I27712" i="11"/>
  <c r="I27713" i="11"/>
  <c r="I27714" i="11"/>
  <c r="I27715" i="11"/>
  <c r="I27716" i="11"/>
  <c r="I27717" i="11"/>
  <c r="I27718" i="11"/>
  <c r="I27719" i="11"/>
  <c r="I27720" i="11"/>
  <c r="I27721" i="11"/>
  <c r="I27722" i="11"/>
  <c r="I27723" i="11"/>
  <c r="I27724" i="11"/>
  <c r="I27725" i="11"/>
  <c r="I27726" i="11"/>
  <c r="I27727" i="11"/>
  <c r="I27728" i="11"/>
  <c r="I27729" i="11"/>
  <c r="I27730" i="11"/>
  <c r="I27731" i="11"/>
  <c r="I27732" i="11"/>
  <c r="I27733" i="11"/>
  <c r="I27734" i="11"/>
  <c r="I27735" i="11"/>
  <c r="I27736" i="11"/>
  <c r="I27737" i="11"/>
  <c r="I27738" i="11"/>
  <c r="I27739" i="11"/>
  <c r="I27740" i="11"/>
  <c r="I27741" i="11"/>
  <c r="I27742" i="11"/>
  <c r="I27743" i="11"/>
  <c r="I27744" i="11"/>
  <c r="I27745" i="11"/>
  <c r="I27746" i="11"/>
  <c r="I27747" i="11"/>
  <c r="I27748" i="11"/>
  <c r="I27749" i="11"/>
  <c r="I27750" i="11"/>
  <c r="I27751" i="11"/>
  <c r="I27752" i="11"/>
  <c r="I27753" i="11"/>
  <c r="I27754" i="11"/>
  <c r="I27755" i="11"/>
  <c r="I27756" i="11"/>
  <c r="I27757" i="11"/>
  <c r="I27758" i="11"/>
  <c r="I27759" i="11"/>
  <c r="I27760" i="11"/>
  <c r="I27761" i="11"/>
  <c r="I27762" i="11"/>
  <c r="I27763" i="11"/>
  <c r="I27764" i="11"/>
  <c r="I27765" i="11"/>
  <c r="I27766" i="11"/>
  <c r="I27767" i="11"/>
  <c r="I27768" i="11"/>
  <c r="I27769" i="11"/>
  <c r="I27770" i="11"/>
  <c r="I27771" i="11"/>
  <c r="I27772" i="11"/>
  <c r="I27773" i="11"/>
  <c r="I27774" i="11"/>
  <c r="I27775" i="11"/>
  <c r="I27776" i="11"/>
  <c r="I27777" i="11"/>
  <c r="I27778" i="11"/>
  <c r="I27779" i="11"/>
  <c r="I27780" i="11"/>
  <c r="I27781" i="11"/>
  <c r="I27782" i="11"/>
  <c r="I27783" i="11"/>
  <c r="I27784" i="11"/>
  <c r="I27785" i="11"/>
  <c r="I27786" i="11"/>
  <c r="I27787" i="11"/>
  <c r="I27788" i="11"/>
  <c r="I27789" i="11"/>
  <c r="I27790" i="11"/>
  <c r="I27791" i="11"/>
  <c r="I27792" i="11"/>
  <c r="I27793" i="11"/>
  <c r="I27794" i="11"/>
  <c r="I27795" i="11"/>
  <c r="I27796" i="11"/>
  <c r="I27797" i="11"/>
  <c r="I27798" i="11"/>
  <c r="I27799" i="11"/>
  <c r="I27800" i="11"/>
  <c r="I27801" i="11"/>
  <c r="I27802" i="11"/>
  <c r="I27803" i="11"/>
  <c r="I27804" i="11"/>
  <c r="I27805" i="11"/>
  <c r="I27806" i="11"/>
  <c r="I27807" i="11"/>
  <c r="I27808" i="11"/>
  <c r="I27809" i="11"/>
  <c r="I27810" i="11"/>
  <c r="I27811" i="11"/>
  <c r="I27812" i="11"/>
  <c r="I27813" i="11"/>
  <c r="I27814" i="11"/>
  <c r="I27815" i="11"/>
  <c r="I27816" i="11"/>
  <c r="I27817" i="11"/>
  <c r="I27818" i="11"/>
  <c r="I27819" i="11"/>
  <c r="I27820" i="11"/>
  <c r="I27821" i="11"/>
  <c r="I27822" i="11"/>
  <c r="I27823" i="11"/>
  <c r="I27824" i="11"/>
  <c r="I27825" i="11"/>
  <c r="I27826" i="11"/>
  <c r="I27827" i="11"/>
  <c r="I27828" i="11"/>
  <c r="I27829" i="11"/>
  <c r="I27830" i="11"/>
  <c r="I27831" i="11"/>
  <c r="I27832" i="11"/>
  <c r="I27833" i="11"/>
  <c r="I27834" i="11"/>
  <c r="I27835" i="11"/>
  <c r="I27836" i="11"/>
  <c r="I27837" i="11"/>
  <c r="I27838" i="11"/>
  <c r="I27839" i="11"/>
  <c r="I27840" i="11"/>
  <c r="I27841" i="11"/>
  <c r="I27842" i="11"/>
  <c r="I27843" i="11"/>
  <c r="I27844" i="11"/>
  <c r="I27845" i="11"/>
  <c r="I27846" i="11"/>
  <c r="I27847" i="11"/>
  <c r="I27848" i="11"/>
  <c r="I27849" i="11"/>
  <c r="I27850" i="11"/>
  <c r="I27851" i="11"/>
  <c r="I27852" i="11"/>
  <c r="I27853" i="11"/>
  <c r="I27854" i="11"/>
  <c r="I27855" i="11"/>
  <c r="I27856" i="11"/>
  <c r="I27857" i="11"/>
  <c r="I27858" i="11"/>
  <c r="I27859" i="11"/>
  <c r="I27860" i="11"/>
  <c r="I27861" i="11"/>
  <c r="I27862" i="11"/>
  <c r="I27863" i="11"/>
  <c r="I27864" i="11"/>
  <c r="I27865" i="11"/>
  <c r="I27866" i="11"/>
  <c r="I27867" i="11"/>
  <c r="I27868" i="11"/>
  <c r="I27869" i="11"/>
  <c r="I27870" i="11"/>
  <c r="I27871" i="11"/>
  <c r="I27872" i="11"/>
  <c r="I27873" i="11"/>
  <c r="I27874" i="11"/>
  <c r="I27875" i="11"/>
  <c r="I27876" i="11"/>
  <c r="I27877" i="11"/>
  <c r="I27878" i="11"/>
  <c r="I27879" i="11"/>
  <c r="I27880" i="11"/>
  <c r="I27881" i="11"/>
  <c r="I27882" i="11"/>
  <c r="I27883" i="11"/>
  <c r="I27884" i="11"/>
  <c r="I27885" i="11"/>
  <c r="I27886" i="11"/>
  <c r="I27887" i="11"/>
  <c r="I27888" i="11"/>
  <c r="I27889" i="11"/>
  <c r="I27890" i="11"/>
  <c r="I27891" i="11"/>
  <c r="I27892" i="11"/>
  <c r="I27893" i="11"/>
  <c r="I27894" i="11"/>
  <c r="I27895" i="11"/>
  <c r="I27896" i="11"/>
  <c r="I27897" i="11"/>
  <c r="I27898" i="11"/>
  <c r="I27899" i="11"/>
  <c r="I27900" i="11"/>
  <c r="I27901" i="11"/>
  <c r="I27902" i="11"/>
  <c r="I27903" i="11"/>
  <c r="I27904" i="11"/>
  <c r="I27905" i="11"/>
  <c r="I27906" i="11"/>
  <c r="I27907" i="11"/>
  <c r="I27908" i="11"/>
  <c r="I27909" i="11"/>
  <c r="I27910" i="11"/>
  <c r="I27911" i="11"/>
  <c r="I27912" i="11"/>
  <c r="I27913" i="11"/>
  <c r="I27914" i="11"/>
  <c r="I27915" i="11"/>
  <c r="I27916" i="11"/>
  <c r="I27917" i="11"/>
  <c r="I27918" i="11"/>
  <c r="I27919" i="11"/>
  <c r="I27920" i="11"/>
  <c r="I27921" i="11"/>
  <c r="I27922" i="11"/>
  <c r="I27923" i="11"/>
  <c r="I27924" i="11"/>
  <c r="I27925" i="11"/>
  <c r="I27926" i="11"/>
  <c r="I27927" i="11"/>
  <c r="I27928" i="11"/>
  <c r="I27929" i="11"/>
  <c r="I27930" i="11"/>
  <c r="I27931" i="11"/>
  <c r="I27932" i="11"/>
  <c r="I27933" i="11"/>
  <c r="I27934" i="11"/>
  <c r="I27935" i="11"/>
  <c r="I27936" i="11"/>
  <c r="I27937" i="11"/>
  <c r="I27938" i="11"/>
  <c r="I27939" i="11"/>
  <c r="I27940" i="11"/>
  <c r="I27941" i="11"/>
  <c r="I27942" i="11"/>
  <c r="I27943" i="11"/>
  <c r="I27944" i="11"/>
  <c r="I27945" i="11"/>
  <c r="I27946" i="11"/>
  <c r="I27947" i="11"/>
  <c r="I27948" i="11"/>
  <c r="I27949" i="11"/>
  <c r="I27950" i="11"/>
  <c r="I27951" i="11"/>
  <c r="I27952" i="11"/>
  <c r="I27953" i="11"/>
  <c r="I27954" i="11"/>
  <c r="I27955" i="11"/>
  <c r="I27956" i="11"/>
  <c r="I27957" i="11"/>
  <c r="I27958" i="11"/>
  <c r="I27959" i="11"/>
  <c r="I27960" i="11"/>
  <c r="I27961" i="11"/>
  <c r="I27962" i="11"/>
  <c r="I27963" i="11"/>
  <c r="I27964" i="11"/>
  <c r="I27965" i="11"/>
  <c r="I27966" i="11"/>
  <c r="I27967" i="11"/>
  <c r="I27968" i="11"/>
  <c r="I27969" i="11"/>
  <c r="I27970" i="11"/>
  <c r="I27971" i="11"/>
  <c r="I27972" i="11"/>
  <c r="I27973" i="11"/>
  <c r="I27974" i="11"/>
  <c r="I27975" i="11"/>
  <c r="I27976" i="11"/>
  <c r="I27977" i="11"/>
  <c r="I27978" i="11"/>
  <c r="I27979" i="11"/>
  <c r="I27980" i="11"/>
  <c r="I27981" i="11"/>
  <c r="I27982" i="11"/>
  <c r="I27983" i="11"/>
  <c r="I27984" i="11"/>
  <c r="I27985" i="11"/>
  <c r="I27986" i="11"/>
  <c r="I27987" i="11"/>
  <c r="I27988" i="11"/>
  <c r="I27989" i="11"/>
  <c r="I27990" i="11"/>
  <c r="I27991" i="11"/>
  <c r="I27992" i="11"/>
  <c r="I27993" i="11"/>
  <c r="I27994" i="11"/>
  <c r="I27995" i="11"/>
  <c r="I27996" i="11"/>
  <c r="I27997" i="11"/>
  <c r="I27998" i="11"/>
  <c r="I27999" i="11"/>
  <c r="I28000" i="11"/>
  <c r="I28001" i="11"/>
  <c r="I28002" i="11"/>
  <c r="I28003" i="11"/>
  <c r="I28004" i="11"/>
  <c r="I28005" i="11"/>
  <c r="I28006" i="11"/>
  <c r="I28007" i="11"/>
  <c r="I28008" i="11"/>
  <c r="I28009" i="11"/>
  <c r="I28010" i="11"/>
  <c r="I28011" i="11"/>
  <c r="I28012" i="11"/>
  <c r="I28013" i="11"/>
  <c r="I28014" i="11"/>
  <c r="I28015" i="11"/>
  <c r="I28016" i="11"/>
  <c r="I28017" i="11"/>
  <c r="I28018" i="11"/>
  <c r="I28019" i="11"/>
  <c r="I28020" i="11"/>
  <c r="I28021" i="11"/>
  <c r="I28022" i="11"/>
  <c r="I28023" i="11"/>
  <c r="I28024" i="11"/>
  <c r="I28025" i="11"/>
  <c r="I28026" i="11"/>
  <c r="I28027" i="11"/>
  <c r="I28028" i="11"/>
  <c r="I28029" i="11"/>
  <c r="I28030" i="11"/>
  <c r="I28031" i="11"/>
  <c r="I28032" i="11"/>
  <c r="I28033" i="11"/>
  <c r="I28034" i="11"/>
  <c r="I28035" i="11"/>
  <c r="I28036" i="11"/>
  <c r="I28037" i="11"/>
  <c r="I28038" i="11"/>
  <c r="I28039" i="11"/>
  <c r="I28040" i="11"/>
  <c r="I28041" i="11"/>
  <c r="I28042" i="11"/>
  <c r="I28043" i="11"/>
  <c r="I28044" i="11"/>
  <c r="I28045" i="11"/>
  <c r="I28046" i="11"/>
  <c r="I28047" i="11"/>
  <c r="I28048" i="11"/>
  <c r="I28049" i="11"/>
  <c r="I28050" i="11"/>
  <c r="I28051" i="11"/>
  <c r="I28052" i="11"/>
  <c r="I28053" i="11"/>
  <c r="I28054" i="11"/>
  <c r="I28055" i="11"/>
  <c r="I28056" i="11"/>
  <c r="I28057" i="11"/>
  <c r="I28058" i="11"/>
  <c r="I28059" i="11"/>
  <c r="I28060" i="11"/>
  <c r="I28061" i="11"/>
  <c r="I28062" i="11"/>
  <c r="I28063" i="11"/>
  <c r="I28064" i="11"/>
  <c r="I28065" i="11"/>
  <c r="I28066" i="11"/>
  <c r="I28067" i="11"/>
  <c r="I28068" i="11"/>
  <c r="I28069" i="11"/>
  <c r="I28070" i="11"/>
  <c r="I28071" i="11"/>
  <c r="I28072" i="11"/>
  <c r="I28073" i="11"/>
  <c r="I28074" i="11"/>
  <c r="I28075" i="11"/>
  <c r="I28076" i="11"/>
  <c r="I28077" i="11"/>
  <c r="I28078" i="11"/>
  <c r="I28079" i="11"/>
  <c r="I28080" i="11"/>
  <c r="I28081" i="11"/>
  <c r="I28082" i="11"/>
  <c r="I28083" i="11"/>
  <c r="I28084" i="11"/>
  <c r="I28085" i="11"/>
  <c r="I28086" i="11"/>
  <c r="I28087" i="11"/>
  <c r="I28088" i="11"/>
  <c r="I28089" i="11"/>
  <c r="I28090" i="11"/>
  <c r="I28091" i="11"/>
  <c r="I28092" i="11"/>
  <c r="I28093" i="11"/>
  <c r="I28094" i="11"/>
  <c r="I28095" i="11"/>
  <c r="I28096" i="11"/>
  <c r="I28097" i="11"/>
  <c r="I28098" i="11"/>
  <c r="I28099" i="11"/>
  <c r="I28100" i="11"/>
  <c r="I28101" i="11"/>
  <c r="I28102" i="11"/>
  <c r="I28103" i="11"/>
  <c r="I28104" i="11"/>
  <c r="I28105" i="11"/>
  <c r="I28106" i="11"/>
  <c r="I28107" i="11"/>
  <c r="I28108" i="11"/>
  <c r="I28109" i="11"/>
  <c r="I28110" i="11"/>
  <c r="I28111" i="11"/>
  <c r="I28112" i="11"/>
  <c r="I28113" i="11"/>
  <c r="I28114" i="11"/>
  <c r="I28115" i="11"/>
  <c r="I28116" i="11"/>
  <c r="I28117" i="11"/>
  <c r="I28118" i="11"/>
  <c r="I28119" i="11"/>
  <c r="I28120" i="11"/>
  <c r="I28121" i="11"/>
  <c r="I28122" i="11"/>
  <c r="I28123" i="11"/>
  <c r="I28124" i="11"/>
  <c r="I28125" i="11"/>
  <c r="I28126" i="11"/>
  <c r="I28127" i="11"/>
  <c r="I28128" i="11"/>
  <c r="I28129" i="11"/>
  <c r="I28130" i="11"/>
  <c r="I28131" i="11"/>
  <c r="I28132" i="11"/>
  <c r="I28133" i="11"/>
  <c r="I28134" i="11"/>
  <c r="I28135" i="11"/>
  <c r="I28136" i="11"/>
  <c r="I28137" i="11"/>
  <c r="I28138" i="11"/>
  <c r="I28139" i="11"/>
  <c r="I28140" i="11"/>
  <c r="I28141" i="11"/>
  <c r="I28142" i="11"/>
  <c r="I28143" i="11"/>
  <c r="I28144" i="11"/>
  <c r="I28145" i="11"/>
  <c r="I28146" i="11"/>
  <c r="I28147" i="11"/>
  <c r="I28148" i="11"/>
  <c r="I28149" i="11"/>
  <c r="I28150" i="11"/>
  <c r="I28151" i="11"/>
  <c r="I28152" i="11"/>
  <c r="I28153" i="11"/>
  <c r="I28154" i="11"/>
  <c r="I28155" i="11"/>
  <c r="I28156" i="11"/>
  <c r="I28157" i="11"/>
  <c r="I28158" i="11"/>
  <c r="I28159" i="11"/>
  <c r="I28160" i="11"/>
  <c r="I28161" i="11"/>
  <c r="I28162" i="11"/>
  <c r="I28163" i="11"/>
  <c r="I28164" i="11"/>
  <c r="I28165" i="11"/>
  <c r="I28166" i="11"/>
  <c r="I28167" i="11"/>
  <c r="I28168" i="11"/>
  <c r="I28169" i="11"/>
  <c r="I28170" i="11"/>
  <c r="I28171" i="11"/>
  <c r="I28172" i="11"/>
  <c r="I28173" i="11"/>
  <c r="I28174" i="11"/>
  <c r="I28175" i="11"/>
  <c r="I28176" i="11"/>
  <c r="I28177" i="11"/>
  <c r="I28178" i="11"/>
  <c r="I28179" i="11"/>
  <c r="I28180" i="11"/>
  <c r="I28181" i="11"/>
  <c r="I28182" i="11"/>
  <c r="I28183" i="11"/>
  <c r="I28184" i="11"/>
  <c r="I28185" i="11"/>
  <c r="I28186" i="11"/>
  <c r="I28187" i="11"/>
  <c r="I28188" i="11"/>
  <c r="I28189" i="11"/>
  <c r="I28190" i="11"/>
  <c r="I28191" i="11"/>
  <c r="I28192" i="11"/>
  <c r="I28193" i="11"/>
  <c r="I28194" i="11"/>
  <c r="I28195" i="11"/>
  <c r="I28196" i="11"/>
  <c r="I28197" i="11"/>
  <c r="I28198" i="11"/>
  <c r="I28199" i="11"/>
  <c r="I28200" i="11"/>
  <c r="I28201" i="11"/>
  <c r="I28202" i="11"/>
  <c r="I28203" i="11"/>
  <c r="I28204" i="11"/>
  <c r="I28205" i="11"/>
  <c r="I28206" i="11"/>
  <c r="I28207" i="11"/>
  <c r="I28208" i="11"/>
  <c r="I28209" i="11"/>
  <c r="I28210" i="11"/>
  <c r="I28211" i="11"/>
  <c r="I28212" i="11"/>
  <c r="I28213" i="11"/>
  <c r="I28214" i="11"/>
  <c r="I28215" i="11"/>
  <c r="I28216" i="11"/>
  <c r="I28217" i="11"/>
  <c r="I28218" i="11"/>
  <c r="I28219" i="11"/>
  <c r="I28220" i="11"/>
  <c r="I28221" i="11"/>
  <c r="I28222" i="11"/>
  <c r="I28223" i="11"/>
  <c r="I28224" i="11"/>
  <c r="I28225" i="11"/>
  <c r="I28226" i="11"/>
  <c r="I28227" i="11"/>
  <c r="I28228" i="11"/>
  <c r="I28229" i="11"/>
  <c r="I28230" i="11"/>
  <c r="I28231" i="11"/>
  <c r="I28232" i="11"/>
  <c r="I28233" i="11"/>
  <c r="I28234" i="11"/>
  <c r="I28235" i="11"/>
  <c r="I28236" i="11"/>
  <c r="I28237" i="11"/>
  <c r="I28238" i="11"/>
  <c r="I28239" i="11"/>
  <c r="I28240" i="11"/>
  <c r="I28241" i="11"/>
  <c r="I28242" i="11"/>
  <c r="I28243" i="11"/>
  <c r="I28244" i="11"/>
  <c r="I28245" i="11"/>
  <c r="I28246" i="11"/>
  <c r="I28247" i="11"/>
  <c r="I28248" i="11"/>
  <c r="I28249" i="11"/>
  <c r="I28250" i="11"/>
  <c r="I28251" i="11"/>
  <c r="I28252" i="11"/>
  <c r="I28253" i="11"/>
  <c r="I28254" i="11"/>
  <c r="I28255" i="11"/>
  <c r="I28256" i="11"/>
  <c r="I28257" i="11"/>
  <c r="I28258" i="11"/>
  <c r="I28259" i="11"/>
  <c r="I28260" i="11"/>
  <c r="I28261" i="11"/>
  <c r="I28262" i="11"/>
  <c r="I28263" i="11"/>
  <c r="I28264" i="11"/>
  <c r="I28265" i="11"/>
  <c r="I28266" i="11"/>
  <c r="I28267" i="11"/>
  <c r="I28268" i="11"/>
  <c r="I28269" i="11"/>
  <c r="I28270" i="11"/>
  <c r="I28271" i="11"/>
  <c r="I28272" i="11"/>
  <c r="I28273" i="11"/>
  <c r="I28274" i="11"/>
  <c r="I28275" i="11"/>
  <c r="I28276" i="11"/>
  <c r="I28277" i="11"/>
  <c r="I28278" i="11"/>
  <c r="I28279" i="11"/>
  <c r="I28280" i="11"/>
  <c r="I28281" i="11"/>
  <c r="I28282" i="11"/>
  <c r="I28283" i="11"/>
  <c r="I28284" i="11"/>
  <c r="I28285" i="11"/>
  <c r="I28286" i="11"/>
  <c r="I28287" i="11"/>
  <c r="I28288" i="11"/>
  <c r="I28289" i="11"/>
  <c r="I28290" i="11"/>
  <c r="I28291" i="11"/>
  <c r="I28292" i="11"/>
  <c r="I28293" i="11"/>
  <c r="I28294" i="11"/>
  <c r="I28295" i="11"/>
  <c r="I28296" i="11"/>
  <c r="I28297" i="11"/>
  <c r="I28298" i="11"/>
  <c r="I28299" i="11"/>
  <c r="I28300" i="11"/>
  <c r="I28301" i="11"/>
  <c r="I28302" i="11"/>
  <c r="I28303" i="11"/>
  <c r="I28304" i="11"/>
  <c r="I28305" i="11"/>
  <c r="I28306" i="11"/>
  <c r="I28307" i="11"/>
  <c r="I28308" i="11"/>
  <c r="I28309" i="11"/>
  <c r="I28310" i="11"/>
  <c r="I28311" i="11"/>
  <c r="I28312" i="11"/>
  <c r="I28313" i="11"/>
  <c r="I28314" i="11"/>
  <c r="I28315" i="11"/>
  <c r="I28316" i="11"/>
  <c r="I28317" i="11"/>
  <c r="I28318" i="11"/>
  <c r="I28319" i="11"/>
  <c r="I28320" i="11"/>
  <c r="I28321" i="11"/>
  <c r="I28322" i="11"/>
  <c r="I28323" i="11"/>
  <c r="I28324" i="11"/>
  <c r="I28325" i="11"/>
  <c r="I28326" i="11"/>
  <c r="I28327" i="11"/>
  <c r="I28328" i="11"/>
  <c r="I28329" i="11"/>
  <c r="I28330" i="11"/>
  <c r="I28331" i="11"/>
  <c r="I28332" i="11"/>
  <c r="I28333" i="11"/>
  <c r="I28334" i="11"/>
  <c r="I28335" i="11"/>
  <c r="I28336" i="11"/>
  <c r="I28337" i="11"/>
  <c r="I28338" i="11"/>
  <c r="I28339" i="11"/>
  <c r="I28340" i="11"/>
  <c r="I28341" i="11"/>
  <c r="I28342" i="11"/>
  <c r="I28343" i="11"/>
  <c r="I28344" i="11"/>
  <c r="I28345" i="11"/>
  <c r="I28346" i="11"/>
  <c r="I28347" i="11"/>
  <c r="I28348" i="11"/>
  <c r="I28349" i="11"/>
  <c r="I28350" i="11"/>
  <c r="I28351" i="11"/>
  <c r="I28352" i="11"/>
  <c r="I28353" i="11"/>
  <c r="I28354" i="11"/>
  <c r="I28355" i="11"/>
  <c r="I28356" i="11"/>
  <c r="I28357" i="11"/>
  <c r="I28358" i="11"/>
  <c r="I28359" i="11"/>
  <c r="I28360" i="11"/>
  <c r="I28361" i="11"/>
  <c r="I28362" i="11"/>
  <c r="I28363" i="11"/>
  <c r="I28364" i="11"/>
  <c r="I28365" i="11"/>
  <c r="I28366" i="11"/>
  <c r="I28367" i="11"/>
  <c r="I28368" i="11"/>
  <c r="I28369" i="11"/>
  <c r="I28370" i="11"/>
  <c r="I28371" i="11"/>
  <c r="I28372" i="11"/>
  <c r="I28373" i="11"/>
  <c r="I28374" i="11"/>
  <c r="I28375" i="11"/>
  <c r="I28376" i="11"/>
  <c r="I28377" i="11"/>
  <c r="I28378" i="11"/>
  <c r="I28379" i="11"/>
  <c r="I28380" i="11"/>
  <c r="I28381" i="11"/>
  <c r="I28382" i="11"/>
  <c r="I28383" i="11"/>
  <c r="I28384" i="11"/>
  <c r="I28385" i="11"/>
  <c r="I28386" i="11"/>
  <c r="I28387" i="11"/>
  <c r="I28388" i="11"/>
  <c r="I28389" i="11"/>
  <c r="I28390" i="11"/>
  <c r="I28391" i="11"/>
  <c r="I28392" i="11"/>
  <c r="I28393" i="11"/>
  <c r="I28394" i="11"/>
  <c r="I28395" i="11"/>
  <c r="I28396" i="11"/>
  <c r="I28397" i="11"/>
  <c r="I28398" i="11"/>
  <c r="I28399" i="11"/>
  <c r="I28400" i="11"/>
  <c r="I28401" i="11"/>
  <c r="I28402" i="11"/>
  <c r="I28403" i="11"/>
  <c r="I28404" i="11"/>
  <c r="I28405" i="11"/>
  <c r="I28406" i="11"/>
  <c r="I28407" i="11"/>
  <c r="I28408" i="11"/>
  <c r="I28409" i="11"/>
  <c r="I28410" i="11"/>
  <c r="I28411" i="11"/>
  <c r="I28412" i="11"/>
  <c r="I28413" i="11"/>
  <c r="I28414" i="11"/>
  <c r="I28415" i="11"/>
  <c r="I28416" i="11"/>
  <c r="I28417" i="11"/>
  <c r="I28418" i="11"/>
  <c r="I28419" i="11"/>
  <c r="I28420" i="11"/>
  <c r="I28421" i="11"/>
  <c r="I28422" i="11"/>
  <c r="I28423" i="11"/>
  <c r="I28424" i="11"/>
  <c r="I28425" i="11"/>
  <c r="I28426" i="11"/>
  <c r="I28427" i="11"/>
  <c r="I28428" i="11"/>
  <c r="I28429" i="11"/>
  <c r="I28430" i="11"/>
  <c r="I28431" i="11"/>
  <c r="I28432" i="11"/>
  <c r="I28433" i="11"/>
  <c r="I28434" i="11"/>
  <c r="I28435" i="11"/>
  <c r="I28436" i="11"/>
  <c r="I28437" i="11"/>
  <c r="I28438" i="11"/>
  <c r="I28439" i="11"/>
  <c r="I28440" i="11"/>
  <c r="I28441" i="11"/>
  <c r="I28442" i="11"/>
  <c r="I28443" i="11"/>
  <c r="I28444" i="11"/>
  <c r="I28445" i="11"/>
  <c r="I28446" i="11"/>
  <c r="I28447" i="11"/>
  <c r="I28448" i="11"/>
  <c r="I28449" i="11"/>
  <c r="I28450" i="11"/>
  <c r="I28451" i="11"/>
  <c r="I28452" i="11"/>
  <c r="I28453" i="11"/>
  <c r="I28454" i="11"/>
  <c r="I28455" i="11"/>
  <c r="I28456" i="11"/>
  <c r="I28457" i="11"/>
  <c r="I28458" i="11"/>
  <c r="I28459" i="11"/>
  <c r="I28460" i="11"/>
  <c r="I28461" i="11"/>
  <c r="I28462" i="11"/>
  <c r="I28463" i="11"/>
  <c r="I28464" i="11"/>
  <c r="I28465" i="11"/>
  <c r="I28466" i="11"/>
  <c r="I28467" i="11"/>
  <c r="I28468" i="11"/>
  <c r="I28469" i="11"/>
  <c r="I28470" i="11"/>
  <c r="I28471" i="11"/>
  <c r="I28472" i="11"/>
  <c r="I28473" i="11"/>
  <c r="I28474" i="11"/>
  <c r="I28475" i="11"/>
  <c r="I28476" i="11"/>
  <c r="I28477" i="11"/>
  <c r="I28478" i="11"/>
  <c r="I28479" i="11"/>
  <c r="I28480" i="11"/>
  <c r="I28481" i="11"/>
  <c r="I28482" i="11"/>
  <c r="I28483" i="11"/>
  <c r="I28484" i="11"/>
  <c r="I28485" i="11"/>
  <c r="I28486" i="11"/>
  <c r="I28487" i="11"/>
  <c r="I28488" i="11"/>
  <c r="I28489" i="11"/>
  <c r="I28490" i="11"/>
  <c r="I28491" i="11"/>
  <c r="I28492" i="11"/>
  <c r="I28493" i="11"/>
  <c r="I28494" i="11"/>
  <c r="I28495" i="11"/>
  <c r="I28496" i="11"/>
  <c r="I28497" i="11"/>
  <c r="I28498" i="11"/>
  <c r="I28499" i="11"/>
  <c r="I28500" i="11"/>
  <c r="I28501" i="11"/>
  <c r="I28502" i="11"/>
  <c r="I28503" i="11"/>
  <c r="I28504" i="11"/>
  <c r="I28505" i="11"/>
  <c r="I28506" i="11"/>
  <c r="I28507" i="11"/>
  <c r="I28508" i="11"/>
  <c r="I28509" i="11"/>
  <c r="I28510" i="11"/>
  <c r="I28511" i="11"/>
  <c r="I28512" i="11"/>
  <c r="I28513" i="11"/>
  <c r="I28514" i="11"/>
  <c r="I28515" i="11"/>
  <c r="I28516" i="11"/>
  <c r="I28517" i="11"/>
  <c r="I28518" i="11"/>
  <c r="I28519" i="11"/>
  <c r="I28520" i="11"/>
  <c r="I28521" i="11"/>
  <c r="I28522" i="11"/>
  <c r="I28523" i="11"/>
  <c r="I28524" i="11"/>
  <c r="I28525" i="11"/>
  <c r="I28526" i="11"/>
  <c r="I28527" i="11"/>
  <c r="I28528" i="11"/>
  <c r="I28529" i="11"/>
  <c r="I28530" i="11"/>
  <c r="I28531" i="11"/>
  <c r="I28532" i="11"/>
  <c r="I28533" i="11"/>
  <c r="I28534" i="11"/>
  <c r="I28535" i="11"/>
  <c r="I28536" i="11"/>
  <c r="I28537" i="11"/>
  <c r="I28538" i="11"/>
  <c r="I28539" i="11"/>
  <c r="I28540" i="11"/>
  <c r="I28541" i="11"/>
  <c r="I28542" i="11"/>
  <c r="I28543" i="11"/>
  <c r="I28544" i="11"/>
  <c r="I28545" i="11"/>
  <c r="I28546" i="11"/>
  <c r="I28547" i="11"/>
  <c r="I28548" i="11"/>
  <c r="I28549" i="11"/>
  <c r="I28550" i="11"/>
  <c r="I28551" i="11"/>
  <c r="I28552" i="11"/>
  <c r="I28553" i="11"/>
  <c r="I28554" i="11"/>
  <c r="I28555" i="11"/>
  <c r="I28556" i="11"/>
  <c r="I28557" i="11"/>
  <c r="I28558" i="11"/>
  <c r="I28559" i="11"/>
  <c r="I28560" i="11"/>
  <c r="I28561" i="11"/>
  <c r="I28562" i="11"/>
  <c r="I28563" i="11"/>
  <c r="I28564" i="11"/>
  <c r="I28565" i="11"/>
  <c r="I28566" i="11"/>
  <c r="I28567" i="11"/>
  <c r="I28568" i="11"/>
  <c r="I28569" i="11"/>
  <c r="I28570" i="11"/>
  <c r="I28571" i="11"/>
  <c r="I28572" i="11"/>
  <c r="I28573" i="11"/>
  <c r="I28574" i="11"/>
  <c r="I28575" i="11"/>
  <c r="I28576" i="11"/>
  <c r="I28577" i="11"/>
  <c r="I28578" i="11"/>
  <c r="I28579" i="11"/>
  <c r="I28580" i="11"/>
  <c r="I28581" i="11"/>
  <c r="I28582" i="11"/>
  <c r="I28583" i="11"/>
  <c r="I28584" i="11"/>
  <c r="I28585" i="11"/>
  <c r="I28586" i="11"/>
  <c r="I28587" i="11"/>
  <c r="I28588" i="11"/>
  <c r="I28589" i="11"/>
  <c r="I28590" i="11"/>
  <c r="I28591" i="11"/>
  <c r="I28592" i="11"/>
  <c r="I28593" i="11"/>
  <c r="I28594" i="11"/>
  <c r="I28595" i="11"/>
  <c r="I28596" i="11"/>
  <c r="I28597" i="11"/>
  <c r="I28598" i="11"/>
  <c r="I28599" i="11"/>
  <c r="I28600" i="11"/>
  <c r="I28601" i="11"/>
  <c r="I28602" i="11"/>
  <c r="I28603" i="11"/>
  <c r="I28604" i="11"/>
  <c r="I28605" i="11"/>
  <c r="I28606" i="11"/>
  <c r="I28607" i="11"/>
  <c r="I28608" i="11"/>
  <c r="I28609" i="11"/>
  <c r="I28610" i="11"/>
  <c r="I28611" i="11"/>
  <c r="I28612" i="11"/>
  <c r="I28613" i="11"/>
  <c r="I28614" i="11"/>
  <c r="I28615" i="11"/>
  <c r="I28616" i="11"/>
  <c r="I28617" i="11"/>
  <c r="I28618" i="11"/>
  <c r="I28619" i="11"/>
  <c r="I28620" i="11"/>
  <c r="I28621" i="11"/>
  <c r="I28622" i="11"/>
  <c r="I28623" i="11"/>
  <c r="I28624" i="11"/>
  <c r="I28625" i="11"/>
  <c r="I28626" i="11"/>
  <c r="I28627" i="11"/>
  <c r="I28628" i="11"/>
  <c r="I28629" i="11"/>
  <c r="I28630" i="11"/>
  <c r="I28631" i="11"/>
  <c r="I28632" i="11"/>
  <c r="I28633" i="11"/>
  <c r="I28634" i="11"/>
  <c r="I28635" i="11"/>
  <c r="I28636" i="11"/>
  <c r="I28637" i="11"/>
  <c r="I28638" i="11"/>
  <c r="I28639" i="11"/>
  <c r="I28640" i="11"/>
  <c r="I28641" i="11"/>
  <c r="I28642" i="11"/>
  <c r="I28643" i="11"/>
  <c r="I28644" i="11"/>
  <c r="I28645" i="11"/>
  <c r="I28646" i="11"/>
  <c r="I28647" i="11"/>
  <c r="I28648" i="11"/>
  <c r="I28649" i="11"/>
  <c r="I28650" i="11"/>
  <c r="I28651" i="11"/>
  <c r="I28652" i="11"/>
  <c r="I28653" i="11"/>
  <c r="I28654" i="11"/>
  <c r="I28655" i="11"/>
  <c r="I28656" i="11"/>
  <c r="I28657" i="11"/>
  <c r="I28658" i="11"/>
  <c r="I28659" i="11"/>
  <c r="I28660" i="11"/>
  <c r="I28661" i="11"/>
  <c r="I28662" i="11"/>
  <c r="I28663" i="11"/>
  <c r="I28664" i="11"/>
  <c r="I28665" i="11"/>
  <c r="I28666" i="11"/>
  <c r="I28667" i="11"/>
  <c r="I28668" i="11"/>
  <c r="I28669" i="11"/>
  <c r="I28670" i="11"/>
  <c r="I28671" i="11"/>
  <c r="I28672" i="11"/>
  <c r="I28673" i="11"/>
  <c r="I28674" i="11"/>
  <c r="I28675" i="11"/>
  <c r="I28676" i="11"/>
  <c r="I28677" i="11"/>
  <c r="I28678" i="11"/>
  <c r="I28679" i="11"/>
  <c r="I28680" i="11"/>
  <c r="I28681" i="11"/>
  <c r="I28682" i="11"/>
  <c r="I28683" i="11"/>
  <c r="I28684" i="11"/>
  <c r="I28685" i="11"/>
  <c r="I28686" i="11"/>
  <c r="I28687" i="11"/>
  <c r="I28688" i="11"/>
  <c r="I28689" i="11"/>
  <c r="I28690" i="11"/>
  <c r="I28691" i="11"/>
  <c r="I28692" i="11"/>
  <c r="I28693" i="11"/>
  <c r="I28694" i="11"/>
  <c r="I28695" i="11"/>
  <c r="I28696" i="11"/>
  <c r="I28697" i="11"/>
  <c r="I28698" i="11"/>
  <c r="I28699" i="11"/>
  <c r="I28700" i="11"/>
  <c r="I28701" i="11"/>
  <c r="I28702" i="11"/>
  <c r="I28703" i="11"/>
  <c r="I28704" i="11"/>
  <c r="I28705" i="11"/>
  <c r="I28706" i="11"/>
  <c r="I28707" i="11"/>
  <c r="I28708" i="11"/>
  <c r="I28709" i="11"/>
  <c r="I28710" i="11"/>
  <c r="I28711" i="11"/>
  <c r="I28712" i="11"/>
  <c r="I28713" i="11"/>
  <c r="I28714" i="11"/>
  <c r="I28715" i="11"/>
  <c r="I28716" i="11"/>
  <c r="I28717" i="11"/>
  <c r="I28718" i="11"/>
  <c r="I28719" i="11"/>
  <c r="I28720" i="11"/>
  <c r="I28721" i="11"/>
  <c r="I28722" i="11"/>
  <c r="I28723" i="11"/>
  <c r="I28724" i="11"/>
  <c r="I28725" i="11"/>
  <c r="I28726" i="11"/>
  <c r="I28727" i="11"/>
  <c r="I28728" i="11"/>
  <c r="I28729" i="11"/>
  <c r="I28730" i="11"/>
  <c r="I28731" i="11"/>
  <c r="I28732" i="11"/>
  <c r="I28733" i="11"/>
  <c r="I28734" i="11"/>
  <c r="I28735" i="11"/>
  <c r="I28736" i="11"/>
  <c r="I28737" i="11"/>
  <c r="I28738" i="11"/>
  <c r="I28739" i="11"/>
  <c r="I28740" i="11"/>
  <c r="I28741" i="11"/>
  <c r="I28742" i="11"/>
  <c r="I28743" i="11"/>
  <c r="I28744" i="11"/>
  <c r="I28745" i="11"/>
  <c r="I28746" i="11"/>
  <c r="I28747" i="11"/>
  <c r="I28748" i="11"/>
  <c r="I28749" i="11"/>
  <c r="I28750" i="11"/>
  <c r="I28751" i="11"/>
  <c r="I28752" i="11"/>
  <c r="I28753" i="11"/>
  <c r="I28754" i="11"/>
  <c r="I28755" i="11"/>
  <c r="I28756" i="11"/>
  <c r="I28757" i="11"/>
  <c r="I28758" i="11"/>
  <c r="I28759" i="11"/>
  <c r="I28760" i="11"/>
  <c r="I28761" i="11"/>
  <c r="I28762" i="11"/>
  <c r="I28763" i="11"/>
  <c r="I28764" i="11"/>
  <c r="I28765" i="11"/>
  <c r="I28766" i="11"/>
  <c r="I28767" i="11"/>
  <c r="I28768" i="11"/>
  <c r="I28769" i="11"/>
  <c r="I28770" i="11"/>
  <c r="I28771" i="11"/>
  <c r="I28772" i="11"/>
  <c r="I28773" i="11"/>
  <c r="I28774" i="11"/>
  <c r="I28775" i="11"/>
  <c r="I28776" i="11"/>
  <c r="I28777" i="11"/>
  <c r="I28778" i="11"/>
  <c r="I28779" i="11"/>
  <c r="I28780" i="11"/>
  <c r="I28781" i="11"/>
  <c r="I28782" i="11"/>
  <c r="I28783" i="11"/>
  <c r="I28784" i="11"/>
  <c r="I28785" i="11"/>
  <c r="I28786" i="11"/>
  <c r="I28787" i="11"/>
  <c r="I28788" i="11"/>
  <c r="I28789" i="11"/>
  <c r="I28790" i="11"/>
  <c r="I28791" i="11"/>
  <c r="I28792" i="11"/>
  <c r="I28793" i="11"/>
  <c r="I28794" i="11"/>
  <c r="I28795" i="11"/>
  <c r="I28796" i="11"/>
  <c r="I28797" i="11"/>
  <c r="I28798" i="11"/>
  <c r="I28799" i="11"/>
  <c r="I28800" i="11"/>
  <c r="I28801" i="11"/>
  <c r="I28802" i="11"/>
  <c r="I28803" i="11"/>
  <c r="I28804" i="11"/>
  <c r="I28805" i="11"/>
  <c r="I28806" i="11"/>
  <c r="I28807" i="11"/>
  <c r="I28808" i="11"/>
  <c r="I28809" i="11"/>
  <c r="I28810" i="11"/>
  <c r="I28811" i="11"/>
  <c r="I28812" i="11"/>
  <c r="I28813" i="11"/>
  <c r="I28814" i="11"/>
  <c r="I28815" i="11"/>
  <c r="I28816" i="11"/>
  <c r="I28817" i="11"/>
  <c r="I28818" i="11"/>
  <c r="I28819" i="11"/>
  <c r="I28820" i="11"/>
  <c r="I28821" i="11"/>
  <c r="I28822" i="11"/>
  <c r="I28823" i="11"/>
  <c r="I28824" i="11"/>
  <c r="I28825" i="11"/>
  <c r="I28826" i="11"/>
  <c r="I28827" i="11"/>
  <c r="I28828" i="11"/>
  <c r="I28829" i="11"/>
  <c r="I28830" i="11"/>
  <c r="I28831" i="11"/>
  <c r="I28832" i="11"/>
  <c r="I28833" i="11"/>
  <c r="I28834" i="11"/>
  <c r="I28835" i="11"/>
  <c r="I28836" i="11"/>
  <c r="I28837" i="11"/>
  <c r="I28838" i="11"/>
  <c r="I28839" i="11"/>
  <c r="I28840" i="11"/>
  <c r="I28841" i="11"/>
  <c r="I28842" i="11"/>
  <c r="I28843" i="11"/>
  <c r="I28844" i="11"/>
  <c r="I28845" i="11"/>
  <c r="I28846" i="11"/>
  <c r="I28847" i="11"/>
  <c r="I28848" i="11"/>
  <c r="I28849" i="11"/>
  <c r="I28850" i="11"/>
  <c r="I28851" i="11"/>
  <c r="I28852" i="11"/>
  <c r="I28853" i="11"/>
  <c r="I28854" i="11"/>
  <c r="I28855" i="11"/>
  <c r="I28856" i="11"/>
  <c r="I28857" i="11"/>
  <c r="I28858" i="11"/>
  <c r="I28859" i="11"/>
  <c r="I28860" i="11"/>
  <c r="I28861" i="11"/>
  <c r="I28862" i="11"/>
  <c r="I28863" i="11"/>
  <c r="I28864" i="11"/>
  <c r="I28865" i="11"/>
  <c r="I28866" i="11"/>
  <c r="I28867" i="11"/>
  <c r="I28868" i="11"/>
  <c r="I28869" i="11"/>
  <c r="I28870" i="11"/>
  <c r="I28871" i="11"/>
  <c r="I28872" i="11"/>
  <c r="I28873" i="11"/>
  <c r="I28874" i="11"/>
  <c r="I28875" i="11"/>
  <c r="I28876" i="11"/>
  <c r="I28877" i="11"/>
  <c r="I28878" i="11"/>
  <c r="I28879" i="11"/>
  <c r="I28880" i="11"/>
  <c r="I28881" i="11"/>
  <c r="I28882" i="11"/>
  <c r="I28883" i="11"/>
  <c r="I28884" i="11"/>
  <c r="I28885" i="11"/>
  <c r="I28886" i="11"/>
  <c r="I28887" i="11"/>
  <c r="I28888" i="11"/>
  <c r="I28889" i="11"/>
  <c r="I28890" i="11"/>
  <c r="I28891" i="11"/>
  <c r="I28892" i="11"/>
  <c r="I28893" i="11"/>
  <c r="I28894" i="11"/>
  <c r="I28895" i="11"/>
  <c r="I28896" i="11"/>
  <c r="I28897" i="11"/>
  <c r="I28898" i="11"/>
  <c r="I28899" i="11"/>
  <c r="I28900" i="11"/>
  <c r="I28901" i="11"/>
  <c r="I28902" i="11"/>
  <c r="I28903" i="11"/>
  <c r="I28904" i="11"/>
  <c r="I28905" i="11"/>
  <c r="I28906" i="11"/>
  <c r="I28907" i="11"/>
  <c r="I28908" i="11"/>
  <c r="I28909" i="11"/>
  <c r="I28910" i="11"/>
  <c r="I28911" i="11"/>
  <c r="I28912" i="11"/>
  <c r="I28913" i="11"/>
  <c r="I28914" i="11"/>
  <c r="I28915" i="11"/>
  <c r="I28916" i="11"/>
  <c r="I28917" i="11"/>
  <c r="I28918" i="11"/>
  <c r="I28919" i="11"/>
  <c r="I28920" i="11"/>
  <c r="I28921" i="11"/>
  <c r="I28922" i="11"/>
  <c r="I28923" i="11"/>
  <c r="I28924" i="11"/>
  <c r="I28925" i="11"/>
  <c r="I28926" i="11"/>
  <c r="I28927" i="11"/>
  <c r="I28928" i="11"/>
  <c r="I28929" i="11"/>
  <c r="I28930" i="11"/>
  <c r="I28931" i="11"/>
  <c r="I28932" i="11"/>
  <c r="I28933" i="11"/>
  <c r="I28934" i="11"/>
  <c r="I28935" i="11"/>
  <c r="I28936" i="11"/>
  <c r="I28937" i="11"/>
  <c r="I28938" i="11"/>
  <c r="I28939" i="11"/>
  <c r="I28940" i="11"/>
  <c r="I28941" i="11"/>
  <c r="I28942" i="11"/>
  <c r="I28943" i="11"/>
  <c r="I28944" i="11"/>
  <c r="I28945" i="11"/>
  <c r="I28946" i="11"/>
  <c r="I28947" i="11"/>
  <c r="I28948" i="11"/>
  <c r="I28949" i="11"/>
  <c r="I28950" i="11"/>
  <c r="I28951" i="11"/>
  <c r="I28952" i="11"/>
  <c r="I28953" i="11"/>
  <c r="I28954" i="11"/>
  <c r="I28955" i="11"/>
  <c r="I28956" i="11"/>
  <c r="I28957" i="11"/>
  <c r="I28958" i="11"/>
  <c r="I28959" i="11"/>
  <c r="I28960" i="11"/>
  <c r="I28961" i="11"/>
  <c r="I28962" i="11"/>
  <c r="I28963" i="11"/>
  <c r="I28964" i="11"/>
  <c r="I28965" i="11"/>
  <c r="I28966" i="11"/>
  <c r="I28967" i="11"/>
  <c r="I28968" i="11"/>
  <c r="I28969" i="11"/>
  <c r="I28970" i="11"/>
  <c r="I28971" i="11"/>
  <c r="I28972" i="11"/>
  <c r="I28973" i="11"/>
  <c r="I28974" i="11"/>
  <c r="I28975" i="11"/>
  <c r="I28976" i="11"/>
  <c r="I28977" i="11"/>
  <c r="I28978" i="11"/>
  <c r="I28979" i="11"/>
  <c r="I28980" i="11"/>
  <c r="I28981" i="11"/>
  <c r="I28982" i="11"/>
  <c r="I28983" i="11"/>
  <c r="I28984" i="11"/>
  <c r="I28985" i="11"/>
  <c r="I28986" i="11"/>
  <c r="I28987" i="11"/>
  <c r="I28988" i="11"/>
  <c r="I28989" i="11"/>
  <c r="I28990" i="11"/>
  <c r="I28991" i="11"/>
  <c r="I28992" i="11"/>
  <c r="I28993" i="11"/>
  <c r="I28994" i="11"/>
  <c r="I28995" i="11"/>
  <c r="I28996" i="11"/>
  <c r="I28997" i="11"/>
  <c r="I28998" i="11"/>
  <c r="I28999" i="11"/>
  <c r="I29000" i="11"/>
  <c r="I29001" i="11"/>
  <c r="I29002" i="11"/>
  <c r="I29003" i="11"/>
  <c r="I29004" i="11"/>
  <c r="I29005" i="11"/>
  <c r="I29006" i="11"/>
  <c r="I29007" i="11"/>
  <c r="I29008" i="11"/>
  <c r="I29009" i="11"/>
  <c r="I29010" i="11"/>
  <c r="I29011" i="11"/>
  <c r="I29012" i="11"/>
  <c r="I29013" i="11"/>
  <c r="I29014" i="11"/>
  <c r="I29015" i="11"/>
  <c r="I29016" i="11"/>
  <c r="I29017" i="11"/>
  <c r="I29018" i="11"/>
  <c r="I29019" i="11"/>
  <c r="I29020" i="11"/>
  <c r="I29021" i="11"/>
  <c r="I29022" i="11"/>
  <c r="I29023" i="11"/>
  <c r="I29024" i="11"/>
  <c r="I29025" i="11"/>
  <c r="I29026" i="11"/>
  <c r="I29027" i="11"/>
  <c r="I29028" i="11"/>
  <c r="I29029" i="11"/>
  <c r="I29030" i="11"/>
  <c r="I29031" i="11"/>
  <c r="I29032" i="11"/>
  <c r="I29033" i="11"/>
  <c r="I29034" i="11"/>
  <c r="I29035" i="11"/>
  <c r="I29036" i="11"/>
  <c r="I29037" i="11"/>
  <c r="I29038" i="11"/>
  <c r="I29039" i="11"/>
  <c r="I29040" i="11"/>
  <c r="I29041" i="11"/>
  <c r="I29042" i="11"/>
  <c r="I29043" i="11"/>
  <c r="I29044" i="11"/>
  <c r="I29045" i="11"/>
  <c r="I29046" i="11"/>
  <c r="I29047" i="11"/>
  <c r="I29048" i="11"/>
  <c r="I29049" i="11"/>
  <c r="I29050" i="11"/>
  <c r="I29051" i="11"/>
  <c r="I29052" i="11"/>
  <c r="I29053" i="11"/>
  <c r="I29054" i="11"/>
  <c r="I29055" i="11"/>
  <c r="I29056" i="11"/>
  <c r="I29057" i="11"/>
  <c r="I29058" i="11"/>
  <c r="I29059" i="11"/>
  <c r="I29060" i="11"/>
  <c r="I29061" i="11"/>
  <c r="I29062" i="11"/>
  <c r="I29063" i="11"/>
  <c r="I29064" i="11"/>
  <c r="I29065" i="11"/>
  <c r="I29066" i="11"/>
  <c r="I29067" i="11"/>
  <c r="I29068" i="11"/>
  <c r="I29069" i="11"/>
  <c r="I29070" i="11"/>
  <c r="I29071" i="11"/>
  <c r="I29072" i="11"/>
  <c r="I29073" i="11"/>
  <c r="I29074" i="11"/>
  <c r="I29075" i="11"/>
  <c r="I29076" i="11"/>
  <c r="I29077" i="11"/>
  <c r="I29078" i="11"/>
  <c r="I29079" i="11"/>
  <c r="I29080" i="11"/>
  <c r="I29081" i="11"/>
  <c r="I29082" i="11"/>
  <c r="I29083" i="11"/>
  <c r="I29084" i="11"/>
  <c r="I29085" i="11"/>
  <c r="I29086" i="11"/>
  <c r="I29087" i="11"/>
  <c r="I29088" i="11"/>
  <c r="I29089" i="11"/>
  <c r="I29090" i="11"/>
  <c r="I29091" i="11"/>
  <c r="I29092" i="11"/>
  <c r="I29093" i="11"/>
  <c r="I29094" i="11"/>
  <c r="I29095" i="11"/>
  <c r="I29096" i="11"/>
  <c r="I29097" i="11"/>
  <c r="I29098" i="11"/>
  <c r="I29099" i="11"/>
  <c r="I29100" i="11"/>
  <c r="I29101" i="11"/>
  <c r="I29102" i="11"/>
  <c r="I29103" i="11"/>
  <c r="I29104" i="11"/>
  <c r="I29105" i="11"/>
  <c r="I29106" i="11"/>
  <c r="I29107" i="11"/>
  <c r="I29108" i="11"/>
  <c r="I29109" i="11"/>
  <c r="I29110" i="11"/>
  <c r="I29111" i="11"/>
  <c r="I29112" i="11"/>
  <c r="I29113" i="11"/>
  <c r="I29114" i="11"/>
  <c r="I29115" i="11"/>
  <c r="I29116" i="11"/>
  <c r="I29117" i="11"/>
  <c r="I29118" i="11"/>
  <c r="I29119" i="11"/>
  <c r="I29120" i="11"/>
  <c r="I29121" i="11"/>
  <c r="I29122" i="11"/>
  <c r="I29123" i="11"/>
  <c r="I29124" i="11"/>
  <c r="I29125" i="11"/>
  <c r="I29126" i="11"/>
  <c r="I29127" i="11"/>
  <c r="I29128" i="11"/>
  <c r="I29129" i="11"/>
  <c r="I29130" i="11"/>
  <c r="I29131" i="11"/>
  <c r="I29132" i="11"/>
  <c r="I29133" i="11"/>
  <c r="I29134" i="11"/>
  <c r="I29135" i="11"/>
  <c r="I29136" i="11"/>
  <c r="I29137" i="11"/>
  <c r="I29138" i="11"/>
  <c r="I29139" i="11"/>
  <c r="I29140" i="11"/>
  <c r="I29141" i="11"/>
  <c r="I29142" i="11"/>
  <c r="I29143" i="11"/>
  <c r="I29144" i="11"/>
  <c r="I29145" i="11"/>
  <c r="I29146" i="11"/>
  <c r="I29147" i="11"/>
  <c r="I29148" i="11"/>
  <c r="I29149" i="11"/>
  <c r="I29150" i="11"/>
  <c r="I29151" i="11"/>
  <c r="I29152" i="11"/>
  <c r="I29153" i="11"/>
  <c r="I29154" i="11"/>
  <c r="I29155" i="11"/>
  <c r="I29156" i="11"/>
  <c r="I29157" i="11"/>
  <c r="I29158" i="11"/>
  <c r="I29159" i="11"/>
  <c r="I29160" i="11"/>
  <c r="I29161" i="11"/>
  <c r="I29162" i="11"/>
  <c r="I29163" i="11"/>
  <c r="I29164" i="11"/>
  <c r="I29165" i="11"/>
  <c r="I29166" i="11"/>
  <c r="I29167" i="11"/>
  <c r="I29168" i="11"/>
  <c r="I29169" i="11"/>
  <c r="I29170" i="11"/>
  <c r="I29171" i="11"/>
  <c r="I29172" i="11"/>
  <c r="I29173" i="11"/>
  <c r="I29174" i="11"/>
  <c r="I29175" i="11"/>
  <c r="I29176" i="11"/>
  <c r="I29177" i="11"/>
  <c r="I29178" i="11"/>
  <c r="I29179" i="11"/>
  <c r="I29180" i="11"/>
  <c r="I29181" i="11"/>
  <c r="I29182" i="11"/>
  <c r="I29183" i="11"/>
  <c r="I29184" i="11"/>
  <c r="I29185" i="11"/>
  <c r="I29186" i="11"/>
  <c r="I29187" i="11"/>
  <c r="I29188" i="11"/>
  <c r="I29189" i="11"/>
  <c r="I29190" i="11"/>
  <c r="I29191" i="11"/>
  <c r="I29192" i="11"/>
  <c r="I29193" i="11"/>
  <c r="I29194" i="11"/>
  <c r="I29195" i="11"/>
  <c r="I29196" i="11"/>
  <c r="I29197" i="11"/>
  <c r="I29198" i="11"/>
  <c r="I29199" i="11"/>
  <c r="I29200" i="11"/>
  <c r="I29201" i="11"/>
  <c r="I29202" i="11"/>
  <c r="I29203" i="11"/>
  <c r="I29204" i="11"/>
  <c r="I29205" i="11"/>
  <c r="I29206" i="11"/>
  <c r="I29207" i="11"/>
  <c r="I29208" i="11"/>
  <c r="I29209" i="11"/>
  <c r="I29210" i="11"/>
  <c r="I29211" i="11"/>
  <c r="I29212" i="11"/>
  <c r="I29213" i="11"/>
  <c r="I29214" i="11"/>
  <c r="I29215" i="11"/>
  <c r="I29216" i="11"/>
  <c r="I29217" i="11"/>
  <c r="I29218" i="11"/>
  <c r="I29219" i="11"/>
  <c r="I29220" i="11"/>
  <c r="I29221" i="11"/>
  <c r="I29222" i="11"/>
  <c r="I29223" i="11"/>
  <c r="I29224" i="11"/>
  <c r="I29225" i="11"/>
  <c r="I29226" i="11"/>
  <c r="I29227" i="11"/>
  <c r="I29228" i="11"/>
  <c r="I29229" i="11"/>
  <c r="I29230" i="11"/>
  <c r="I29231" i="11"/>
  <c r="I29232" i="11"/>
  <c r="I29233" i="11"/>
  <c r="I29234" i="11"/>
  <c r="I29235" i="11"/>
  <c r="I29236" i="11"/>
  <c r="I29237" i="11"/>
  <c r="I29238" i="11"/>
  <c r="I29239" i="11"/>
  <c r="I29240" i="11"/>
  <c r="I29241" i="11"/>
  <c r="I29242" i="11"/>
  <c r="I29243" i="11"/>
  <c r="I29244" i="11"/>
  <c r="I29245" i="11"/>
  <c r="I29246" i="11"/>
  <c r="I29247" i="11"/>
  <c r="I29248" i="11"/>
  <c r="I29249" i="11"/>
  <c r="I29250" i="11"/>
  <c r="I29251" i="11"/>
  <c r="I29252" i="11"/>
  <c r="I29253" i="11"/>
  <c r="I29254" i="11"/>
  <c r="I29255" i="11"/>
  <c r="I29256" i="11"/>
  <c r="I29257" i="11"/>
  <c r="I29258" i="11"/>
  <c r="I29259" i="11"/>
  <c r="I29260" i="11"/>
  <c r="I29261" i="11"/>
  <c r="I29262" i="11"/>
  <c r="I29263" i="11"/>
  <c r="I29264" i="11"/>
  <c r="I29265" i="11"/>
  <c r="I29266" i="11"/>
  <c r="I29267" i="11"/>
  <c r="I29268" i="11"/>
  <c r="I29269" i="11"/>
  <c r="I29270" i="11"/>
  <c r="I29271" i="11"/>
  <c r="I29272" i="11"/>
  <c r="I29273" i="11"/>
  <c r="I29274" i="11"/>
  <c r="I29275" i="11"/>
  <c r="I29276" i="11"/>
  <c r="I29277" i="11"/>
  <c r="I29278" i="11"/>
  <c r="I29279" i="11"/>
  <c r="I29280" i="11"/>
  <c r="I29281" i="11"/>
  <c r="I29282" i="11"/>
  <c r="I29283" i="11"/>
  <c r="I29284" i="11"/>
  <c r="I29285" i="11"/>
  <c r="I29286" i="11"/>
  <c r="I29287" i="11"/>
  <c r="I29288" i="11"/>
  <c r="I29289" i="11"/>
  <c r="I29290" i="11"/>
  <c r="I29291" i="11"/>
  <c r="I29292" i="11"/>
  <c r="I29293" i="11"/>
  <c r="I29294" i="11"/>
  <c r="I29295" i="11"/>
  <c r="I29296" i="11"/>
  <c r="I29297" i="11"/>
  <c r="I29298" i="11"/>
  <c r="I29299" i="11"/>
  <c r="I29300" i="11"/>
  <c r="I29301" i="11"/>
  <c r="I29302" i="11"/>
  <c r="I29303" i="11"/>
  <c r="I29304" i="11"/>
  <c r="I29305" i="11"/>
  <c r="I29306" i="11"/>
  <c r="I29307" i="11"/>
  <c r="I29308" i="11"/>
  <c r="I29309" i="11"/>
  <c r="I29310" i="11"/>
  <c r="I29311" i="11"/>
  <c r="I29312" i="11"/>
  <c r="I29313" i="11"/>
  <c r="I29314" i="11"/>
  <c r="I29315" i="11"/>
  <c r="I29316" i="11"/>
  <c r="I29317" i="11"/>
  <c r="I29318" i="11"/>
  <c r="I29319" i="11"/>
  <c r="I29320" i="11"/>
  <c r="I29321" i="11"/>
  <c r="I29322" i="11"/>
  <c r="I29323" i="11"/>
  <c r="I29324" i="11"/>
  <c r="I29325" i="11"/>
  <c r="I29326" i="11"/>
  <c r="I29327" i="11"/>
  <c r="I29328" i="11"/>
  <c r="I29329" i="11"/>
  <c r="I29330" i="11"/>
  <c r="I29331" i="11"/>
  <c r="I29332" i="11"/>
  <c r="I29333" i="11"/>
  <c r="I29334" i="11"/>
  <c r="I29335" i="11"/>
  <c r="I29336" i="11"/>
  <c r="I29337" i="11"/>
  <c r="I29338" i="11"/>
  <c r="I29339" i="11"/>
  <c r="I29340" i="11"/>
  <c r="I29341" i="11"/>
  <c r="I29342" i="11"/>
  <c r="I29343" i="11"/>
  <c r="I29344" i="11"/>
  <c r="I29345" i="11"/>
  <c r="I29346" i="11"/>
  <c r="I29347" i="11"/>
  <c r="I29348" i="11"/>
  <c r="I29349" i="11"/>
  <c r="I29350" i="11"/>
  <c r="I29351" i="11"/>
  <c r="I29352" i="11"/>
  <c r="I29353" i="11"/>
  <c r="I29354" i="11"/>
  <c r="I29355" i="11"/>
  <c r="I29356" i="11"/>
  <c r="I29357" i="11"/>
  <c r="I29358" i="11"/>
  <c r="I29359" i="11"/>
  <c r="I29360" i="11"/>
  <c r="I29361" i="11"/>
  <c r="I29362" i="11"/>
  <c r="I29363" i="11"/>
  <c r="I29364" i="11"/>
  <c r="I29365" i="11"/>
  <c r="I29366" i="11"/>
  <c r="I29367" i="11"/>
  <c r="I29368" i="11"/>
  <c r="I29369" i="11"/>
  <c r="I29370" i="11"/>
  <c r="I29371" i="11"/>
  <c r="I29372" i="11"/>
  <c r="I29373" i="11"/>
  <c r="I29374" i="11"/>
  <c r="I29375" i="11"/>
  <c r="I29376" i="11"/>
  <c r="I29377" i="11"/>
  <c r="I29378" i="11"/>
  <c r="I29379" i="11"/>
  <c r="I29380" i="11"/>
  <c r="I29381" i="11"/>
  <c r="I29382" i="11"/>
  <c r="I29383" i="11"/>
  <c r="I29384" i="11"/>
  <c r="I29385" i="11"/>
  <c r="I29386" i="11"/>
  <c r="I29387" i="11"/>
  <c r="I29388" i="11"/>
  <c r="I29389" i="11"/>
  <c r="I29390" i="11"/>
  <c r="I29391" i="11"/>
  <c r="I29392" i="11"/>
  <c r="I29393" i="11"/>
  <c r="I29394" i="11"/>
  <c r="I29395" i="11"/>
  <c r="I29396" i="11"/>
  <c r="I29397" i="11"/>
  <c r="I29398" i="11"/>
  <c r="I29399" i="11"/>
  <c r="I29400" i="11"/>
  <c r="I29401" i="11"/>
  <c r="I29402" i="11"/>
  <c r="I29403" i="11"/>
  <c r="I29404" i="11"/>
  <c r="I29405" i="11"/>
  <c r="I29406" i="11"/>
  <c r="I29407" i="11"/>
  <c r="I29408" i="11"/>
  <c r="I29409" i="11"/>
  <c r="I29410" i="11"/>
  <c r="I29411" i="11"/>
  <c r="I29412" i="11"/>
  <c r="I29413" i="11"/>
  <c r="I29414" i="11"/>
  <c r="I29415" i="11"/>
  <c r="I29416" i="11"/>
  <c r="I29417" i="11"/>
  <c r="I29418" i="11"/>
  <c r="I29419" i="11"/>
  <c r="I29420" i="11"/>
  <c r="I29421" i="11"/>
  <c r="I29422" i="11"/>
  <c r="I29423" i="11"/>
  <c r="I29424" i="11"/>
  <c r="I29425" i="11"/>
  <c r="I29426" i="11"/>
  <c r="I29427" i="11"/>
  <c r="I29428" i="11"/>
  <c r="I29429" i="11"/>
  <c r="I29430" i="11"/>
  <c r="I29431" i="11"/>
  <c r="I29432" i="11"/>
  <c r="I29433" i="11"/>
  <c r="I29434" i="11"/>
  <c r="I29435" i="11"/>
  <c r="I29436" i="11"/>
  <c r="I29437" i="11"/>
  <c r="I29438" i="11"/>
  <c r="I29439" i="11"/>
  <c r="I29440" i="11"/>
  <c r="I29441" i="11"/>
  <c r="I29442" i="11"/>
  <c r="I29443" i="11"/>
  <c r="I29444" i="11"/>
  <c r="I29445" i="11"/>
  <c r="I29446" i="11"/>
  <c r="I29447" i="11"/>
  <c r="I29448" i="11"/>
  <c r="I29449" i="11"/>
  <c r="I29450" i="11"/>
  <c r="I29451" i="11"/>
  <c r="I29452" i="11"/>
  <c r="I29453" i="11"/>
  <c r="I29454" i="11"/>
  <c r="I29455" i="11"/>
  <c r="I29456" i="11"/>
  <c r="I29457" i="11"/>
  <c r="I29458" i="11"/>
  <c r="I29459" i="11"/>
  <c r="I29460" i="11"/>
  <c r="I29461" i="11"/>
  <c r="I29462" i="11"/>
  <c r="I29463" i="11"/>
  <c r="I29464" i="11"/>
  <c r="I29465" i="11"/>
  <c r="I29466" i="11"/>
  <c r="I29467" i="11"/>
  <c r="I29468" i="11"/>
  <c r="I29469" i="11"/>
  <c r="I29470" i="11"/>
  <c r="I29471" i="11"/>
  <c r="I29472" i="11"/>
  <c r="I29473" i="11"/>
  <c r="I29474" i="11"/>
  <c r="I29475" i="11"/>
  <c r="I29476" i="11"/>
  <c r="I29477" i="11"/>
  <c r="I29478" i="11"/>
  <c r="I29479" i="11"/>
  <c r="I29480" i="11"/>
  <c r="I29481" i="11"/>
  <c r="I29482" i="11"/>
  <c r="I29483" i="11"/>
  <c r="I29484" i="11"/>
  <c r="I29485" i="11"/>
  <c r="I29486" i="11"/>
  <c r="I29487" i="11"/>
  <c r="I29488" i="11"/>
  <c r="I29489" i="11"/>
  <c r="I29490" i="11"/>
  <c r="I29491" i="11"/>
  <c r="I29492" i="11"/>
  <c r="I29493" i="11"/>
  <c r="I29494" i="11"/>
  <c r="I29495" i="11"/>
  <c r="I29496" i="11"/>
  <c r="I29497" i="11"/>
  <c r="I29498" i="11"/>
  <c r="I29499" i="11"/>
  <c r="I29500" i="11"/>
  <c r="I29501" i="11"/>
  <c r="I29502" i="11"/>
  <c r="I29503" i="11"/>
  <c r="I29504" i="11"/>
  <c r="I29505" i="11"/>
  <c r="I29506" i="11"/>
  <c r="I29507" i="11"/>
  <c r="I29508" i="11"/>
  <c r="I29509" i="11"/>
  <c r="I29510" i="11"/>
  <c r="I29511" i="11"/>
  <c r="I29512" i="11"/>
  <c r="I29513" i="11"/>
  <c r="I29514" i="11"/>
  <c r="I29515" i="11"/>
  <c r="I29516" i="11"/>
  <c r="I29517" i="11"/>
  <c r="I29518" i="11"/>
  <c r="I29519" i="11"/>
  <c r="I29520" i="11"/>
  <c r="I29521" i="11"/>
  <c r="I29522" i="11"/>
  <c r="I29523" i="11"/>
  <c r="I29524" i="11"/>
  <c r="I29525" i="11"/>
  <c r="I29526" i="11"/>
  <c r="I29527" i="11"/>
  <c r="I29528" i="11"/>
  <c r="I29529" i="11"/>
  <c r="I29530" i="11"/>
  <c r="I29531" i="11"/>
  <c r="I29532" i="11"/>
  <c r="I29533" i="11"/>
  <c r="I29534" i="11"/>
  <c r="I29535" i="11"/>
  <c r="I29536" i="11"/>
  <c r="I29537" i="11"/>
  <c r="I29538" i="11"/>
  <c r="I29539" i="11"/>
  <c r="I29540" i="11"/>
  <c r="I29541" i="11"/>
  <c r="I29542" i="11"/>
  <c r="I29543" i="11"/>
  <c r="I29544" i="11"/>
  <c r="I29545" i="11"/>
  <c r="I29546" i="11"/>
  <c r="I29547" i="11"/>
  <c r="I29548" i="11"/>
  <c r="I29549" i="11"/>
  <c r="I29550" i="11"/>
  <c r="I29551" i="11"/>
  <c r="I29552" i="11"/>
  <c r="I29553" i="11"/>
  <c r="I29554" i="11"/>
  <c r="I29555" i="11"/>
  <c r="I29556" i="11"/>
  <c r="I29557" i="11"/>
  <c r="I29558" i="11"/>
  <c r="I29559" i="11"/>
  <c r="I29560" i="11"/>
  <c r="I29561" i="11"/>
  <c r="I29562" i="11"/>
  <c r="I29563" i="11"/>
  <c r="I29564" i="11"/>
  <c r="I29565" i="11"/>
  <c r="I29566" i="11"/>
  <c r="I29567" i="11"/>
  <c r="I29568" i="11"/>
  <c r="I29569" i="11"/>
  <c r="I29570" i="11"/>
  <c r="I29571" i="11"/>
  <c r="I29572" i="11"/>
  <c r="I29573" i="11"/>
  <c r="I29574" i="11"/>
  <c r="I29575" i="11"/>
  <c r="I29576" i="11"/>
  <c r="I29577" i="11"/>
  <c r="I29578" i="11"/>
  <c r="I29579" i="11"/>
  <c r="I29580" i="11"/>
  <c r="I29581" i="11"/>
  <c r="I29582" i="11"/>
  <c r="I29583" i="11"/>
  <c r="I29584" i="11"/>
  <c r="I29585" i="11"/>
  <c r="I29586" i="11"/>
  <c r="I29587" i="11"/>
  <c r="I29588" i="11"/>
  <c r="I29589" i="11"/>
  <c r="I29590" i="11"/>
  <c r="I29591" i="11"/>
  <c r="I29592" i="11"/>
  <c r="I29593" i="11"/>
  <c r="I29594" i="11"/>
  <c r="I29595" i="11"/>
  <c r="I29596" i="11"/>
  <c r="I29597" i="11"/>
  <c r="I29598" i="11"/>
  <c r="I29599" i="11"/>
  <c r="I29600" i="11"/>
  <c r="I29601" i="11"/>
  <c r="I29602" i="11"/>
  <c r="I29603" i="11"/>
  <c r="I29604" i="11"/>
  <c r="I29605" i="11"/>
  <c r="I29606" i="11"/>
  <c r="I29607" i="11"/>
  <c r="I29608" i="11"/>
  <c r="I29609" i="11"/>
  <c r="I29610" i="11"/>
  <c r="I29611" i="11"/>
  <c r="I29612" i="11"/>
  <c r="I29613" i="11"/>
  <c r="I29614" i="11"/>
  <c r="I29615" i="11"/>
  <c r="I29616" i="11"/>
  <c r="I29617" i="11"/>
  <c r="I29618" i="11"/>
  <c r="I29619" i="11"/>
  <c r="I29620" i="11"/>
  <c r="I29621" i="11"/>
  <c r="I29622" i="11"/>
  <c r="I29623" i="11"/>
  <c r="I29624" i="11"/>
  <c r="I29625" i="11"/>
  <c r="I29626" i="11"/>
  <c r="I29627" i="11"/>
  <c r="I29628" i="11"/>
  <c r="I29629" i="11"/>
  <c r="I29630" i="11"/>
  <c r="I29631" i="11"/>
  <c r="I29632" i="11"/>
  <c r="I29633" i="11"/>
  <c r="I29634" i="11"/>
  <c r="I29635" i="11"/>
  <c r="I29636" i="11"/>
  <c r="I29637" i="11"/>
  <c r="I29638" i="11"/>
  <c r="I29639" i="11"/>
  <c r="I29640" i="11"/>
  <c r="I29641" i="11"/>
  <c r="I29642" i="11"/>
  <c r="I29643" i="11"/>
  <c r="I29644" i="11"/>
  <c r="I29645" i="11"/>
  <c r="I29646" i="11"/>
  <c r="I29647" i="11"/>
  <c r="I29648" i="11"/>
  <c r="I29649" i="11"/>
  <c r="I29650" i="11"/>
  <c r="I29651" i="11"/>
  <c r="I29652" i="11"/>
  <c r="I29653" i="11"/>
  <c r="I29654" i="11"/>
  <c r="I29655" i="11"/>
  <c r="I29656" i="11"/>
  <c r="I29657" i="11"/>
  <c r="I29658" i="11"/>
  <c r="I29659" i="11"/>
  <c r="I29660" i="11"/>
  <c r="I29661" i="11"/>
  <c r="I29662" i="11"/>
  <c r="I29663" i="11"/>
  <c r="I29664" i="11"/>
  <c r="I29665" i="11"/>
  <c r="I29666" i="11"/>
  <c r="I29667" i="11"/>
  <c r="I29668" i="11"/>
  <c r="I29669" i="11"/>
  <c r="I29670" i="11"/>
  <c r="I29671" i="11"/>
  <c r="I29672" i="11"/>
  <c r="I29673" i="11"/>
  <c r="I29674" i="11"/>
  <c r="I29675" i="11"/>
  <c r="I29676" i="11"/>
  <c r="I29677" i="11"/>
  <c r="I29678" i="11"/>
  <c r="I29679" i="11"/>
  <c r="I29680" i="11"/>
  <c r="I29681" i="11"/>
  <c r="I29682" i="11"/>
  <c r="I29683" i="11"/>
  <c r="I29684" i="11"/>
  <c r="I29685" i="11"/>
  <c r="I29686" i="11"/>
  <c r="I29687" i="11"/>
  <c r="I29688" i="11"/>
  <c r="I29689" i="11"/>
  <c r="I29690" i="11"/>
  <c r="I29691" i="11"/>
  <c r="I29692" i="11"/>
  <c r="I29693" i="11"/>
  <c r="I29694" i="11"/>
  <c r="I29695" i="11"/>
  <c r="I29696" i="11"/>
  <c r="I29697" i="11"/>
  <c r="I29698" i="11"/>
  <c r="I29699" i="11"/>
  <c r="I29700" i="11"/>
  <c r="I29701" i="11"/>
  <c r="I29702" i="11"/>
  <c r="I29703" i="11"/>
  <c r="I29704" i="11"/>
  <c r="I29705" i="11"/>
  <c r="I29706" i="11"/>
  <c r="I29707" i="11"/>
  <c r="I29708" i="11"/>
  <c r="I29709" i="11"/>
  <c r="I29710" i="11"/>
  <c r="I29711" i="11"/>
  <c r="I29712" i="11"/>
  <c r="I29713" i="11"/>
  <c r="I29714" i="11"/>
  <c r="I29715" i="11"/>
  <c r="I29716" i="11"/>
  <c r="I29717" i="11"/>
  <c r="I29718" i="11"/>
  <c r="I29719" i="11"/>
  <c r="I29720" i="11"/>
  <c r="I29721" i="11"/>
  <c r="I29722" i="11"/>
  <c r="I29723" i="11"/>
  <c r="I29724" i="11"/>
  <c r="I29725" i="11"/>
  <c r="I29726" i="11"/>
  <c r="I29727" i="11"/>
  <c r="I29728" i="11"/>
  <c r="I29729" i="11"/>
  <c r="I29730" i="11"/>
  <c r="I29731" i="11"/>
  <c r="I29732" i="11"/>
  <c r="I29733" i="11"/>
  <c r="I29734" i="11"/>
  <c r="I29735" i="11"/>
  <c r="I29736" i="11"/>
  <c r="I29737" i="11"/>
  <c r="I29738" i="11"/>
  <c r="I29739" i="11"/>
  <c r="I29740" i="11"/>
  <c r="I29741" i="11"/>
  <c r="I29742" i="11"/>
  <c r="I29743" i="11"/>
  <c r="I29744" i="11"/>
  <c r="I29745" i="11"/>
  <c r="I29746" i="11"/>
  <c r="I29747" i="11"/>
  <c r="I29748" i="11"/>
  <c r="I29749" i="11"/>
  <c r="I29750" i="11"/>
  <c r="I29751" i="11"/>
  <c r="I29752" i="11"/>
  <c r="I29753" i="11"/>
  <c r="I29754" i="11"/>
  <c r="I29755" i="11"/>
  <c r="I29756" i="11"/>
  <c r="I29757" i="11"/>
  <c r="I29758" i="11"/>
  <c r="I29759" i="11"/>
  <c r="I29760" i="11"/>
  <c r="I29761" i="11"/>
  <c r="I29762" i="11"/>
  <c r="I29763" i="11"/>
  <c r="I29764" i="11"/>
  <c r="I29765" i="11"/>
  <c r="I29766" i="11"/>
  <c r="I29767" i="11"/>
  <c r="I29768" i="11"/>
  <c r="I29769" i="11"/>
  <c r="I29770" i="11"/>
  <c r="I29771" i="11"/>
  <c r="I29772" i="11"/>
  <c r="I29773" i="11"/>
  <c r="I29774" i="11"/>
  <c r="I29775" i="11"/>
  <c r="I29776" i="11"/>
  <c r="I29777" i="11"/>
  <c r="I29778" i="11"/>
  <c r="I29779" i="11"/>
  <c r="I29780" i="11"/>
  <c r="I29781" i="11"/>
  <c r="I29782" i="11"/>
  <c r="I29783" i="11"/>
  <c r="I29784" i="11"/>
  <c r="I29785" i="11"/>
  <c r="I29786" i="11"/>
  <c r="I29787" i="11"/>
  <c r="I29788" i="11"/>
  <c r="I29789" i="11"/>
  <c r="I29790" i="11"/>
  <c r="I29791" i="11"/>
  <c r="I29792" i="11"/>
  <c r="I29793" i="11"/>
  <c r="I29794" i="11"/>
  <c r="I29795" i="11"/>
  <c r="I29796" i="11"/>
  <c r="I29797" i="11"/>
  <c r="I29798" i="11"/>
  <c r="I29799" i="11"/>
  <c r="I29800" i="11"/>
  <c r="I29801" i="11"/>
  <c r="I29802" i="11"/>
  <c r="I29803" i="11"/>
  <c r="I29804" i="11"/>
  <c r="I29805" i="11"/>
  <c r="I29806" i="11"/>
  <c r="I29807" i="11"/>
  <c r="I29808" i="11"/>
  <c r="I29809" i="11"/>
  <c r="I29810" i="11"/>
  <c r="I29811" i="11"/>
  <c r="I29812" i="11"/>
  <c r="I29813" i="11"/>
  <c r="I29814" i="11"/>
  <c r="I29815" i="11"/>
  <c r="I29816" i="11"/>
  <c r="I29817" i="11"/>
  <c r="I29818" i="11"/>
  <c r="I29819" i="11"/>
  <c r="I29820" i="11"/>
  <c r="I29821" i="11"/>
  <c r="I29822" i="11"/>
  <c r="I29823" i="11"/>
  <c r="I29824" i="11"/>
  <c r="I29825" i="11"/>
  <c r="I29826" i="11"/>
  <c r="I29827" i="11"/>
  <c r="I29828" i="11"/>
  <c r="I29829" i="11"/>
  <c r="I29830" i="11"/>
  <c r="I29831" i="11"/>
  <c r="I29832" i="11"/>
  <c r="I29833" i="11"/>
  <c r="I29834" i="11"/>
  <c r="I29835" i="11"/>
  <c r="I29836" i="11"/>
  <c r="I29837" i="11"/>
  <c r="I29838" i="11"/>
  <c r="I29839" i="11"/>
  <c r="I29840" i="11"/>
  <c r="I29841" i="11"/>
  <c r="I29842" i="11"/>
  <c r="I29843" i="11"/>
  <c r="I29844" i="11"/>
  <c r="I29845" i="11"/>
  <c r="I29846" i="11"/>
  <c r="I29847" i="11"/>
  <c r="I29848" i="11"/>
  <c r="I29849" i="11"/>
  <c r="I29850" i="11"/>
  <c r="I29851" i="11"/>
  <c r="I29852" i="11"/>
  <c r="I29853" i="11"/>
  <c r="I29854" i="11"/>
  <c r="I29855" i="11"/>
  <c r="I29856" i="11"/>
  <c r="I29857" i="11"/>
  <c r="I29858" i="11"/>
  <c r="I29859" i="11"/>
  <c r="I29860" i="11"/>
  <c r="I29861" i="11"/>
  <c r="I29862" i="11"/>
  <c r="I29863" i="11"/>
  <c r="I29864" i="11"/>
  <c r="I29865" i="11"/>
  <c r="I29866" i="11"/>
  <c r="I29867" i="11"/>
  <c r="I29868" i="11"/>
  <c r="I29869" i="11"/>
  <c r="I29870" i="11"/>
  <c r="I29871" i="11"/>
  <c r="I29872" i="11"/>
  <c r="I29873" i="11"/>
  <c r="I29874" i="11"/>
  <c r="I29875" i="11"/>
  <c r="I29876" i="11"/>
  <c r="I29877" i="11"/>
  <c r="I29878" i="11"/>
  <c r="I29879" i="11"/>
  <c r="I29880" i="11"/>
  <c r="I29881" i="11"/>
  <c r="I29882" i="11"/>
  <c r="I29883" i="11"/>
  <c r="I29884" i="11"/>
  <c r="I29885" i="11"/>
  <c r="I29886" i="11"/>
  <c r="I29887" i="11"/>
  <c r="I29888" i="11"/>
  <c r="I29889" i="11"/>
  <c r="I29890" i="11"/>
  <c r="I29891" i="11"/>
  <c r="I29892" i="11"/>
  <c r="I29893" i="11"/>
  <c r="I29894" i="11"/>
  <c r="I29895" i="11"/>
  <c r="I29896" i="11"/>
  <c r="I29897" i="11"/>
  <c r="I29898" i="11"/>
  <c r="I29899" i="11"/>
  <c r="I29900" i="11"/>
  <c r="I29901" i="11"/>
  <c r="I29902" i="11"/>
  <c r="I29903" i="11"/>
  <c r="I29904" i="11"/>
  <c r="I29905" i="11"/>
  <c r="I29906" i="11"/>
  <c r="I29907" i="11"/>
  <c r="I29908" i="11"/>
  <c r="I29909" i="11"/>
  <c r="I29910" i="11"/>
  <c r="I29911" i="11"/>
  <c r="I29912" i="11"/>
  <c r="I29913" i="11"/>
  <c r="I29914" i="11"/>
  <c r="I29915" i="11"/>
  <c r="I29916" i="11"/>
  <c r="I29917" i="11"/>
  <c r="I29918" i="11"/>
  <c r="I29919" i="11"/>
  <c r="I29920" i="11"/>
  <c r="I29921" i="11"/>
  <c r="I29922" i="11"/>
  <c r="I29923" i="11"/>
  <c r="I29924" i="11"/>
  <c r="I29925" i="11"/>
  <c r="I29926" i="11"/>
  <c r="I29927" i="11"/>
  <c r="I29928" i="11"/>
  <c r="I29929" i="11"/>
  <c r="I29930" i="11"/>
  <c r="I29931" i="11"/>
  <c r="I29932" i="11"/>
  <c r="I29933" i="11"/>
  <c r="I29934" i="11"/>
  <c r="I29935" i="11"/>
  <c r="I29936" i="11"/>
  <c r="I29937" i="11"/>
  <c r="I29938" i="11"/>
  <c r="I29939" i="11"/>
  <c r="I29940" i="11"/>
  <c r="I29941" i="11"/>
  <c r="I29942" i="11"/>
  <c r="I29943" i="11"/>
  <c r="I29944" i="11"/>
  <c r="I29945" i="11"/>
  <c r="I29946" i="11"/>
  <c r="I29947" i="11"/>
  <c r="I29948" i="11"/>
  <c r="I29949" i="11"/>
  <c r="I29950" i="11"/>
  <c r="I29951" i="11"/>
  <c r="I29952" i="11"/>
  <c r="I29953" i="11"/>
  <c r="I29954" i="11"/>
  <c r="I29955" i="11"/>
  <c r="I29956" i="11"/>
  <c r="I29957" i="11"/>
  <c r="I29958" i="11"/>
  <c r="I29959" i="11"/>
  <c r="I29960" i="11"/>
  <c r="I29961" i="11"/>
  <c r="I29962" i="11"/>
  <c r="I29963" i="11"/>
  <c r="I29964" i="11"/>
  <c r="I29965" i="11"/>
  <c r="I29966" i="11"/>
  <c r="I29967" i="11"/>
  <c r="I29968" i="11"/>
  <c r="I29969" i="11"/>
  <c r="I29970" i="11"/>
  <c r="I29971" i="11"/>
  <c r="I29972" i="11"/>
  <c r="I29973" i="11"/>
  <c r="I29974" i="11"/>
  <c r="I29975" i="11"/>
  <c r="I29976" i="11"/>
  <c r="I29977" i="11"/>
  <c r="I29978" i="11"/>
  <c r="I29979" i="11"/>
  <c r="I29980" i="11"/>
  <c r="I29981" i="11"/>
  <c r="I29982" i="11"/>
  <c r="I29983" i="11"/>
  <c r="I29984" i="11"/>
  <c r="I29985" i="11"/>
  <c r="I29986" i="11"/>
  <c r="I29987" i="11"/>
  <c r="I29988" i="11"/>
  <c r="I29989" i="11"/>
  <c r="I29990" i="11"/>
  <c r="I29991" i="11"/>
  <c r="I29992" i="11"/>
  <c r="I29993" i="11"/>
  <c r="I29994" i="11"/>
  <c r="I29995" i="11"/>
  <c r="I29996" i="11"/>
  <c r="I29997" i="11"/>
  <c r="I29998" i="11"/>
  <c r="I29999" i="11"/>
  <c r="I30000" i="11"/>
  <c r="I30001" i="11"/>
  <c r="I30002" i="11"/>
  <c r="I30003" i="11"/>
  <c r="I30004" i="11"/>
  <c r="I30005" i="11"/>
  <c r="I30006" i="11"/>
  <c r="I30007" i="11"/>
  <c r="I30008" i="11"/>
  <c r="I30009" i="11"/>
  <c r="I30010" i="11"/>
  <c r="I30011" i="11"/>
  <c r="I30012" i="11"/>
  <c r="I30013" i="11"/>
  <c r="I30014" i="11"/>
  <c r="I30015" i="11"/>
  <c r="I30016" i="11"/>
  <c r="I30017" i="11"/>
  <c r="I30018" i="11"/>
  <c r="I30019" i="11"/>
  <c r="I30020" i="11"/>
  <c r="I30021" i="11"/>
  <c r="I30022" i="11"/>
  <c r="I30023" i="11"/>
  <c r="I30024" i="11"/>
  <c r="I30025" i="11"/>
  <c r="I30026" i="11"/>
  <c r="I30027" i="11"/>
  <c r="I30028" i="11"/>
  <c r="I30029" i="11"/>
  <c r="I30030" i="11"/>
  <c r="I30031" i="11"/>
  <c r="I30032" i="11"/>
  <c r="I30033" i="11"/>
  <c r="I30034" i="11"/>
  <c r="I30035" i="11"/>
  <c r="I30036" i="11"/>
  <c r="I30037" i="11"/>
  <c r="I30038" i="11"/>
  <c r="I30039" i="11"/>
  <c r="I30040" i="11"/>
  <c r="I30041" i="11"/>
  <c r="I30042" i="11"/>
  <c r="I30043" i="11"/>
  <c r="I30044" i="11"/>
  <c r="I30045" i="11"/>
  <c r="I30046" i="11"/>
  <c r="I30047" i="11"/>
  <c r="I30048" i="11"/>
  <c r="I30049" i="11"/>
  <c r="I30050" i="11"/>
  <c r="I30051" i="11"/>
  <c r="I30052" i="11"/>
  <c r="I30053" i="11"/>
  <c r="I30054" i="11"/>
  <c r="I30055" i="11"/>
  <c r="I30056" i="11"/>
  <c r="I30057" i="11"/>
  <c r="I30058" i="11"/>
  <c r="I30059" i="11"/>
  <c r="I30060" i="11"/>
  <c r="I30061" i="11"/>
  <c r="I30062" i="11"/>
  <c r="I30063" i="11"/>
  <c r="I30064" i="11"/>
  <c r="I30065" i="11"/>
  <c r="I30066" i="11"/>
  <c r="I30067" i="11"/>
  <c r="I30068" i="11"/>
  <c r="I30069" i="11"/>
  <c r="I30070" i="11"/>
  <c r="I30071" i="11"/>
  <c r="I30072" i="11"/>
  <c r="I30073" i="11"/>
  <c r="I30074" i="11"/>
  <c r="I30075" i="11"/>
  <c r="I30076" i="11"/>
  <c r="I30077" i="11"/>
  <c r="I30078" i="11"/>
  <c r="I30079" i="11"/>
  <c r="I30080" i="11"/>
  <c r="I30081" i="11"/>
  <c r="I30082" i="11"/>
  <c r="I30083" i="11"/>
  <c r="I30084" i="11"/>
  <c r="I30085" i="11"/>
  <c r="I30086" i="11"/>
  <c r="I30087" i="11"/>
  <c r="I30088" i="11"/>
  <c r="I30089" i="11"/>
  <c r="I30090" i="11"/>
  <c r="I30091" i="11"/>
  <c r="I30092" i="11"/>
  <c r="I30093" i="11"/>
  <c r="I30094" i="11"/>
  <c r="I30095" i="11"/>
  <c r="I30096" i="11"/>
  <c r="I30097" i="11"/>
  <c r="I30098" i="11"/>
  <c r="I30099" i="11"/>
  <c r="I30100" i="11"/>
  <c r="I30101" i="11"/>
  <c r="I30102" i="11"/>
  <c r="I30103" i="11"/>
  <c r="I30104" i="11"/>
  <c r="I30105" i="11"/>
  <c r="I30106" i="11"/>
  <c r="I30107" i="11"/>
  <c r="I30108" i="11"/>
  <c r="I30109" i="11"/>
  <c r="I30110" i="11"/>
  <c r="I30111" i="11"/>
  <c r="I30112" i="11"/>
  <c r="I30113" i="11"/>
  <c r="I30114" i="11"/>
  <c r="I30115" i="11"/>
  <c r="I30116" i="11"/>
  <c r="I30117" i="11"/>
  <c r="I30118" i="11"/>
  <c r="I30119" i="11"/>
  <c r="I30120" i="11"/>
  <c r="I30121" i="11"/>
  <c r="I30122" i="11"/>
  <c r="I30123" i="11"/>
  <c r="I30124" i="11"/>
  <c r="I30125" i="11"/>
  <c r="I30126" i="11"/>
  <c r="I30127" i="11"/>
  <c r="I30128" i="11"/>
  <c r="I30129" i="11"/>
  <c r="I30130" i="11"/>
  <c r="I30131" i="11"/>
  <c r="I30132" i="11"/>
  <c r="I30133" i="11"/>
  <c r="I30134" i="11"/>
  <c r="I30135" i="11"/>
  <c r="I30136" i="11"/>
  <c r="I30137" i="11"/>
  <c r="I30138" i="11"/>
  <c r="I30139" i="11"/>
  <c r="I30140" i="11"/>
  <c r="I30141" i="11"/>
  <c r="I30142" i="11"/>
  <c r="I30143" i="11"/>
  <c r="I30144" i="11"/>
  <c r="I30145" i="11"/>
  <c r="I30146" i="11"/>
  <c r="I30147" i="11"/>
  <c r="I30148" i="11"/>
  <c r="I30149" i="11"/>
  <c r="I30150" i="11"/>
  <c r="I30151" i="11"/>
  <c r="I30152" i="11"/>
  <c r="I30153" i="11"/>
  <c r="I30154" i="11"/>
  <c r="I30155" i="11"/>
  <c r="I30156" i="11"/>
  <c r="I30157" i="11"/>
  <c r="I30158" i="11"/>
  <c r="I30159" i="11"/>
  <c r="I30160" i="11"/>
  <c r="I30161" i="11"/>
  <c r="I30162" i="11"/>
  <c r="I30163" i="11"/>
  <c r="I30164" i="11"/>
  <c r="I30165" i="11"/>
  <c r="I30166" i="11"/>
  <c r="I30167" i="11"/>
  <c r="I30168" i="11"/>
  <c r="I30169" i="11"/>
  <c r="I30170" i="11"/>
  <c r="I30171" i="11"/>
  <c r="I30172" i="11"/>
  <c r="I30173" i="11"/>
  <c r="I30174" i="11"/>
  <c r="I30175" i="11"/>
  <c r="I30176" i="11"/>
  <c r="I30177" i="11"/>
  <c r="I30178" i="11"/>
  <c r="I30179" i="11"/>
  <c r="I30180" i="11"/>
  <c r="I30181" i="11"/>
  <c r="I30182" i="11"/>
  <c r="I30183" i="11"/>
  <c r="I30184" i="11"/>
  <c r="I30185" i="11"/>
  <c r="I30186" i="11"/>
  <c r="I30187" i="11"/>
  <c r="I30188" i="11"/>
  <c r="I30189" i="11"/>
  <c r="I30190" i="11"/>
  <c r="I30191" i="11"/>
  <c r="I30192" i="11"/>
  <c r="I30193" i="11"/>
  <c r="I30194" i="11"/>
  <c r="I30195" i="11"/>
  <c r="I30196" i="11"/>
  <c r="I30197" i="11"/>
  <c r="I30198" i="11"/>
  <c r="I30199" i="11"/>
  <c r="I30200" i="11"/>
  <c r="I30201" i="11"/>
  <c r="I30202" i="11"/>
  <c r="I30203" i="11"/>
  <c r="I30204" i="11"/>
  <c r="I30205" i="11"/>
  <c r="I30206" i="11"/>
  <c r="I30207" i="11"/>
  <c r="I30208" i="11"/>
  <c r="I30209" i="11"/>
  <c r="I30210" i="11"/>
  <c r="I30211" i="11"/>
  <c r="I30212" i="11"/>
  <c r="I30213" i="11"/>
  <c r="I30214" i="11"/>
  <c r="I30215" i="11"/>
  <c r="I30216" i="11"/>
  <c r="I30217" i="11"/>
  <c r="I30218" i="11"/>
  <c r="I30219" i="11"/>
  <c r="I30220" i="11"/>
  <c r="I30221" i="11"/>
  <c r="I30222" i="11"/>
  <c r="I30223" i="11"/>
  <c r="I30224" i="11"/>
  <c r="I30225" i="11"/>
  <c r="I30226" i="11"/>
  <c r="I30227" i="11"/>
  <c r="I30228" i="11"/>
  <c r="I30229" i="11"/>
  <c r="I30230" i="11"/>
  <c r="I30231" i="11"/>
  <c r="I30232" i="11"/>
  <c r="I30233" i="11"/>
  <c r="I30234" i="11"/>
  <c r="I30235" i="11"/>
  <c r="I30236" i="11"/>
  <c r="I30237" i="11"/>
  <c r="I30238" i="11"/>
  <c r="I30239" i="11"/>
  <c r="I30240" i="11"/>
  <c r="I30241" i="11"/>
  <c r="I30242" i="11"/>
  <c r="I30243" i="11"/>
  <c r="I30244" i="11"/>
  <c r="I30245" i="11"/>
  <c r="I30246" i="11"/>
  <c r="I30247" i="11"/>
  <c r="I30248" i="11"/>
  <c r="I30249" i="11"/>
  <c r="I30250" i="11"/>
  <c r="I30251" i="11"/>
  <c r="I30252" i="11"/>
  <c r="I30253" i="11"/>
  <c r="I30254" i="11"/>
  <c r="I30255" i="11"/>
  <c r="I30256" i="11"/>
  <c r="I30257" i="11"/>
  <c r="I30258" i="11"/>
  <c r="I30259" i="11"/>
  <c r="I30260" i="11"/>
  <c r="I30261" i="11"/>
  <c r="I30262" i="11"/>
  <c r="I30263" i="11"/>
  <c r="I30264" i="11"/>
  <c r="I30265" i="11"/>
  <c r="I30266" i="11"/>
  <c r="I30267" i="11"/>
  <c r="I30268" i="11"/>
  <c r="I30269" i="11"/>
  <c r="I30270" i="11"/>
  <c r="I30271" i="11"/>
  <c r="I30272" i="11"/>
  <c r="I30273" i="11"/>
  <c r="I30274" i="11"/>
  <c r="I30275" i="11"/>
  <c r="I30276" i="11"/>
  <c r="I30277" i="11"/>
  <c r="I30278" i="11"/>
  <c r="I30279" i="11"/>
  <c r="I30280" i="11"/>
  <c r="I30281" i="11"/>
  <c r="I30282" i="11"/>
  <c r="I30283" i="11"/>
  <c r="I30284" i="11"/>
  <c r="I30285" i="11"/>
  <c r="I30286" i="11"/>
  <c r="I30287" i="11"/>
  <c r="I30288" i="11"/>
  <c r="I30289" i="11"/>
  <c r="I30290" i="11"/>
  <c r="I30291" i="11"/>
  <c r="I30292" i="11"/>
  <c r="I30293" i="11"/>
  <c r="I30294" i="11"/>
  <c r="I30295" i="11"/>
  <c r="I30296" i="11"/>
  <c r="I30297" i="11"/>
  <c r="I30298" i="11"/>
  <c r="I30299" i="11"/>
  <c r="I30300" i="11"/>
  <c r="I30301" i="11"/>
  <c r="I30302" i="11"/>
  <c r="I30303" i="11"/>
  <c r="I30304" i="11"/>
  <c r="I30305" i="11"/>
  <c r="I30306" i="11"/>
  <c r="I30307" i="11"/>
  <c r="I30308" i="11"/>
  <c r="I30309" i="11"/>
  <c r="I30310" i="11"/>
  <c r="I30311" i="11"/>
  <c r="I30312" i="11"/>
  <c r="I30313" i="11"/>
  <c r="I30314" i="11"/>
  <c r="I30315" i="11"/>
  <c r="I30316" i="11"/>
  <c r="I30317" i="11"/>
  <c r="I30318" i="11"/>
  <c r="I30319" i="11"/>
  <c r="I30320" i="11"/>
  <c r="I30321" i="11"/>
  <c r="I30322" i="11"/>
  <c r="I30323" i="11"/>
  <c r="I30324" i="11"/>
  <c r="I30325" i="11"/>
  <c r="I30326" i="11"/>
  <c r="I30327" i="11"/>
  <c r="I30328" i="11"/>
  <c r="I30329" i="11"/>
  <c r="I30330" i="11"/>
  <c r="I30331" i="11"/>
  <c r="I30332" i="11"/>
  <c r="I30333" i="11"/>
  <c r="I30334" i="11"/>
  <c r="I30335" i="11"/>
  <c r="I30336" i="11"/>
  <c r="I30337" i="11"/>
  <c r="I30338" i="11"/>
  <c r="I30339" i="11"/>
  <c r="I30340" i="11"/>
  <c r="I30341" i="11"/>
  <c r="I30342" i="11"/>
  <c r="I30343" i="11"/>
  <c r="I30344" i="11"/>
  <c r="I30345" i="11"/>
  <c r="I30346" i="11"/>
  <c r="I30347" i="11"/>
  <c r="I30348" i="11"/>
  <c r="I30349" i="11"/>
  <c r="I30350" i="11"/>
  <c r="I30351" i="11"/>
  <c r="I30352" i="11"/>
  <c r="I30353" i="11"/>
  <c r="I30354" i="11"/>
  <c r="I30355" i="11"/>
  <c r="I30356" i="11"/>
  <c r="I30357" i="11"/>
  <c r="I30358" i="11"/>
  <c r="I30359" i="11"/>
  <c r="I30360" i="11"/>
  <c r="I30361" i="11"/>
  <c r="I30362" i="11"/>
  <c r="I30363" i="11"/>
  <c r="I30364" i="11"/>
  <c r="I30365" i="11"/>
  <c r="I30366" i="11"/>
  <c r="I30367" i="11"/>
  <c r="I30368" i="11"/>
  <c r="I30369" i="11"/>
  <c r="I30370" i="11"/>
  <c r="I30371" i="11"/>
  <c r="I30372" i="11"/>
  <c r="I30373" i="11"/>
  <c r="I30374" i="11"/>
  <c r="I30375" i="11"/>
  <c r="I30376" i="11"/>
  <c r="I30377" i="11"/>
  <c r="I30378" i="11"/>
  <c r="I30379" i="11"/>
  <c r="I30380" i="11"/>
  <c r="I30381" i="11"/>
  <c r="I30382" i="11"/>
  <c r="I30383" i="11"/>
  <c r="I30384" i="11"/>
  <c r="I30385" i="11"/>
  <c r="I30386" i="11"/>
  <c r="I30387" i="11"/>
  <c r="I30388" i="11"/>
  <c r="I30389" i="11"/>
  <c r="I30390" i="11"/>
  <c r="I30391" i="11"/>
  <c r="I30392" i="11"/>
  <c r="I30393" i="11"/>
  <c r="I30394" i="11"/>
  <c r="I30395" i="11"/>
  <c r="I30396" i="11"/>
  <c r="I30397" i="11"/>
  <c r="I30398" i="11"/>
  <c r="I30399" i="11"/>
  <c r="I30400" i="11"/>
  <c r="I30401" i="11"/>
  <c r="I30402" i="11"/>
  <c r="I30403" i="11"/>
  <c r="I30404" i="11"/>
  <c r="I30405" i="11"/>
  <c r="I30406" i="11"/>
  <c r="I30407" i="11"/>
  <c r="I30408" i="11"/>
  <c r="I30409" i="11"/>
  <c r="I30410" i="11"/>
  <c r="I30411" i="11"/>
  <c r="I30412" i="11"/>
  <c r="I30413" i="11"/>
  <c r="I30414" i="11"/>
  <c r="I30415" i="11"/>
  <c r="I30416" i="11"/>
  <c r="I30417" i="11"/>
  <c r="I30418" i="11"/>
  <c r="I30419" i="11"/>
  <c r="I30420" i="11"/>
  <c r="I30421" i="11"/>
  <c r="I30422" i="11"/>
  <c r="I30423" i="11"/>
  <c r="I30424" i="11"/>
  <c r="I30425" i="11"/>
  <c r="I30426" i="11"/>
  <c r="I30427" i="11"/>
  <c r="I30428" i="11"/>
  <c r="I30429" i="11"/>
  <c r="I30430" i="11"/>
  <c r="I30431" i="11"/>
  <c r="I30432" i="11"/>
  <c r="I30433" i="11"/>
  <c r="I30434" i="11"/>
  <c r="I30435" i="11"/>
  <c r="I30436" i="11"/>
  <c r="I30437" i="11"/>
  <c r="I30438" i="11"/>
  <c r="I30439" i="11"/>
  <c r="I30440" i="11"/>
  <c r="I30441" i="11"/>
  <c r="I30442" i="11"/>
  <c r="I30443" i="11"/>
  <c r="I30444" i="11"/>
  <c r="I30445" i="11"/>
  <c r="I30446" i="11"/>
  <c r="I30447" i="11"/>
  <c r="I30448" i="11"/>
  <c r="I30449" i="11"/>
  <c r="I30450" i="11"/>
  <c r="I30451" i="11"/>
  <c r="I30452" i="11"/>
  <c r="I30453" i="11"/>
  <c r="I30454" i="11"/>
  <c r="I30455" i="11"/>
  <c r="I30456" i="11"/>
  <c r="I30457" i="11"/>
  <c r="I30458" i="11"/>
  <c r="I30459" i="11"/>
  <c r="I30460" i="11"/>
  <c r="I30461" i="11"/>
  <c r="I30462" i="11"/>
  <c r="I30463" i="11"/>
  <c r="I30464" i="11"/>
  <c r="I30465" i="11"/>
  <c r="I30466" i="11"/>
  <c r="I30467" i="11"/>
  <c r="I30468" i="11"/>
  <c r="I30469" i="11"/>
  <c r="I30470" i="11"/>
  <c r="I30471" i="11"/>
  <c r="I30472" i="11"/>
  <c r="I30473" i="11"/>
  <c r="I30474" i="11"/>
  <c r="I30475" i="11"/>
  <c r="I30476" i="11"/>
  <c r="I30477" i="11"/>
  <c r="I30478" i="11"/>
  <c r="I30479" i="11"/>
  <c r="I30480" i="11"/>
  <c r="I30481" i="11"/>
  <c r="I30482" i="11"/>
  <c r="I30483" i="11"/>
  <c r="I30484" i="11"/>
  <c r="I30485" i="11"/>
  <c r="I30486" i="11"/>
  <c r="I30487" i="11"/>
  <c r="I30488" i="11"/>
  <c r="I30489" i="11"/>
  <c r="I30490" i="11"/>
  <c r="I30491" i="11"/>
  <c r="I30492" i="11"/>
  <c r="I30493" i="11"/>
  <c r="I30494" i="11"/>
  <c r="I30495" i="11"/>
  <c r="I30496" i="11"/>
  <c r="I30497" i="11"/>
  <c r="I30498" i="11"/>
  <c r="I30499" i="11"/>
  <c r="I30500" i="11"/>
  <c r="I30501" i="11"/>
  <c r="I30502" i="11"/>
  <c r="I30503" i="11"/>
  <c r="I30504" i="11"/>
  <c r="I30505" i="11"/>
  <c r="I30506" i="11"/>
  <c r="I30507" i="11"/>
  <c r="I30508" i="11"/>
  <c r="I30509" i="11"/>
  <c r="I30510" i="11"/>
  <c r="I30511" i="11"/>
  <c r="I30512" i="11"/>
  <c r="I30513" i="11"/>
  <c r="I30514" i="11"/>
  <c r="I30515" i="11"/>
  <c r="I30516" i="11"/>
  <c r="I30517" i="11"/>
  <c r="I30518" i="11"/>
  <c r="I30519" i="11"/>
  <c r="I30520" i="11"/>
  <c r="I30521" i="11"/>
  <c r="I30522" i="11"/>
  <c r="I30523" i="11"/>
  <c r="I30524" i="11"/>
  <c r="I30525" i="11"/>
  <c r="I30526" i="11"/>
  <c r="I30527" i="11"/>
  <c r="I30528" i="11"/>
  <c r="I30529" i="11"/>
  <c r="I30530" i="11"/>
  <c r="I30531" i="11"/>
  <c r="I30532" i="11"/>
  <c r="I30533" i="11"/>
  <c r="I30534" i="11"/>
  <c r="I30535" i="11"/>
  <c r="I30536" i="11"/>
  <c r="I30537" i="11"/>
  <c r="I30538" i="11"/>
  <c r="I30539" i="11"/>
  <c r="I30540" i="11"/>
  <c r="I30541" i="11"/>
  <c r="I30542" i="11"/>
  <c r="I30543" i="11"/>
  <c r="I30544" i="11"/>
  <c r="I30545" i="11"/>
  <c r="I30546" i="11"/>
  <c r="I30547" i="11"/>
  <c r="I30548" i="11"/>
  <c r="I30549" i="11"/>
  <c r="I30550" i="11"/>
  <c r="I30551" i="11"/>
  <c r="I30552" i="11"/>
  <c r="I30553" i="11"/>
  <c r="I30554" i="11"/>
  <c r="I30555" i="11"/>
  <c r="I30556" i="11"/>
  <c r="I30557" i="11"/>
  <c r="I30558" i="11"/>
  <c r="I30559" i="11"/>
  <c r="I30560" i="11"/>
  <c r="I30561" i="11"/>
  <c r="I30562" i="11"/>
  <c r="I30563" i="11"/>
  <c r="I30564" i="11"/>
  <c r="I30565" i="11"/>
  <c r="I30566" i="11"/>
  <c r="I30567" i="11"/>
  <c r="I30568" i="11"/>
  <c r="I30569" i="11"/>
  <c r="I30570" i="11"/>
  <c r="I30571" i="11"/>
  <c r="I30572" i="11"/>
  <c r="I30573" i="11"/>
  <c r="I30574" i="11"/>
  <c r="I30575" i="11"/>
  <c r="I30576" i="11"/>
  <c r="I30577" i="11"/>
  <c r="I30578" i="11"/>
  <c r="I30579" i="11"/>
  <c r="I30580" i="11"/>
  <c r="I30581" i="11"/>
  <c r="I30582" i="11"/>
  <c r="I30583" i="11"/>
  <c r="I30584" i="11"/>
  <c r="I30585" i="11"/>
  <c r="I30586" i="11"/>
  <c r="I30587" i="11"/>
  <c r="I30588" i="11"/>
  <c r="I30589" i="11"/>
  <c r="I30590" i="11"/>
  <c r="I30591" i="11"/>
  <c r="I30592" i="11"/>
  <c r="I30593" i="11"/>
  <c r="I30594" i="11"/>
  <c r="I30595" i="11"/>
  <c r="I30596" i="11"/>
  <c r="I30597" i="11"/>
  <c r="I30598" i="11"/>
  <c r="I30599" i="11"/>
  <c r="I30600" i="11"/>
  <c r="I30601" i="11"/>
  <c r="I30602" i="11"/>
  <c r="I30603" i="11"/>
  <c r="I30604" i="11"/>
  <c r="I30605" i="11"/>
  <c r="I30606" i="11"/>
  <c r="I30607" i="11"/>
  <c r="I30608" i="11"/>
  <c r="I30609" i="11"/>
  <c r="I30610" i="11"/>
  <c r="I30611" i="11"/>
  <c r="I30612" i="11"/>
  <c r="I30613" i="11"/>
  <c r="I30614" i="11"/>
  <c r="I30615" i="11"/>
  <c r="I30616" i="11"/>
  <c r="I30617" i="11"/>
  <c r="I30618" i="11"/>
  <c r="I30619" i="11"/>
  <c r="I30620" i="11"/>
  <c r="I30621" i="11"/>
  <c r="I30622" i="11"/>
  <c r="I30623" i="11"/>
  <c r="I30624" i="11"/>
  <c r="I30625" i="11"/>
  <c r="I30626" i="11"/>
  <c r="I30627" i="11"/>
  <c r="I30628" i="11"/>
  <c r="I30629" i="11"/>
  <c r="I30630" i="11"/>
  <c r="I30631" i="11"/>
  <c r="I30632" i="11"/>
  <c r="I30633" i="11"/>
  <c r="I30634" i="11"/>
  <c r="I30635" i="11"/>
  <c r="I30636" i="11"/>
  <c r="I30637" i="11"/>
  <c r="I30638" i="11"/>
  <c r="I30639" i="11"/>
  <c r="I30640" i="11"/>
  <c r="I30641" i="11"/>
  <c r="I30642" i="11"/>
  <c r="I30643" i="11"/>
  <c r="I30644" i="11"/>
  <c r="I30645" i="11"/>
  <c r="I30646" i="11"/>
  <c r="I30647" i="11"/>
  <c r="I30648" i="11"/>
  <c r="I30649" i="11"/>
  <c r="I30650" i="11"/>
  <c r="I30651" i="11"/>
  <c r="I30652" i="11"/>
  <c r="I30653" i="11"/>
  <c r="I30654" i="11"/>
  <c r="I30655" i="11"/>
  <c r="I30656" i="11"/>
  <c r="I30657" i="11"/>
  <c r="I30658" i="11"/>
  <c r="I30659" i="11"/>
  <c r="I30660" i="11"/>
  <c r="I30661" i="11"/>
  <c r="I30662" i="11"/>
  <c r="I30663" i="11"/>
  <c r="I30664" i="11"/>
  <c r="I30665" i="11"/>
  <c r="I30666" i="11"/>
  <c r="I30667" i="11"/>
  <c r="I30668" i="11"/>
  <c r="I30669" i="11"/>
  <c r="I30670" i="11"/>
  <c r="I30671" i="11"/>
  <c r="I30672" i="11"/>
  <c r="I30673" i="11"/>
  <c r="I30674" i="11"/>
  <c r="I30675" i="11"/>
  <c r="I30676" i="11"/>
  <c r="I30677" i="11"/>
  <c r="I30678" i="11"/>
  <c r="I30679" i="11"/>
  <c r="I30680" i="11"/>
  <c r="I30681" i="11"/>
  <c r="I30682" i="11"/>
  <c r="I30683" i="11"/>
  <c r="I30684" i="11"/>
  <c r="I30685" i="11"/>
  <c r="I30686" i="11"/>
  <c r="I30687" i="11"/>
  <c r="I30688" i="11"/>
  <c r="I30689" i="11"/>
  <c r="I30690" i="11"/>
  <c r="I30691" i="11"/>
  <c r="I30692" i="11"/>
  <c r="I30693" i="11"/>
  <c r="I30694" i="11"/>
  <c r="I30695" i="11"/>
  <c r="I30696" i="11"/>
  <c r="I30697" i="11"/>
  <c r="I30698" i="11"/>
  <c r="I30699" i="11"/>
  <c r="I30700" i="11"/>
  <c r="I30701" i="11"/>
  <c r="I30702" i="11"/>
  <c r="I30703" i="11"/>
  <c r="I30704" i="11"/>
  <c r="I30705" i="11"/>
  <c r="I30706" i="11"/>
  <c r="I30707" i="11"/>
  <c r="I30708" i="11"/>
  <c r="I30709" i="11"/>
  <c r="I30710" i="11"/>
  <c r="I30711" i="11"/>
  <c r="I30712" i="11"/>
  <c r="I30713" i="11"/>
  <c r="I30714" i="11"/>
  <c r="I30715" i="11"/>
  <c r="I30716" i="11"/>
  <c r="I30717" i="11"/>
  <c r="I30718" i="11"/>
  <c r="I30719" i="11"/>
  <c r="I30720" i="11"/>
  <c r="I30721" i="11"/>
  <c r="I30722" i="11"/>
  <c r="I30723" i="11"/>
  <c r="I30724" i="11"/>
  <c r="I30725" i="11"/>
  <c r="I30726" i="11"/>
  <c r="I30727" i="11"/>
  <c r="I30728" i="11"/>
  <c r="I30729" i="11"/>
  <c r="I30730" i="11"/>
  <c r="I30731" i="11"/>
  <c r="I30732" i="11"/>
  <c r="I30733" i="11"/>
  <c r="I30734" i="11"/>
  <c r="I30735" i="11"/>
  <c r="I30736" i="11"/>
  <c r="I30737" i="11"/>
  <c r="I30738" i="11"/>
  <c r="I30739" i="11"/>
  <c r="I30740" i="11"/>
  <c r="I30741" i="11"/>
  <c r="I30742" i="11"/>
  <c r="I30743" i="11"/>
  <c r="I30744" i="11"/>
  <c r="I30745" i="11"/>
  <c r="I30746" i="11"/>
  <c r="I30747" i="11"/>
  <c r="I30748" i="11"/>
  <c r="I30749" i="11"/>
  <c r="I30750" i="11"/>
  <c r="I30751" i="11"/>
  <c r="I30752" i="11"/>
  <c r="I30753" i="11"/>
  <c r="I30754" i="11"/>
  <c r="I30755" i="11"/>
  <c r="I30756" i="11"/>
  <c r="I30757" i="11"/>
  <c r="I30758" i="11"/>
  <c r="I30759" i="11"/>
  <c r="I30760" i="11"/>
  <c r="I30761" i="11"/>
  <c r="I30762" i="11"/>
  <c r="I30763" i="11"/>
  <c r="I30764" i="11"/>
  <c r="I30765" i="11"/>
  <c r="I30766" i="11"/>
  <c r="I30767" i="11"/>
  <c r="I30768" i="11"/>
  <c r="I30769" i="11"/>
  <c r="I30770" i="11"/>
  <c r="I30771" i="11"/>
  <c r="I30772" i="11"/>
  <c r="I30773" i="11"/>
  <c r="I30774" i="11"/>
  <c r="I30775" i="11"/>
  <c r="I30776" i="11"/>
  <c r="I30777" i="11"/>
  <c r="I30778" i="11"/>
  <c r="I30779" i="11"/>
  <c r="I30780" i="11"/>
  <c r="I30781" i="11"/>
  <c r="I30782" i="11"/>
  <c r="I30783" i="11"/>
  <c r="I30784" i="11"/>
  <c r="I30785" i="11"/>
  <c r="I30786" i="11"/>
  <c r="I30787" i="11"/>
  <c r="I30788" i="11"/>
  <c r="I30789" i="11"/>
  <c r="I30790" i="11"/>
  <c r="I30791" i="11"/>
  <c r="I30792" i="11"/>
  <c r="I30793" i="11"/>
  <c r="I30794" i="11"/>
  <c r="I30795" i="11"/>
  <c r="I30796" i="11"/>
  <c r="I30797" i="11"/>
  <c r="I30798" i="11"/>
  <c r="I30799" i="11"/>
  <c r="I30800" i="11"/>
  <c r="I30801" i="11"/>
  <c r="I30802" i="11"/>
  <c r="I30803" i="11"/>
  <c r="I30804" i="11"/>
  <c r="I30805" i="11"/>
  <c r="I30806" i="11"/>
  <c r="I30807" i="11"/>
  <c r="I30808" i="11"/>
  <c r="I30809" i="11"/>
  <c r="I30810" i="11"/>
  <c r="I30811" i="11"/>
  <c r="I30812" i="11"/>
  <c r="I30813" i="11"/>
  <c r="I30814" i="11"/>
  <c r="I30815" i="11"/>
  <c r="I30816" i="11"/>
  <c r="I30817" i="11"/>
  <c r="I30818" i="11"/>
  <c r="I30819" i="11"/>
  <c r="I30820" i="11"/>
  <c r="I30821" i="11"/>
  <c r="I30822" i="11"/>
  <c r="I30823" i="11"/>
  <c r="I30824" i="11"/>
  <c r="I30825" i="11"/>
  <c r="I30826" i="11"/>
  <c r="I30827" i="11"/>
  <c r="I30828" i="11"/>
  <c r="I30829" i="11"/>
  <c r="I30830" i="11"/>
  <c r="I30831" i="11"/>
  <c r="I30832" i="11"/>
  <c r="I30833" i="11"/>
  <c r="I30834" i="11"/>
  <c r="I30835" i="11"/>
  <c r="I30836" i="11"/>
  <c r="I30837" i="11"/>
  <c r="I30838" i="11"/>
  <c r="I30839" i="11"/>
  <c r="I30840" i="11"/>
  <c r="I30841" i="11"/>
  <c r="I30842" i="11"/>
  <c r="I30843" i="11"/>
  <c r="I30844" i="11"/>
  <c r="I30845" i="11"/>
  <c r="I30846" i="11"/>
  <c r="I30847" i="11"/>
  <c r="I30848" i="11"/>
  <c r="I30849" i="11"/>
  <c r="I30850" i="11"/>
  <c r="I30851" i="11"/>
  <c r="I30852" i="11"/>
  <c r="I30853" i="11"/>
  <c r="I30854" i="11"/>
  <c r="I30855" i="11"/>
  <c r="I30856" i="11"/>
  <c r="I30857" i="11"/>
  <c r="I30858" i="11"/>
  <c r="I30859" i="11"/>
  <c r="I30860" i="11"/>
  <c r="I30861" i="11"/>
  <c r="I30862" i="11"/>
  <c r="I30863" i="11"/>
  <c r="I30864" i="11"/>
  <c r="I30865" i="11"/>
  <c r="I30866" i="11"/>
  <c r="I30867" i="11"/>
  <c r="I30868" i="11"/>
  <c r="I30869" i="11"/>
  <c r="I30870" i="11"/>
  <c r="I30871" i="11"/>
  <c r="I30872" i="11"/>
  <c r="I30873" i="11"/>
  <c r="I30874" i="11"/>
  <c r="I30875" i="11"/>
  <c r="I30876" i="11"/>
  <c r="I30877" i="11"/>
  <c r="I30878" i="11"/>
  <c r="I30879" i="11"/>
  <c r="I30880" i="11"/>
  <c r="I30881" i="11"/>
  <c r="I30882" i="11"/>
  <c r="I30883" i="11"/>
  <c r="I30884" i="11"/>
  <c r="I30885" i="11"/>
  <c r="I30886" i="11"/>
  <c r="I30887" i="11"/>
  <c r="I30888" i="11"/>
  <c r="I30889" i="11"/>
  <c r="I30890" i="11"/>
  <c r="I30891" i="11"/>
  <c r="I30892" i="11"/>
  <c r="I30893" i="11"/>
  <c r="I30894" i="11"/>
  <c r="I30895" i="11"/>
  <c r="I30896" i="11"/>
  <c r="I30897" i="11"/>
  <c r="I30898" i="11"/>
  <c r="I30899" i="11"/>
  <c r="I30900" i="11"/>
  <c r="I30901" i="11"/>
  <c r="I30902" i="11"/>
  <c r="I30903" i="11"/>
  <c r="I30904" i="11"/>
  <c r="I30905" i="11"/>
  <c r="I30906" i="11"/>
  <c r="I30907" i="11"/>
  <c r="I30908" i="11"/>
  <c r="I30909" i="11"/>
  <c r="I30910" i="11"/>
  <c r="I30911" i="11"/>
  <c r="I30912" i="11"/>
  <c r="I30913" i="11"/>
  <c r="I30914" i="11"/>
  <c r="I30915" i="11"/>
  <c r="I30916" i="11"/>
  <c r="I30917" i="11"/>
  <c r="I30918" i="11"/>
  <c r="I30919" i="11"/>
  <c r="I30920" i="11"/>
  <c r="I30921" i="11"/>
  <c r="I30922" i="11"/>
  <c r="I30923" i="11"/>
  <c r="I30924" i="11"/>
  <c r="I30925" i="11"/>
  <c r="I30926" i="11"/>
  <c r="I30927" i="11"/>
  <c r="I30928" i="11"/>
  <c r="I30929" i="11"/>
  <c r="I30930" i="11"/>
  <c r="I30931" i="11"/>
  <c r="I30932" i="11"/>
  <c r="I30933" i="11"/>
  <c r="I30934" i="11"/>
  <c r="I30935" i="11"/>
  <c r="I30936" i="11"/>
  <c r="I30937" i="11"/>
  <c r="I30938" i="11"/>
  <c r="I30939" i="11"/>
  <c r="I30940" i="11"/>
  <c r="I30941" i="11"/>
  <c r="I30942" i="11"/>
  <c r="I30943" i="11"/>
  <c r="I30944" i="11"/>
  <c r="I30945" i="11"/>
  <c r="I30946" i="11"/>
  <c r="I30947" i="11"/>
  <c r="I30948" i="11"/>
  <c r="I30949" i="11"/>
  <c r="I30950" i="11"/>
  <c r="I30951" i="11"/>
  <c r="I30952" i="11"/>
  <c r="I30953" i="11"/>
  <c r="I30954" i="11"/>
  <c r="I30955" i="11"/>
  <c r="I30956" i="11"/>
  <c r="I30957" i="11"/>
  <c r="I30958" i="11"/>
  <c r="I30959" i="11"/>
  <c r="I30960" i="11"/>
  <c r="I30961" i="11"/>
  <c r="I30962" i="11"/>
  <c r="I30963" i="11"/>
  <c r="I30964" i="11"/>
  <c r="I30965" i="11"/>
  <c r="I30966" i="11"/>
  <c r="I30967" i="11"/>
  <c r="I30968" i="11"/>
  <c r="I30969" i="11"/>
  <c r="I30970" i="11"/>
  <c r="I30971" i="11"/>
  <c r="I30972" i="11"/>
  <c r="I30973" i="11"/>
  <c r="I30974" i="11"/>
  <c r="I30975" i="11"/>
  <c r="I30976" i="11"/>
  <c r="I30977" i="11"/>
  <c r="I30978" i="11"/>
  <c r="I30979" i="11"/>
  <c r="I30980" i="11"/>
  <c r="I30981" i="11"/>
  <c r="I30982" i="11"/>
  <c r="I30983" i="11"/>
  <c r="I30984" i="11"/>
  <c r="I30985" i="11"/>
  <c r="I30986" i="11"/>
  <c r="I30987" i="11"/>
  <c r="I30988" i="11"/>
  <c r="I30989" i="11"/>
  <c r="I30990" i="11"/>
  <c r="I30991" i="11"/>
  <c r="I30992" i="11"/>
  <c r="I30993" i="11"/>
  <c r="I30994" i="11"/>
  <c r="I30995" i="11"/>
  <c r="I30996" i="11"/>
  <c r="I30997" i="11"/>
  <c r="I30998" i="11"/>
  <c r="I30999" i="11"/>
  <c r="I31000" i="11"/>
  <c r="I31001" i="11"/>
  <c r="I31002" i="11"/>
  <c r="I31003" i="11"/>
  <c r="I31004" i="11"/>
  <c r="I31005" i="11"/>
  <c r="I31006" i="11"/>
  <c r="I31007" i="11"/>
  <c r="I31008" i="11"/>
  <c r="I31009" i="11"/>
  <c r="I31010" i="11"/>
  <c r="I31011" i="11"/>
  <c r="I31012" i="11"/>
  <c r="I31013" i="11"/>
  <c r="I31014" i="11"/>
  <c r="I31015" i="11"/>
  <c r="I31016" i="11"/>
  <c r="I31017" i="11"/>
  <c r="I31018" i="11"/>
  <c r="I31019" i="11"/>
  <c r="I31020" i="11"/>
  <c r="I31021" i="11"/>
  <c r="I31022" i="11"/>
  <c r="I31023" i="11"/>
  <c r="I31024" i="11"/>
  <c r="I31025" i="11"/>
  <c r="I31026" i="11"/>
  <c r="I31027" i="11"/>
  <c r="I31028" i="11"/>
  <c r="I31029" i="11"/>
  <c r="I31030" i="11"/>
  <c r="I31031" i="11"/>
  <c r="I31032" i="11"/>
  <c r="I31033" i="11"/>
  <c r="I31034" i="11"/>
  <c r="I31035" i="11"/>
  <c r="I31036" i="11"/>
  <c r="I31037" i="11"/>
  <c r="I31038" i="11"/>
  <c r="I31039" i="11"/>
  <c r="I31040" i="11"/>
  <c r="I31041" i="11"/>
  <c r="I31042" i="11"/>
  <c r="I31043" i="11"/>
  <c r="I31044" i="11"/>
  <c r="I31045" i="11"/>
  <c r="I31046" i="11"/>
  <c r="I31047" i="11"/>
  <c r="I31048" i="11"/>
  <c r="I31049" i="11"/>
  <c r="I31050" i="11"/>
  <c r="I31051" i="11"/>
  <c r="I31052" i="11"/>
  <c r="I31053" i="11"/>
  <c r="I31054" i="11"/>
  <c r="I31055" i="11"/>
  <c r="I31056" i="11"/>
  <c r="I31057" i="11"/>
  <c r="I31058" i="11"/>
  <c r="I31059" i="11"/>
  <c r="I31060" i="11"/>
  <c r="I31061" i="11"/>
  <c r="I31062" i="11"/>
  <c r="I31063" i="11"/>
  <c r="I31064" i="11"/>
  <c r="I31065" i="11"/>
  <c r="I31066" i="11"/>
  <c r="I31067" i="11"/>
  <c r="I31068" i="11"/>
  <c r="I31069" i="11"/>
  <c r="I31070" i="11"/>
  <c r="I31071" i="11"/>
  <c r="I31072" i="11"/>
  <c r="I31073" i="11"/>
  <c r="I31074" i="11"/>
  <c r="I31075" i="11"/>
  <c r="I31076" i="11"/>
  <c r="I31077" i="11"/>
  <c r="I31078" i="11"/>
  <c r="I31079" i="11"/>
  <c r="I31080" i="11"/>
  <c r="I31081" i="11"/>
  <c r="I31082" i="11"/>
  <c r="I31083" i="11"/>
  <c r="I31084" i="11"/>
  <c r="I31085" i="11"/>
  <c r="I31086" i="11"/>
  <c r="I31087" i="11"/>
  <c r="I31088" i="11"/>
  <c r="I31089" i="11"/>
  <c r="I31090" i="11"/>
  <c r="I31091" i="11"/>
  <c r="I31092" i="11"/>
  <c r="I31093" i="11"/>
  <c r="I31094" i="11"/>
  <c r="I31095" i="11"/>
  <c r="I31096" i="11"/>
  <c r="I31097" i="11"/>
  <c r="I31098" i="11"/>
  <c r="I31099" i="11"/>
  <c r="I31100" i="11"/>
  <c r="I31101" i="11"/>
  <c r="I31102" i="11"/>
  <c r="I31103" i="11"/>
  <c r="I31104" i="11"/>
  <c r="I31105" i="11"/>
  <c r="I31106" i="11"/>
  <c r="I31107" i="11"/>
  <c r="I31108" i="11"/>
  <c r="I31109" i="11"/>
  <c r="I31110" i="11"/>
  <c r="I31111" i="11"/>
  <c r="I31112" i="11"/>
  <c r="I31113" i="11"/>
  <c r="I31114" i="11"/>
  <c r="I31115" i="11"/>
  <c r="I31116" i="11"/>
  <c r="I31117" i="11"/>
  <c r="I31118" i="11"/>
  <c r="I31119" i="11"/>
  <c r="I31120" i="11"/>
  <c r="I31121" i="11"/>
  <c r="I31122" i="11"/>
  <c r="I31123" i="11"/>
  <c r="I31124" i="11"/>
  <c r="I31125" i="11"/>
  <c r="I31126" i="11"/>
  <c r="I31127" i="11"/>
  <c r="I31128" i="11"/>
  <c r="I31129" i="11"/>
  <c r="I31130" i="11"/>
  <c r="I31131" i="11"/>
  <c r="I31132" i="11"/>
  <c r="I31133" i="11"/>
  <c r="I31134" i="11"/>
  <c r="I31135" i="11"/>
  <c r="I31136" i="11"/>
  <c r="I31137" i="11"/>
  <c r="I31138" i="11"/>
  <c r="I31139" i="11"/>
  <c r="I31140" i="11"/>
  <c r="I31141" i="11"/>
  <c r="I31142" i="11"/>
  <c r="I31143" i="11"/>
  <c r="I31144" i="11"/>
  <c r="I31145" i="11"/>
  <c r="I31146" i="11"/>
  <c r="I31147" i="11"/>
  <c r="I31148" i="11"/>
  <c r="I31149" i="11"/>
  <c r="I31150" i="11"/>
  <c r="I31151" i="11"/>
  <c r="I31152" i="11"/>
  <c r="I31153" i="11"/>
  <c r="I31154" i="11"/>
  <c r="I31155" i="11"/>
  <c r="I31156" i="11"/>
  <c r="I31157" i="11"/>
  <c r="I31158" i="11"/>
  <c r="I31159" i="11"/>
  <c r="I31160" i="11"/>
  <c r="I31161" i="11"/>
  <c r="I31162" i="11"/>
  <c r="I31163" i="11"/>
  <c r="I31164" i="11"/>
  <c r="I31165" i="11"/>
  <c r="I31166" i="11"/>
  <c r="I31167" i="11"/>
  <c r="I31168" i="11"/>
  <c r="I31169" i="11"/>
  <c r="I31170" i="11"/>
  <c r="I31171" i="11"/>
  <c r="I31172" i="11"/>
  <c r="I31173" i="11"/>
  <c r="I31174" i="11"/>
  <c r="I31175" i="11"/>
  <c r="I31176" i="11"/>
  <c r="I31177" i="11"/>
  <c r="I31178" i="11"/>
  <c r="I31179" i="11"/>
  <c r="I31180" i="11"/>
  <c r="I31181" i="11"/>
  <c r="I31182" i="11"/>
  <c r="I31183" i="11"/>
  <c r="I31184" i="11"/>
  <c r="I31185" i="11"/>
  <c r="I31186" i="11"/>
  <c r="I31187" i="11"/>
  <c r="I31188" i="11"/>
  <c r="I31189" i="11"/>
  <c r="I31190" i="11"/>
  <c r="I31191" i="11"/>
  <c r="I31192" i="11"/>
  <c r="I31193" i="11"/>
  <c r="I31194" i="11"/>
  <c r="I31195" i="11"/>
  <c r="I31196" i="11"/>
  <c r="I31197" i="11"/>
  <c r="I31198" i="11"/>
  <c r="I31199" i="11"/>
  <c r="I31200" i="11"/>
  <c r="I31201" i="11"/>
  <c r="I31202" i="11"/>
  <c r="I31203" i="11"/>
  <c r="I31204" i="11"/>
  <c r="I31205" i="11"/>
  <c r="I31206" i="11"/>
  <c r="I31207" i="11"/>
  <c r="I31208" i="11"/>
  <c r="I31209" i="11"/>
  <c r="I31210" i="11"/>
  <c r="I31211" i="11"/>
  <c r="I31212" i="11"/>
  <c r="I31213" i="11"/>
  <c r="I31214" i="11"/>
  <c r="I31215" i="11"/>
  <c r="I31216" i="11"/>
  <c r="I31217" i="11"/>
  <c r="I31218" i="11"/>
  <c r="I31219" i="11"/>
  <c r="I31220" i="11"/>
  <c r="I31221" i="11"/>
  <c r="I31222" i="11"/>
  <c r="I31223" i="11"/>
  <c r="I31224" i="11"/>
  <c r="I31225" i="11"/>
  <c r="I31226" i="11"/>
  <c r="I31227" i="11"/>
  <c r="I31228" i="11"/>
  <c r="I31229" i="11"/>
  <c r="I31230" i="11"/>
  <c r="I31231" i="11"/>
  <c r="I31232" i="11"/>
  <c r="I31233" i="11"/>
  <c r="I31234" i="11"/>
  <c r="I31235" i="11"/>
  <c r="I31236" i="11"/>
  <c r="I31237" i="11"/>
  <c r="I31238" i="11"/>
  <c r="I31239" i="11"/>
  <c r="I31240" i="11"/>
  <c r="I31241" i="11"/>
  <c r="I31242" i="11"/>
  <c r="I31243" i="11"/>
  <c r="I31244" i="11"/>
  <c r="I31245" i="11"/>
  <c r="I31246" i="11"/>
  <c r="I31247" i="11"/>
  <c r="I31248" i="11"/>
  <c r="I31249" i="11"/>
  <c r="I31250" i="11"/>
  <c r="I31251" i="11"/>
  <c r="I31252" i="11"/>
  <c r="I31253" i="11"/>
  <c r="I31254" i="11"/>
  <c r="I31255" i="11"/>
  <c r="I31256" i="11"/>
  <c r="I31257" i="11"/>
  <c r="I31258" i="11"/>
  <c r="I31259" i="11"/>
  <c r="I31260" i="11"/>
  <c r="I31261" i="11"/>
  <c r="I31262" i="11"/>
  <c r="I31263" i="11"/>
  <c r="I31264" i="11"/>
  <c r="I31265" i="11"/>
  <c r="I31266" i="11"/>
  <c r="I31267" i="11"/>
  <c r="I31268" i="11"/>
  <c r="I31269" i="11"/>
  <c r="I31270" i="11"/>
  <c r="I31271" i="11"/>
  <c r="I31272" i="11"/>
  <c r="I31273" i="11"/>
  <c r="I31274" i="11"/>
  <c r="I31275" i="11"/>
  <c r="I31276" i="11"/>
  <c r="I31277" i="11"/>
  <c r="I31278" i="11"/>
  <c r="I31279" i="11"/>
  <c r="I31280" i="11"/>
  <c r="I31281" i="11"/>
  <c r="I31282" i="11"/>
  <c r="I31283" i="11"/>
  <c r="I31284" i="11"/>
  <c r="I31285" i="11"/>
  <c r="I31286" i="11"/>
  <c r="I31287" i="11"/>
  <c r="I31288" i="11"/>
  <c r="I31289" i="11"/>
  <c r="I31290" i="11"/>
  <c r="I31291" i="11"/>
  <c r="I31292" i="11"/>
  <c r="I31293" i="11"/>
  <c r="I31294" i="11"/>
  <c r="I31295" i="11"/>
  <c r="I31296" i="11"/>
  <c r="I31297" i="11"/>
  <c r="I31298" i="11"/>
  <c r="I31299" i="11"/>
  <c r="I31300" i="11"/>
  <c r="I31301" i="11"/>
  <c r="I31302" i="11"/>
  <c r="I31303" i="11"/>
  <c r="I31304" i="11"/>
  <c r="I31305" i="11"/>
  <c r="I31306" i="11"/>
  <c r="I31307" i="11"/>
  <c r="I31308" i="11"/>
  <c r="I31309" i="11"/>
  <c r="I31310" i="11"/>
  <c r="I31311" i="11"/>
  <c r="I31312" i="11"/>
  <c r="I31313" i="11"/>
  <c r="I31314" i="11"/>
  <c r="I31315" i="11"/>
  <c r="I31316" i="11"/>
  <c r="I31317" i="11"/>
  <c r="I31318" i="11"/>
  <c r="I31319" i="11"/>
  <c r="I31320" i="11"/>
  <c r="I31321" i="11"/>
  <c r="I31322" i="11"/>
  <c r="I31323" i="11"/>
  <c r="I31324" i="11"/>
  <c r="I31325" i="11"/>
  <c r="I31326" i="11"/>
  <c r="I31327" i="11"/>
  <c r="I31328" i="11"/>
  <c r="I31329" i="11"/>
  <c r="I31330" i="11"/>
  <c r="I31331" i="11"/>
  <c r="I31332" i="11"/>
  <c r="I31333" i="11"/>
  <c r="I31334" i="11"/>
  <c r="I31335" i="11"/>
  <c r="I31336" i="11"/>
  <c r="I31337" i="11"/>
  <c r="I31338" i="11"/>
  <c r="I31339" i="11"/>
  <c r="I31340" i="11"/>
  <c r="I31341" i="11"/>
  <c r="I31342" i="11"/>
  <c r="I31343" i="11"/>
  <c r="I31344" i="11"/>
  <c r="I31345" i="11"/>
  <c r="I31346" i="11"/>
  <c r="I31347" i="11"/>
  <c r="I31348" i="11"/>
  <c r="I31349" i="11"/>
  <c r="I31350" i="11"/>
  <c r="I31351" i="11"/>
  <c r="I31352" i="11"/>
  <c r="I31353" i="11"/>
  <c r="I31354" i="11"/>
  <c r="I31355" i="11"/>
  <c r="I31356" i="11"/>
  <c r="I31357" i="11"/>
  <c r="I31358" i="11"/>
  <c r="I31359" i="11"/>
  <c r="I31360" i="11"/>
  <c r="I31361" i="11"/>
  <c r="I31362" i="11"/>
  <c r="I31363" i="11"/>
  <c r="I31364" i="11"/>
  <c r="I31365" i="11"/>
  <c r="I31366" i="11"/>
  <c r="I31367" i="11"/>
  <c r="I31368" i="11"/>
  <c r="I31369" i="11"/>
  <c r="I31370" i="11"/>
  <c r="I31371" i="11"/>
  <c r="I31372" i="11"/>
  <c r="I31373" i="11"/>
  <c r="I31374" i="11"/>
  <c r="I31375" i="11"/>
  <c r="I31376" i="11"/>
  <c r="I31377" i="11"/>
  <c r="I31378" i="11"/>
  <c r="I31379" i="11"/>
  <c r="I31380" i="11"/>
  <c r="I31381" i="11"/>
  <c r="I31382" i="11"/>
  <c r="I31383" i="11"/>
  <c r="I31384" i="11"/>
  <c r="I31385" i="11"/>
  <c r="I31386" i="11"/>
  <c r="I31387" i="11"/>
  <c r="I31388" i="11"/>
  <c r="I31389" i="11"/>
  <c r="I31390" i="11"/>
  <c r="I31391" i="11"/>
  <c r="I31392" i="11"/>
  <c r="I31393" i="11"/>
  <c r="I31394" i="11"/>
  <c r="I31395" i="11"/>
  <c r="I31396" i="11"/>
  <c r="I31397" i="11"/>
  <c r="I31398" i="11"/>
  <c r="I31399" i="11"/>
  <c r="I31400" i="11"/>
  <c r="I31401" i="11"/>
  <c r="I31402" i="11"/>
  <c r="I31403" i="11"/>
  <c r="I31404" i="11"/>
  <c r="I31405" i="11"/>
  <c r="I31406" i="11"/>
  <c r="I31407" i="11"/>
  <c r="I31408" i="11"/>
  <c r="I31409" i="11"/>
  <c r="I31410" i="11"/>
  <c r="I31411" i="11"/>
  <c r="I31412" i="11"/>
  <c r="I31413" i="11"/>
  <c r="I31414" i="11"/>
  <c r="I31415" i="11"/>
  <c r="I31416" i="11"/>
  <c r="I31417" i="11"/>
  <c r="I31418" i="11"/>
  <c r="I31419" i="11"/>
  <c r="I31420" i="11"/>
  <c r="I31421" i="11"/>
  <c r="I31422" i="11"/>
  <c r="I31423" i="11"/>
  <c r="I31424" i="11"/>
  <c r="I31425" i="11"/>
  <c r="I31426" i="11"/>
  <c r="I31427" i="11"/>
  <c r="I31428" i="11"/>
  <c r="I31429" i="11"/>
  <c r="I31430" i="11"/>
  <c r="I31431" i="11"/>
  <c r="I31432" i="11"/>
  <c r="I31433" i="11"/>
  <c r="I31434" i="11"/>
  <c r="I31435" i="11"/>
  <c r="I31436" i="11"/>
  <c r="I31437" i="11"/>
  <c r="I31438" i="11"/>
  <c r="I31439" i="11"/>
  <c r="I31440" i="11"/>
  <c r="I31441" i="11"/>
  <c r="I31442" i="11"/>
  <c r="I31443" i="11"/>
  <c r="I31444" i="11"/>
  <c r="I31445" i="11"/>
  <c r="I31446" i="11"/>
  <c r="I31447" i="11"/>
  <c r="I31448" i="11"/>
  <c r="I31449" i="11"/>
  <c r="I31450" i="11"/>
  <c r="I31451" i="11"/>
  <c r="I31452" i="11"/>
  <c r="I31453" i="11"/>
  <c r="I31454" i="11"/>
  <c r="I31455" i="11"/>
  <c r="I31456" i="11"/>
  <c r="I31457" i="11"/>
  <c r="I31458" i="11"/>
  <c r="I31459" i="11"/>
  <c r="I31460" i="11"/>
  <c r="I31461" i="11"/>
  <c r="I31462" i="11"/>
  <c r="I31463" i="11"/>
  <c r="I31464" i="11"/>
  <c r="I31465" i="11"/>
  <c r="I31466" i="11"/>
  <c r="I31467" i="11"/>
  <c r="I2" i="11"/>
  <c r="H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H3019" i="11"/>
  <c r="H3020" i="11"/>
  <c r="H3021" i="11"/>
  <c r="H3022" i="11"/>
  <c r="H3023" i="11"/>
  <c r="H3024" i="11"/>
  <c r="H3025" i="11"/>
  <c r="H3026" i="11"/>
  <c r="H3027" i="11"/>
  <c r="H3028" i="11"/>
  <c r="H3029" i="11"/>
  <c r="H3030" i="11"/>
  <c r="H3031" i="11"/>
  <c r="H3032" i="11"/>
  <c r="H3033" i="11"/>
  <c r="H3034" i="11"/>
  <c r="H3035" i="11"/>
  <c r="H3036" i="11"/>
  <c r="H3037" i="11"/>
  <c r="H3038" i="11"/>
  <c r="H3039" i="11"/>
  <c r="H3040" i="11"/>
  <c r="H3041" i="11"/>
  <c r="H3042" i="11"/>
  <c r="H3043" i="11"/>
  <c r="H3044" i="11"/>
  <c r="H3045" i="11"/>
  <c r="H3046" i="11"/>
  <c r="H3047" i="11"/>
  <c r="H3048" i="11"/>
  <c r="H3049" i="11"/>
  <c r="H3050" i="11"/>
  <c r="H3051" i="11"/>
  <c r="H3052" i="11"/>
  <c r="H3053" i="11"/>
  <c r="H3054" i="11"/>
  <c r="H3055" i="11"/>
  <c r="H3056" i="11"/>
  <c r="H3057" i="11"/>
  <c r="H3058" i="11"/>
  <c r="H3059" i="11"/>
  <c r="H3060" i="11"/>
  <c r="H3061" i="11"/>
  <c r="H3062" i="11"/>
  <c r="H3063" i="11"/>
  <c r="H3064" i="11"/>
  <c r="H3065" i="11"/>
  <c r="H3066" i="11"/>
  <c r="H3067" i="11"/>
  <c r="H3068" i="11"/>
  <c r="H3069" i="11"/>
  <c r="H3070" i="11"/>
  <c r="H3071" i="11"/>
  <c r="H3072" i="11"/>
  <c r="H3073" i="11"/>
  <c r="H3074" i="11"/>
  <c r="H3075" i="11"/>
  <c r="H3076" i="11"/>
  <c r="H3077" i="11"/>
  <c r="H3078" i="11"/>
  <c r="H3079" i="11"/>
  <c r="H3080" i="11"/>
  <c r="H3081" i="11"/>
  <c r="H3082" i="11"/>
  <c r="H3083" i="11"/>
  <c r="H3084" i="11"/>
  <c r="H3085" i="11"/>
  <c r="H3086" i="11"/>
  <c r="H3087" i="11"/>
  <c r="H3088" i="11"/>
  <c r="H3089" i="11"/>
  <c r="H3090" i="11"/>
  <c r="H3091" i="11"/>
  <c r="H3092" i="11"/>
  <c r="H3093" i="11"/>
  <c r="H3094" i="11"/>
  <c r="H3095" i="11"/>
  <c r="H3096" i="11"/>
  <c r="H3097" i="11"/>
  <c r="H3098" i="11"/>
  <c r="H3099" i="11"/>
  <c r="H3100" i="11"/>
  <c r="H3101" i="11"/>
  <c r="H3102" i="11"/>
  <c r="H3103" i="11"/>
  <c r="H3104" i="11"/>
  <c r="H3105" i="11"/>
  <c r="H3106" i="11"/>
  <c r="H3107" i="11"/>
  <c r="H3108" i="11"/>
  <c r="H3109" i="11"/>
  <c r="H3110" i="11"/>
  <c r="H3111" i="11"/>
  <c r="H3112" i="11"/>
  <c r="H3113" i="11"/>
  <c r="H3114" i="11"/>
  <c r="H3115" i="11"/>
  <c r="H3116" i="11"/>
  <c r="H3117" i="11"/>
  <c r="H3118" i="11"/>
  <c r="H3119" i="11"/>
  <c r="H3120" i="11"/>
  <c r="H3121" i="11"/>
  <c r="H3122" i="11"/>
  <c r="H3123" i="11"/>
  <c r="H3124" i="11"/>
  <c r="H3125" i="11"/>
  <c r="H3126" i="11"/>
  <c r="H3127" i="11"/>
  <c r="H3128" i="11"/>
  <c r="H3129" i="11"/>
  <c r="H3130" i="11"/>
  <c r="H3131" i="11"/>
  <c r="H3132" i="11"/>
  <c r="H3133" i="11"/>
  <c r="H3134" i="11"/>
  <c r="H3135" i="11"/>
  <c r="H3136" i="11"/>
  <c r="H3137" i="11"/>
  <c r="H3138" i="11"/>
  <c r="H3139" i="11"/>
  <c r="H3140" i="11"/>
  <c r="H3141" i="11"/>
  <c r="H3142" i="11"/>
  <c r="H3143" i="11"/>
  <c r="H3144" i="11"/>
  <c r="H3145" i="11"/>
  <c r="H3146" i="11"/>
  <c r="H3147" i="11"/>
  <c r="H3148" i="11"/>
  <c r="H3149" i="11"/>
  <c r="H3150" i="11"/>
  <c r="H3151" i="11"/>
  <c r="H3152" i="11"/>
  <c r="H3153" i="11"/>
  <c r="H3154" i="11"/>
  <c r="H3155" i="11"/>
  <c r="H3156" i="11"/>
  <c r="H3157" i="11"/>
  <c r="H3158" i="11"/>
  <c r="H3159" i="11"/>
  <c r="H3160" i="11"/>
  <c r="H3161" i="11"/>
  <c r="H3162" i="11"/>
  <c r="H3163" i="11"/>
  <c r="H3164" i="11"/>
  <c r="H3165" i="11"/>
  <c r="H3166" i="11"/>
  <c r="H3167" i="11"/>
  <c r="H3168" i="11"/>
  <c r="H3169" i="11"/>
  <c r="H3170" i="11"/>
  <c r="H3171" i="11"/>
  <c r="H3172" i="11"/>
  <c r="H3173" i="11"/>
  <c r="H3174" i="11"/>
  <c r="H3175" i="11"/>
  <c r="H3176" i="11"/>
  <c r="H3177" i="11"/>
  <c r="H3178" i="11"/>
  <c r="H3179" i="11"/>
  <c r="H3180" i="11"/>
  <c r="H3181" i="11"/>
  <c r="H3182" i="11"/>
  <c r="H3183" i="11"/>
  <c r="H3184" i="11"/>
  <c r="H3185" i="11"/>
  <c r="H3186" i="11"/>
  <c r="H3187" i="11"/>
  <c r="H3188" i="11"/>
  <c r="H3189" i="11"/>
  <c r="H3190" i="11"/>
  <c r="H3191" i="11"/>
  <c r="H3192" i="11"/>
  <c r="H3193" i="11"/>
  <c r="H3194" i="11"/>
  <c r="H3195" i="11"/>
  <c r="H3196" i="11"/>
  <c r="H3197" i="11"/>
  <c r="H3198" i="11"/>
  <c r="H3199" i="11"/>
  <c r="H3200" i="11"/>
  <c r="H3201" i="11"/>
  <c r="H3202" i="11"/>
  <c r="H3203" i="11"/>
  <c r="H3204" i="11"/>
  <c r="H3205" i="11"/>
  <c r="H3206" i="11"/>
  <c r="H3207" i="11"/>
  <c r="H3208" i="11"/>
  <c r="H3209" i="11"/>
  <c r="H3210" i="11"/>
  <c r="H3211" i="11"/>
  <c r="H3212" i="11"/>
  <c r="H3213" i="11"/>
  <c r="H3214" i="11"/>
  <c r="H3215" i="11"/>
  <c r="H3216" i="11"/>
  <c r="H3217" i="11"/>
  <c r="H3218" i="11"/>
  <c r="H3219" i="11"/>
  <c r="H3220" i="11"/>
  <c r="H3221" i="11"/>
  <c r="H3222" i="11"/>
  <c r="H3223" i="11"/>
  <c r="H3224" i="11"/>
  <c r="H3225" i="11"/>
  <c r="H3226" i="11"/>
  <c r="H3227" i="11"/>
  <c r="H3228" i="11"/>
  <c r="H3229" i="11"/>
  <c r="H3230" i="11"/>
  <c r="H3231" i="11"/>
  <c r="H3232" i="11"/>
  <c r="H3233" i="11"/>
  <c r="H3234" i="11"/>
  <c r="H3235" i="11"/>
  <c r="H3236" i="11"/>
  <c r="H3237" i="11"/>
  <c r="H3238" i="11"/>
  <c r="H3239" i="11"/>
  <c r="H3240" i="11"/>
  <c r="H3241" i="11"/>
  <c r="H3242" i="11"/>
  <c r="H3243" i="11"/>
  <c r="H3244" i="11"/>
  <c r="H3245" i="11"/>
  <c r="H3246" i="11"/>
  <c r="H3247" i="11"/>
  <c r="H3248" i="11"/>
  <c r="H3249" i="11"/>
  <c r="H3250" i="11"/>
  <c r="H3251" i="11"/>
  <c r="H3252" i="11"/>
  <c r="H3253" i="11"/>
  <c r="H3254" i="11"/>
  <c r="H3255" i="11"/>
  <c r="H3256" i="11"/>
  <c r="H3257" i="11"/>
  <c r="H3258" i="11"/>
  <c r="H3259" i="11"/>
  <c r="H3260" i="11"/>
  <c r="H3261" i="11"/>
  <c r="H3262" i="11"/>
  <c r="H3263" i="11"/>
  <c r="H3264" i="11"/>
  <c r="H3265" i="11"/>
  <c r="H3266" i="11"/>
  <c r="H3267" i="11"/>
  <c r="H3268" i="11"/>
  <c r="H3269" i="11"/>
  <c r="H3270" i="11"/>
  <c r="H3271" i="11"/>
  <c r="H3272" i="11"/>
  <c r="H3273" i="11"/>
  <c r="H3274" i="11"/>
  <c r="H3275" i="11"/>
  <c r="H3276" i="11"/>
  <c r="H3277" i="11"/>
  <c r="H3278" i="11"/>
  <c r="H3279" i="11"/>
  <c r="H3280" i="11"/>
  <c r="H3281" i="11"/>
  <c r="H3282" i="11"/>
  <c r="H3283" i="11"/>
  <c r="H3284" i="11"/>
  <c r="H3285" i="11"/>
  <c r="H3286" i="11"/>
  <c r="H3287" i="11"/>
  <c r="H3288" i="11"/>
  <c r="H3289" i="11"/>
  <c r="H3290" i="11"/>
  <c r="H3291" i="11"/>
  <c r="H3292" i="11"/>
  <c r="H3293" i="11"/>
  <c r="H3294" i="11"/>
  <c r="H3295" i="11"/>
  <c r="H3296" i="11"/>
  <c r="H3297" i="11"/>
  <c r="H3298" i="11"/>
  <c r="H3299" i="11"/>
  <c r="H3300" i="11"/>
  <c r="H3301" i="11"/>
  <c r="H3302" i="11"/>
  <c r="H3303" i="11"/>
  <c r="H3304" i="11"/>
  <c r="H3305" i="11"/>
  <c r="H3306" i="11"/>
  <c r="H3307" i="11"/>
  <c r="H3308" i="11"/>
  <c r="H3309" i="11"/>
  <c r="H3310" i="11"/>
  <c r="H3311" i="11"/>
  <c r="H3312" i="11"/>
  <c r="H3313" i="11"/>
  <c r="H3314" i="11"/>
  <c r="H3315" i="11"/>
  <c r="H3316" i="11"/>
  <c r="H3317" i="11"/>
  <c r="H3318" i="11"/>
  <c r="H3319" i="11"/>
  <c r="H3320" i="11"/>
  <c r="H3321" i="11"/>
  <c r="H3322" i="11"/>
  <c r="H3323" i="11"/>
  <c r="H3324" i="11"/>
  <c r="H3325" i="11"/>
  <c r="H3326" i="11"/>
  <c r="H3327" i="11"/>
  <c r="H3328" i="11"/>
  <c r="H3329" i="11"/>
  <c r="H3330" i="11"/>
  <c r="H3331" i="11"/>
  <c r="H3332" i="11"/>
  <c r="H3333" i="11"/>
  <c r="H3334" i="11"/>
  <c r="H3335" i="11"/>
  <c r="H3336" i="11"/>
  <c r="H3337" i="11"/>
  <c r="H3338" i="11"/>
  <c r="H3339" i="11"/>
  <c r="H3340" i="11"/>
  <c r="H3341" i="11"/>
  <c r="H3342" i="11"/>
  <c r="H3343" i="11"/>
  <c r="H3344" i="11"/>
  <c r="H3345" i="11"/>
  <c r="H3346" i="11"/>
  <c r="H3347" i="11"/>
  <c r="H3348" i="11"/>
  <c r="H3349" i="11"/>
  <c r="H3350" i="11"/>
  <c r="H3351" i="11"/>
  <c r="H3352" i="11"/>
  <c r="H3353" i="11"/>
  <c r="H3354" i="11"/>
  <c r="H3355" i="11"/>
  <c r="H3356" i="11"/>
  <c r="H3357" i="11"/>
  <c r="H3358" i="11"/>
  <c r="H3359" i="11"/>
  <c r="H3360" i="11"/>
  <c r="H3361" i="11"/>
  <c r="H3362" i="11"/>
  <c r="H3363" i="11"/>
  <c r="H3364" i="11"/>
  <c r="H3365" i="11"/>
  <c r="H3366" i="11"/>
  <c r="H3367" i="11"/>
  <c r="H3368" i="11"/>
  <c r="H3369" i="11"/>
  <c r="H3370" i="11"/>
  <c r="H3371" i="11"/>
  <c r="H3372" i="11"/>
  <c r="H3373" i="11"/>
  <c r="H3374" i="11"/>
  <c r="H3375" i="11"/>
  <c r="H3376" i="11"/>
  <c r="H3377" i="11"/>
  <c r="H3378" i="11"/>
  <c r="H3379" i="11"/>
  <c r="H3380" i="11"/>
  <c r="H3381" i="11"/>
  <c r="H3382" i="11"/>
  <c r="H3383" i="11"/>
  <c r="H3384" i="11"/>
  <c r="H3385" i="11"/>
  <c r="H3386" i="11"/>
  <c r="H3387" i="11"/>
  <c r="H3388" i="11"/>
  <c r="H3389" i="11"/>
  <c r="H3390" i="11"/>
  <c r="H3391" i="11"/>
  <c r="H3392" i="11"/>
  <c r="H3393" i="11"/>
  <c r="H3394" i="11"/>
  <c r="H3395" i="11"/>
  <c r="H3396" i="11"/>
  <c r="H3397" i="11"/>
  <c r="H3398" i="11"/>
  <c r="H3399" i="11"/>
  <c r="H3400" i="11"/>
  <c r="H3401" i="11"/>
  <c r="H3402" i="11"/>
  <c r="H3403" i="11"/>
  <c r="H3404" i="11"/>
  <c r="H3405" i="11"/>
  <c r="H3406" i="11"/>
  <c r="H3407" i="11"/>
  <c r="H3408" i="11"/>
  <c r="H3409" i="11"/>
  <c r="H3410" i="11"/>
  <c r="H3411" i="11"/>
  <c r="H3412" i="11"/>
  <c r="H3413" i="11"/>
  <c r="H3414" i="11"/>
  <c r="H3415" i="11"/>
  <c r="H3416" i="11"/>
  <c r="H3417" i="11"/>
  <c r="H3418" i="11"/>
  <c r="H3419" i="11"/>
  <c r="H3420" i="11"/>
  <c r="H3421" i="11"/>
  <c r="H3422" i="11"/>
  <c r="H3423" i="11"/>
  <c r="H3424" i="11"/>
  <c r="H3425" i="11"/>
  <c r="H3426" i="11"/>
  <c r="H3427" i="11"/>
  <c r="H3428" i="11"/>
  <c r="H3429" i="11"/>
  <c r="H3430" i="11"/>
  <c r="H3431" i="11"/>
  <c r="H3432" i="11"/>
  <c r="H3433" i="11"/>
  <c r="H3434" i="11"/>
  <c r="H3435" i="11"/>
  <c r="H3436" i="11"/>
  <c r="H3437" i="11"/>
  <c r="H3438" i="11"/>
  <c r="H3439" i="11"/>
  <c r="H3440" i="11"/>
  <c r="H3441" i="11"/>
  <c r="H3442" i="11"/>
  <c r="H3443" i="11"/>
  <c r="H3444" i="11"/>
  <c r="H3445" i="11"/>
  <c r="H3446" i="11"/>
  <c r="H3447" i="11"/>
  <c r="H3448" i="11"/>
  <c r="H3449" i="11"/>
  <c r="H3450" i="11"/>
  <c r="H3451" i="11"/>
  <c r="H3452" i="11"/>
  <c r="H3453" i="11"/>
  <c r="H3454" i="11"/>
  <c r="H3455" i="11"/>
  <c r="H3456" i="11"/>
  <c r="H3457" i="11"/>
  <c r="H3458" i="11"/>
  <c r="H3459" i="11"/>
  <c r="H3460" i="11"/>
  <c r="H3461" i="11"/>
  <c r="H3462" i="11"/>
  <c r="H3463" i="11"/>
  <c r="H3464" i="11"/>
  <c r="H3465" i="11"/>
  <c r="H3466" i="11"/>
  <c r="H3467" i="11"/>
  <c r="H3468" i="11"/>
  <c r="H3469" i="11"/>
  <c r="H3470" i="11"/>
  <c r="H3471" i="11"/>
  <c r="H3472" i="11"/>
  <c r="H3473" i="11"/>
  <c r="H3474" i="11"/>
  <c r="H3475" i="11"/>
  <c r="H3476" i="11"/>
  <c r="H3477" i="11"/>
  <c r="H3478" i="11"/>
  <c r="H3479" i="11"/>
  <c r="H3480" i="11"/>
  <c r="H3481" i="11"/>
  <c r="H3482" i="11"/>
  <c r="H3483" i="11"/>
  <c r="H3484" i="11"/>
  <c r="H3485" i="11"/>
  <c r="H3486" i="11"/>
  <c r="H3487" i="11"/>
  <c r="H3488" i="11"/>
  <c r="H3489" i="11"/>
  <c r="H3490" i="11"/>
  <c r="H3491" i="11"/>
  <c r="H3492" i="11"/>
  <c r="H3493" i="11"/>
  <c r="H3494" i="11"/>
  <c r="H3495" i="11"/>
  <c r="H3496" i="11"/>
  <c r="H3497" i="1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H3729" i="11"/>
  <c r="H3730" i="11"/>
  <c r="H3731" i="11"/>
  <c r="H3732" i="11"/>
  <c r="H3733" i="11"/>
  <c r="H3734" i="11"/>
  <c r="H3735" i="11"/>
  <c r="H3736" i="11"/>
  <c r="H3737" i="11"/>
  <c r="H3738" i="11"/>
  <c r="H3739" i="11"/>
  <c r="H3740" i="11"/>
  <c r="H3741" i="11"/>
  <c r="H3742" i="11"/>
  <c r="H3743" i="11"/>
  <c r="H3744" i="11"/>
  <c r="H3745" i="11"/>
  <c r="H3746" i="11"/>
  <c r="H3747" i="11"/>
  <c r="H3748" i="11"/>
  <c r="H3749" i="11"/>
  <c r="H3750" i="11"/>
  <c r="H3751" i="11"/>
  <c r="H3752" i="11"/>
  <c r="H3753" i="11"/>
  <c r="H3754" i="11"/>
  <c r="H3755" i="11"/>
  <c r="H3756" i="11"/>
  <c r="H3757" i="11"/>
  <c r="H3758" i="11"/>
  <c r="H3759" i="11"/>
  <c r="H3760" i="11"/>
  <c r="H3761" i="11"/>
  <c r="H3762" i="11"/>
  <c r="H3763" i="11"/>
  <c r="H3764" i="11"/>
  <c r="H3765" i="11"/>
  <c r="H3766" i="11"/>
  <c r="H3767" i="11"/>
  <c r="H3768" i="11"/>
  <c r="H3769" i="11"/>
  <c r="H3770" i="11"/>
  <c r="H3771" i="11"/>
  <c r="H3772" i="11"/>
  <c r="H3773" i="11"/>
  <c r="H3774" i="11"/>
  <c r="H3775" i="11"/>
  <c r="H3776" i="11"/>
  <c r="H3777" i="11"/>
  <c r="H3778" i="11"/>
  <c r="H3779" i="11"/>
  <c r="H3780" i="11"/>
  <c r="H3781" i="11"/>
  <c r="H3782" i="11"/>
  <c r="H3783" i="11"/>
  <c r="H3784" i="11"/>
  <c r="H3785" i="11"/>
  <c r="H3786" i="11"/>
  <c r="H3787" i="11"/>
  <c r="H3788" i="11"/>
  <c r="H3789" i="11"/>
  <c r="H3790" i="11"/>
  <c r="H3791" i="11"/>
  <c r="H3792" i="11"/>
  <c r="H3793" i="11"/>
  <c r="H3794" i="11"/>
  <c r="H3795" i="11"/>
  <c r="H3796" i="11"/>
  <c r="H3797" i="11"/>
  <c r="H3798" i="11"/>
  <c r="H3799" i="11"/>
  <c r="H3800" i="11"/>
  <c r="H3801" i="11"/>
  <c r="H3802" i="11"/>
  <c r="H3803" i="11"/>
  <c r="H3804" i="11"/>
  <c r="H3805" i="11"/>
  <c r="H3806" i="11"/>
  <c r="H3807" i="11"/>
  <c r="H3808" i="11"/>
  <c r="H3809" i="11"/>
  <c r="H3810" i="11"/>
  <c r="H3811" i="11"/>
  <c r="H3812" i="11"/>
  <c r="H3813" i="11"/>
  <c r="H3814" i="11"/>
  <c r="H3815" i="11"/>
  <c r="H3816" i="11"/>
  <c r="H3817" i="11"/>
  <c r="H3818" i="11"/>
  <c r="H3819" i="11"/>
  <c r="H3820" i="11"/>
  <c r="H3821" i="11"/>
  <c r="H3822" i="11"/>
  <c r="H3823" i="11"/>
  <c r="H3824" i="11"/>
  <c r="H3825" i="11"/>
  <c r="H3826" i="11"/>
  <c r="H3827" i="11"/>
  <c r="H3828" i="11"/>
  <c r="H3829" i="11"/>
  <c r="H3830" i="11"/>
  <c r="H3831" i="11"/>
  <c r="H3832" i="11"/>
  <c r="H3833" i="11"/>
  <c r="H3834" i="11"/>
  <c r="H3835" i="11"/>
  <c r="H3836" i="11"/>
  <c r="H3837" i="11"/>
  <c r="H3838" i="11"/>
  <c r="H3839" i="11"/>
  <c r="H3840" i="11"/>
  <c r="H3841" i="11"/>
  <c r="H3842" i="11"/>
  <c r="H3843" i="11"/>
  <c r="H3844" i="11"/>
  <c r="H3845" i="11"/>
  <c r="H3846" i="11"/>
  <c r="H3847" i="11"/>
  <c r="H3848" i="11"/>
  <c r="H3849" i="11"/>
  <c r="H3850" i="11"/>
  <c r="H3851" i="11"/>
  <c r="H3852" i="11"/>
  <c r="H3853" i="11"/>
  <c r="H3854" i="11"/>
  <c r="H3855" i="11"/>
  <c r="H3856" i="11"/>
  <c r="H3857" i="11"/>
  <c r="H3858" i="11"/>
  <c r="H3859" i="11"/>
  <c r="H3860" i="11"/>
  <c r="H3861" i="11"/>
  <c r="H3862" i="11"/>
  <c r="H3863" i="11"/>
  <c r="H3864" i="11"/>
  <c r="H3865" i="11"/>
  <c r="H3866" i="11"/>
  <c r="H3867" i="11"/>
  <c r="H3868" i="11"/>
  <c r="H3869" i="11"/>
  <c r="H3870" i="11"/>
  <c r="H3871" i="11"/>
  <c r="H3872" i="11"/>
  <c r="H3873" i="11"/>
  <c r="H3874" i="11"/>
  <c r="H3875" i="11"/>
  <c r="H3876" i="11"/>
  <c r="H3877" i="11"/>
  <c r="H3878" i="11"/>
  <c r="H3879" i="11"/>
  <c r="H3880" i="11"/>
  <c r="H3881" i="11"/>
  <c r="H3882" i="11"/>
  <c r="H3883" i="11"/>
  <c r="H3884" i="11"/>
  <c r="H3885" i="11"/>
  <c r="H3886" i="11"/>
  <c r="H3887" i="11"/>
  <c r="H3888" i="11"/>
  <c r="H3889" i="11"/>
  <c r="H3890" i="11"/>
  <c r="H3891" i="11"/>
  <c r="H3892" i="11"/>
  <c r="H3893" i="11"/>
  <c r="H3894" i="11"/>
  <c r="H3895" i="11"/>
  <c r="H3896" i="11"/>
  <c r="H3897" i="11"/>
  <c r="H3898" i="11"/>
  <c r="H3899" i="11"/>
  <c r="H3900" i="11"/>
  <c r="H3901" i="11"/>
  <c r="H3902" i="11"/>
  <c r="H3903" i="11"/>
  <c r="H3904" i="11"/>
  <c r="H3905" i="11"/>
  <c r="H3906" i="11"/>
  <c r="H3907" i="11"/>
  <c r="H3908" i="11"/>
  <c r="H3909" i="11"/>
  <c r="H3910" i="11"/>
  <c r="H3911" i="11"/>
  <c r="H3912" i="11"/>
  <c r="H3913" i="11"/>
  <c r="H3914" i="11"/>
  <c r="H3915" i="11"/>
  <c r="H3916" i="11"/>
  <c r="H3917" i="11"/>
  <c r="H3918" i="11"/>
  <c r="H3919" i="11"/>
  <c r="H3920" i="11"/>
  <c r="H3921" i="11"/>
  <c r="H3922" i="11"/>
  <c r="H3923" i="11"/>
  <c r="H3924" i="11"/>
  <c r="H3925" i="11"/>
  <c r="H3926" i="11"/>
  <c r="H3927" i="11"/>
  <c r="H3928" i="11"/>
  <c r="H3929" i="11"/>
  <c r="H3930" i="11"/>
  <c r="H3931" i="11"/>
  <c r="H3932" i="11"/>
  <c r="H3933" i="11"/>
  <c r="H3934" i="11"/>
  <c r="H3935" i="11"/>
  <c r="H3936" i="11"/>
  <c r="H3937" i="11"/>
  <c r="H3938" i="11"/>
  <c r="H3939" i="11"/>
  <c r="H3940" i="11"/>
  <c r="H3941" i="11"/>
  <c r="H3942" i="11"/>
  <c r="H3943" i="11"/>
  <c r="H3944" i="11"/>
  <c r="H3945" i="11"/>
  <c r="H3946" i="11"/>
  <c r="H3947" i="11"/>
  <c r="H3948" i="11"/>
  <c r="H3949" i="11"/>
  <c r="H3950" i="11"/>
  <c r="H3951" i="11"/>
  <c r="H3952" i="11"/>
  <c r="H3953" i="11"/>
  <c r="H3954" i="11"/>
  <c r="H3955" i="11"/>
  <c r="H3956" i="11"/>
  <c r="H3957" i="11"/>
  <c r="H3958" i="11"/>
  <c r="H3959" i="11"/>
  <c r="H3960" i="11"/>
  <c r="H3961" i="11"/>
  <c r="H3962" i="11"/>
  <c r="H3963" i="11"/>
  <c r="H3964" i="11"/>
  <c r="H3965" i="11"/>
  <c r="H3966" i="11"/>
  <c r="H3967" i="11"/>
  <c r="H3968" i="11"/>
  <c r="H3969" i="11"/>
  <c r="H3970" i="11"/>
  <c r="H3971" i="11"/>
  <c r="H3972" i="11"/>
  <c r="H3973" i="11"/>
  <c r="H3974" i="11"/>
  <c r="H3975" i="11"/>
  <c r="H3976" i="11"/>
  <c r="H3977" i="11"/>
  <c r="H3978" i="11"/>
  <c r="H3979" i="11"/>
  <c r="H3980" i="11"/>
  <c r="H3981" i="11"/>
  <c r="H3982" i="11"/>
  <c r="H3983" i="11"/>
  <c r="H3984" i="11"/>
  <c r="H3985" i="11"/>
  <c r="H3986" i="11"/>
  <c r="H3987" i="11"/>
  <c r="H3988" i="11"/>
  <c r="H3989" i="11"/>
  <c r="H3990" i="11"/>
  <c r="H3991" i="11"/>
  <c r="H3992" i="11"/>
  <c r="H3993" i="11"/>
  <c r="H3994" i="11"/>
  <c r="H3995" i="11"/>
  <c r="H3996" i="11"/>
  <c r="H3997" i="11"/>
  <c r="H3998" i="11"/>
  <c r="H3999" i="11"/>
  <c r="H4000" i="11"/>
  <c r="H4001" i="11"/>
  <c r="H4002" i="11"/>
  <c r="H4003" i="11"/>
  <c r="H4004" i="11"/>
  <c r="H4005" i="11"/>
  <c r="H4006" i="11"/>
  <c r="H4007" i="11"/>
  <c r="H4008" i="11"/>
  <c r="H4009" i="11"/>
  <c r="H4010" i="11"/>
  <c r="H4011" i="11"/>
  <c r="H4012" i="11"/>
  <c r="H4013" i="11"/>
  <c r="H4014" i="11"/>
  <c r="H4015" i="11"/>
  <c r="H4016" i="11"/>
  <c r="H4017" i="11"/>
  <c r="H4018" i="11"/>
  <c r="H4019" i="11"/>
  <c r="H4020" i="11"/>
  <c r="H4021" i="11"/>
  <c r="H4022" i="11"/>
  <c r="H4023" i="11"/>
  <c r="H4024" i="11"/>
  <c r="H4025" i="11"/>
  <c r="H4026" i="11"/>
  <c r="H4027" i="11"/>
  <c r="H4028" i="11"/>
  <c r="H4029" i="11"/>
  <c r="H4030" i="11"/>
  <c r="H4031" i="11"/>
  <c r="H4032" i="11"/>
  <c r="H4033" i="11"/>
  <c r="H4034" i="11"/>
  <c r="H4035" i="11"/>
  <c r="H4036" i="11"/>
  <c r="H4037" i="11"/>
  <c r="H4038" i="11"/>
  <c r="H4039" i="11"/>
  <c r="H4040" i="11"/>
  <c r="H4041" i="11"/>
  <c r="H4042" i="11"/>
  <c r="H4043" i="11"/>
  <c r="H4044" i="11"/>
  <c r="H4045" i="11"/>
  <c r="H4046" i="11"/>
  <c r="H4047" i="11"/>
  <c r="H4048" i="11"/>
  <c r="H4049" i="11"/>
  <c r="H4050" i="11"/>
  <c r="H4051" i="11"/>
  <c r="H4052" i="11"/>
  <c r="H4053" i="11"/>
  <c r="H4054" i="11"/>
  <c r="H4055" i="11"/>
  <c r="H4056" i="11"/>
  <c r="H4057" i="11"/>
  <c r="H4058" i="11"/>
  <c r="H4059" i="11"/>
  <c r="H4060" i="11"/>
  <c r="H4061" i="11"/>
  <c r="H4062" i="11"/>
  <c r="H4063" i="11"/>
  <c r="H4064" i="11"/>
  <c r="H4065" i="11"/>
  <c r="H4066" i="11"/>
  <c r="H4067" i="11"/>
  <c r="H4068" i="11"/>
  <c r="H4069" i="11"/>
  <c r="H4070" i="11"/>
  <c r="H4071" i="11"/>
  <c r="H4072" i="11"/>
  <c r="H4073" i="11"/>
  <c r="H4074" i="11"/>
  <c r="H4075" i="11"/>
  <c r="H4076" i="11"/>
  <c r="H4077" i="11"/>
  <c r="H4078" i="11"/>
  <c r="H4079" i="11"/>
  <c r="H4080" i="11"/>
  <c r="H4081" i="11"/>
  <c r="H4082" i="11"/>
  <c r="H4083" i="11"/>
  <c r="H4084" i="11"/>
  <c r="H4085" i="11"/>
  <c r="H4086" i="11"/>
  <c r="H4087" i="11"/>
  <c r="H4088" i="11"/>
  <c r="H4089" i="11"/>
  <c r="H4090" i="11"/>
  <c r="H4091" i="11"/>
  <c r="H4092" i="11"/>
  <c r="H4093" i="11"/>
  <c r="H4094" i="11"/>
  <c r="H4095" i="11"/>
  <c r="H4096" i="11"/>
  <c r="H4097" i="11"/>
  <c r="H4098" i="11"/>
  <c r="H4099" i="11"/>
  <c r="H4100" i="11"/>
  <c r="H4101" i="11"/>
  <c r="H4102" i="11"/>
  <c r="H4103" i="11"/>
  <c r="H4104" i="11"/>
  <c r="H4105" i="11"/>
  <c r="H4106" i="11"/>
  <c r="H4107" i="11"/>
  <c r="H4108" i="11"/>
  <c r="H4109" i="11"/>
  <c r="H4110" i="11"/>
  <c r="H4111" i="11"/>
  <c r="H4112" i="11"/>
  <c r="H4113" i="11"/>
  <c r="H4114" i="11"/>
  <c r="H4115" i="11"/>
  <c r="H4116" i="11"/>
  <c r="H4117" i="11"/>
  <c r="H4118" i="11"/>
  <c r="H4119" i="11"/>
  <c r="H4120" i="11"/>
  <c r="H4121" i="11"/>
  <c r="H4122" i="11"/>
  <c r="H4123" i="11"/>
  <c r="H4124" i="11"/>
  <c r="H4125" i="11"/>
  <c r="H4126" i="11"/>
  <c r="H4127" i="11"/>
  <c r="H4128" i="11"/>
  <c r="H4129" i="11"/>
  <c r="H4130" i="11"/>
  <c r="H4131" i="11"/>
  <c r="H4132" i="11"/>
  <c r="H4133" i="11"/>
  <c r="H4134" i="11"/>
  <c r="H4135" i="11"/>
  <c r="H4136" i="11"/>
  <c r="H4137" i="11"/>
  <c r="H4138" i="11"/>
  <c r="H4139" i="11"/>
  <c r="H4140" i="11"/>
  <c r="H4141" i="11"/>
  <c r="H4142" i="11"/>
  <c r="H4143" i="11"/>
  <c r="H4144" i="11"/>
  <c r="H4145" i="11"/>
  <c r="H4146" i="11"/>
  <c r="H4147" i="11"/>
  <c r="H4148" i="11"/>
  <c r="H4149" i="11"/>
  <c r="H4150" i="11"/>
  <c r="H4151" i="11"/>
  <c r="H4152" i="11"/>
  <c r="H4153" i="11"/>
  <c r="H4154" i="11"/>
  <c r="H4155" i="11"/>
  <c r="H4156" i="11"/>
  <c r="H4157" i="11"/>
  <c r="H4158" i="11"/>
  <c r="H4159" i="11"/>
  <c r="H4160" i="11"/>
  <c r="H4161" i="11"/>
  <c r="H4162" i="11"/>
  <c r="H4163" i="11"/>
  <c r="H4164" i="11"/>
  <c r="H4165" i="11"/>
  <c r="H4166" i="11"/>
  <c r="H4167" i="11"/>
  <c r="H4168" i="11"/>
  <c r="H4169" i="11"/>
  <c r="H4170" i="11"/>
  <c r="H4171" i="11"/>
  <c r="H4172" i="11"/>
  <c r="H4173" i="11"/>
  <c r="H4174" i="11"/>
  <c r="H4175" i="11"/>
  <c r="H4176" i="11"/>
  <c r="H4177" i="11"/>
  <c r="H4178" i="11"/>
  <c r="H4179" i="11"/>
  <c r="H4180" i="11"/>
  <c r="H4181" i="11"/>
  <c r="H4182" i="11"/>
  <c r="H4183" i="11"/>
  <c r="H4184" i="11"/>
  <c r="H4185" i="11"/>
  <c r="H4186" i="11"/>
  <c r="H4187" i="11"/>
  <c r="H4188" i="11"/>
  <c r="H4189" i="11"/>
  <c r="H4190" i="11"/>
  <c r="H4191" i="11"/>
  <c r="H4192" i="11"/>
  <c r="H4193" i="11"/>
  <c r="H4194" i="11"/>
  <c r="H4195" i="11"/>
  <c r="H4196" i="11"/>
  <c r="H4197" i="11"/>
  <c r="H4198" i="11"/>
  <c r="H4199" i="11"/>
  <c r="H4200" i="11"/>
  <c r="H4201" i="11"/>
  <c r="H4202" i="11"/>
  <c r="H4203" i="11"/>
  <c r="H4204" i="11"/>
  <c r="H4205" i="11"/>
  <c r="H4206" i="11"/>
  <c r="H4207" i="11"/>
  <c r="H4208" i="11"/>
  <c r="H4209" i="11"/>
  <c r="H4210" i="11"/>
  <c r="H4211" i="11"/>
  <c r="H4212" i="11"/>
  <c r="H4213" i="11"/>
  <c r="H4214" i="11"/>
  <c r="H4215" i="11"/>
  <c r="H4216" i="11"/>
  <c r="H4217" i="11"/>
  <c r="H4218" i="11"/>
  <c r="H4219" i="11"/>
  <c r="H4220" i="11"/>
  <c r="H4221" i="11"/>
  <c r="H4222" i="11"/>
  <c r="H4223" i="11"/>
  <c r="H4224" i="11"/>
  <c r="H4225" i="11"/>
  <c r="H4226" i="11"/>
  <c r="H4227" i="11"/>
  <c r="H4228" i="11"/>
  <c r="H4229" i="11"/>
  <c r="H4230" i="11"/>
  <c r="H4231" i="11"/>
  <c r="H4232" i="11"/>
  <c r="H4233" i="11"/>
  <c r="H4234" i="11"/>
  <c r="H4235" i="11"/>
  <c r="H4236" i="11"/>
  <c r="H4237" i="11"/>
  <c r="H4238" i="11"/>
  <c r="H4239" i="11"/>
  <c r="H4240" i="11"/>
  <c r="H4241" i="11"/>
  <c r="H4242" i="11"/>
  <c r="H4243" i="11"/>
  <c r="H4244" i="11"/>
  <c r="H4245" i="11"/>
  <c r="H4246" i="11"/>
  <c r="H4247" i="11"/>
  <c r="H4248" i="11"/>
  <c r="H4249" i="11"/>
  <c r="H4250" i="11"/>
  <c r="H4251" i="11"/>
  <c r="H4252" i="11"/>
  <c r="H4253" i="11"/>
  <c r="H4254" i="11"/>
  <c r="H4255" i="11"/>
  <c r="H4256" i="11"/>
  <c r="H4257" i="11"/>
  <c r="H4258" i="11"/>
  <c r="H4259" i="11"/>
  <c r="H4260" i="11"/>
  <c r="H4261" i="11"/>
  <c r="H4262" i="11"/>
  <c r="H4263" i="11"/>
  <c r="H4264" i="11"/>
  <c r="H4265" i="11"/>
  <c r="H4266" i="11"/>
  <c r="H4267" i="11"/>
  <c r="H4268" i="11"/>
  <c r="H4269" i="11"/>
  <c r="H4270" i="11"/>
  <c r="H4271" i="11"/>
  <c r="H4272" i="11"/>
  <c r="H4273" i="11"/>
  <c r="H4274" i="11"/>
  <c r="H4275" i="11"/>
  <c r="H4276" i="11"/>
  <c r="H4277" i="11"/>
  <c r="H4278" i="11"/>
  <c r="H4279" i="11"/>
  <c r="H4280" i="11"/>
  <c r="H4281" i="11"/>
  <c r="H4282" i="11"/>
  <c r="H4283" i="11"/>
  <c r="H4284" i="11"/>
  <c r="H4285" i="11"/>
  <c r="H4286" i="11"/>
  <c r="H4287" i="11"/>
  <c r="H4288" i="11"/>
  <c r="H4289" i="11"/>
  <c r="H4290" i="11"/>
  <c r="H4291" i="11"/>
  <c r="H4292" i="11"/>
  <c r="H4293" i="11"/>
  <c r="H4294" i="11"/>
  <c r="H4295" i="11"/>
  <c r="H4296" i="11"/>
  <c r="H4297" i="11"/>
  <c r="H4298" i="11"/>
  <c r="H4299" i="11"/>
  <c r="H4300" i="11"/>
  <c r="H4301" i="11"/>
  <c r="H4302" i="11"/>
  <c r="H4303" i="11"/>
  <c r="H4304" i="11"/>
  <c r="H4305" i="11"/>
  <c r="H4306" i="11"/>
  <c r="H4307" i="11"/>
  <c r="H4308" i="11"/>
  <c r="H4309" i="11"/>
  <c r="H4310" i="11"/>
  <c r="H4311" i="11"/>
  <c r="H4312" i="11"/>
  <c r="H4313" i="11"/>
  <c r="H4314" i="11"/>
  <c r="H4315" i="11"/>
  <c r="H4316" i="11"/>
  <c r="H4317" i="11"/>
  <c r="H4318" i="11"/>
  <c r="H4319" i="11"/>
  <c r="H4320" i="11"/>
  <c r="H4321" i="11"/>
  <c r="H4322" i="11"/>
  <c r="H4323" i="11"/>
  <c r="H4324" i="11"/>
  <c r="H4325" i="11"/>
  <c r="H4326" i="11"/>
  <c r="H4327" i="11"/>
  <c r="H4328" i="11"/>
  <c r="H4329" i="11"/>
  <c r="H4330" i="11"/>
  <c r="H4331" i="11"/>
  <c r="H4332" i="11"/>
  <c r="H4333" i="11"/>
  <c r="H4334" i="11"/>
  <c r="H4335" i="11"/>
  <c r="H4336" i="11"/>
  <c r="H4337" i="11"/>
  <c r="H4338" i="11"/>
  <c r="H4339" i="11"/>
  <c r="H4340" i="11"/>
  <c r="H4341" i="11"/>
  <c r="H4342" i="11"/>
  <c r="H4343" i="11"/>
  <c r="H4344" i="11"/>
  <c r="H4345" i="11"/>
  <c r="H4346" i="11"/>
  <c r="H4347" i="11"/>
  <c r="H4348" i="11"/>
  <c r="H4349" i="11"/>
  <c r="H4350" i="11"/>
  <c r="H4351" i="11"/>
  <c r="H4352" i="11"/>
  <c r="H4353" i="11"/>
  <c r="H4354" i="11"/>
  <c r="H4355" i="11"/>
  <c r="H4356" i="11"/>
  <c r="H4357" i="11"/>
  <c r="H4358" i="11"/>
  <c r="H4359" i="11"/>
  <c r="H4360" i="11"/>
  <c r="H4361" i="11"/>
  <c r="H4362" i="11"/>
  <c r="H4363" i="11"/>
  <c r="H4364" i="11"/>
  <c r="H4365" i="11"/>
  <c r="H4366" i="11"/>
  <c r="H4367" i="11"/>
  <c r="H4368" i="11"/>
  <c r="H4369" i="11"/>
  <c r="H4370" i="11"/>
  <c r="H4371" i="11"/>
  <c r="H4372" i="11"/>
  <c r="H4373" i="11"/>
  <c r="H4374" i="11"/>
  <c r="H4375" i="11"/>
  <c r="H4376" i="11"/>
  <c r="H4377" i="11"/>
  <c r="H4378" i="11"/>
  <c r="H4379" i="11"/>
  <c r="H4380" i="11"/>
  <c r="H4381" i="11"/>
  <c r="H4382" i="11"/>
  <c r="H4383" i="11"/>
  <c r="H4384" i="11"/>
  <c r="H4385" i="11"/>
  <c r="H4386" i="11"/>
  <c r="H4387" i="11"/>
  <c r="H4388" i="11"/>
  <c r="H4389" i="11"/>
  <c r="H4390" i="11"/>
  <c r="H4391" i="11"/>
  <c r="H4392" i="11"/>
  <c r="H4393" i="11"/>
  <c r="H4394" i="11"/>
  <c r="H4395" i="11"/>
  <c r="H4396" i="11"/>
  <c r="H4397" i="11"/>
  <c r="H4398" i="11"/>
  <c r="H4399" i="11"/>
  <c r="H4400" i="11"/>
  <c r="H4401" i="11"/>
  <c r="H4402" i="11"/>
  <c r="H4403" i="11"/>
  <c r="H4404" i="11"/>
  <c r="H4405" i="11"/>
  <c r="H4406" i="11"/>
  <c r="H4407" i="11"/>
  <c r="H4408" i="11"/>
  <c r="H4409" i="11"/>
  <c r="H4410" i="11"/>
  <c r="H4411" i="11"/>
  <c r="H4412" i="11"/>
  <c r="H4413" i="11"/>
  <c r="H4414" i="11"/>
  <c r="H4415" i="11"/>
  <c r="H4416" i="11"/>
  <c r="H4417" i="11"/>
  <c r="H4418" i="11"/>
  <c r="H4419" i="11"/>
  <c r="H4420" i="11"/>
  <c r="H4421" i="11"/>
  <c r="H4422" i="11"/>
  <c r="H4423" i="11"/>
  <c r="H4424" i="11"/>
  <c r="H4425" i="11"/>
  <c r="H4426" i="11"/>
  <c r="H4427" i="11"/>
  <c r="H4428" i="11"/>
  <c r="H4429" i="11"/>
  <c r="H4430" i="11"/>
  <c r="H4431" i="11"/>
  <c r="H4432" i="11"/>
  <c r="H4433" i="11"/>
  <c r="H4434" i="11"/>
  <c r="H4435" i="11"/>
  <c r="H4436" i="11"/>
  <c r="H4437" i="11"/>
  <c r="H4438" i="11"/>
  <c r="H4439" i="11"/>
  <c r="H4440" i="11"/>
  <c r="H4441" i="11"/>
  <c r="H4442" i="11"/>
  <c r="H4443" i="11"/>
  <c r="H4444" i="11"/>
  <c r="H4445" i="11"/>
  <c r="H4446" i="11"/>
  <c r="H4447" i="11"/>
  <c r="H4448" i="11"/>
  <c r="H4449" i="11"/>
  <c r="H4450" i="11"/>
  <c r="H4451" i="11"/>
  <c r="H4452" i="11"/>
  <c r="H4453" i="11"/>
  <c r="H4454" i="11"/>
  <c r="H4455" i="11"/>
  <c r="H4456" i="11"/>
  <c r="H4457" i="11"/>
  <c r="H4458" i="11"/>
  <c r="H4459" i="11"/>
  <c r="H4460" i="11"/>
  <c r="H4461" i="11"/>
  <c r="H4462" i="11"/>
  <c r="H4463" i="11"/>
  <c r="H4464" i="11"/>
  <c r="H4465" i="11"/>
  <c r="H4466" i="11"/>
  <c r="H4467" i="11"/>
  <c r="H4468" i="11"/>
  <c r="H4469" i="11"/>
  <c r="H4470" i="11"/>
  <c r="H4471" i="11"/>
  <c r="H4472" i="11"/>
  <c r="H4473" i="11"/>
  <c r="H4474" i="11"/>
  <c r="H4475" i="11"/>
  <c r="H4476" i="11"/>
  <c r="H4477" i="11"/>
  <c r="H4478" i="11"/>
  <c r="H4479" i="11"/>
  <c r="H4480" i="11"/>
  <c r="H4481" i="11"/>
  <c r="H4482" i="11"/>
  <c r="H4483" i="11"/>
  <c r="H4484" i="11"/>
  <c r="H4485" i="11"/>
  <c r="H4486" i="11"/>
  <c r="H4487" i="11"/>
  <c r="H4488" i="11"/>
  <c r="H4489" i="11"/>
  <c r="H4490" i="11"/>
  <c r="H4491" i="11"/>
  <c r="H4492" i="11"/>
  <c r="H4493" i="11"/>
  <c r="H4494" i="11"/>
  <c r="H4495" i="11"/>
  <c r="H4496" i="11"/>
  <c r="H4497" i="11"/>
  <c r="H4498" i="11"/>
  <c r="H4499" i="11"/>
  <c r="H4500" i="11"/>
  <c r="H4501" i="11"/>
  <c r="H4502" i="11"/>
  <c r="H4503" i="11"/>
  <c r="H4504" i="11"/>
  <c r="H4505" i="11"/>
  <c r="H4506" i="11"/>
  <c r="H4507" i="11"/>
  <c r="H4508" i="11"/>
  <c r="H4509" i="11"/>
  <c r="H4510" i="11"/>
  <c r="H4511" i="11"/>
  <c r="H4512" i="11"/>
  <c r="H4513" i="11"/>
  <c r="H4514" i="11"/>
  <c r="H4515" i="11"/>
  <c r="H4516" i="11"/>
  <c r="H4517" i="11"/>
  <c r="H4518" i="11"/>
  <c r="H4519" i="11"/>
  <c r="H4520" i="11"/>
  <c r="H4521" i="11"/>
  <c r="H4522" i="11"/>
  <c r="H4523" i="11"/>
  <c r="H4524" i="11"/>
  <c r="H4525" i="11"/>
  <c r="H4526" i="11"/>
  <c r="H4527" i="11"/>
  <c r="H4528" i="11"/>
  <c r="H4529" i="11"/>
  <c r="H4530" i="11"/>
  <c r="H4531" i="11"/>
  <c r="H4532" i="11"/>
  <c r="H4533" i="11"/>
  <c r="H4534" i="11"/>
  <c r="H4535" i="11"/>
  <c r="H4536" i="11"/>
  <c r="H4537" i="11"/>
  <c r="H4538" i="11"/>
  <c r="H4539" i="11"/>
  <c r="H4540" i="11"/>
  <c r="H4541" i="11"/>
  <c r="H4542" i="11"/>
  <c r="H4543" i="11"/>
  <c r="H4544" i="11"/>
  <c r="H4545" i="11"/>
  <c r="H4546" i="11"/>
  <c r="H4547" i="11"/>
  <c r="H4548" i="11"/>
  <c r="H4549" i="11"/>
  <c r="H4550" i="11"/>
  <c r="H4551" i="11"/>
  <c r="H4552" i="11"/>
  <c r="H4553" i="11"/>
  <c r="H4554" i="11"/>
  <c r="H4555" i="11"/>
  <c r="H4556" i="11"/>
  <c r="H4557" i="11"/>
  <c r="H4558" i="11"/>
  <c r="H4559" i="11"/>
  <c r="H4560" i="11"/>
  <c r="H4561" i="11"/>
  <c r="H4562" i="11"/>
  <c r="H4563" i="11"/>
  <c r="H4564" i="11"/>
  <c r="H4565" i="11"/>
  <c r="H4566" i="11"/>
  <c r="H4567" i="11"/>
  <c r="H4568" i="11"/>
  <c r="H4569" i="11"/>
  <c r="H4570" i="11"/>
  <c r="H4571" i="11"/>
  <c r="H4572" i="11"/>
  <c r="H4573" i="11"/>
  <c r="H4574" i="11"/>
  <c r="H4575" i="11"/>
  <c r="H4576" i="11"/>
  <c r="H4577" i="11"/>
  <c r="H4578" i="11"/>
  <c r="H4579" i="11"/>
  <c r="H4580" i="11"/>
  <c r="H4581" i="11"/>
  <c r="H4582" i="11"/>
  <c r="H4583" i="11"/>
  <c r="H4584" i="11"/>
  <c r="H4585" i="11"/>
  <c r="H4586" i="11"/>
  <c r="H4587" i="11"/>
  <c r="H4588" i="11"/>
  <c r="H4589" i="11"/>
  <c r="H4590" i="11"/>
  <c r="H4591" i="11"/>
  <c r="H4592" i="11"/>
  <c r="H4593" i="11"/>
  <c r="H4594" i="11"/>
  <c r="H4595" i="11"/>
  <c r="H4596" i="11"/>
  <c r="H4597" i="11"/>
  <c r="H4598" i="11"/>
  <c r="H4599" i="11"/>
  <c r="H4600" i="11"/>
  <c r="H4601" i="11"/>
  <c r="H4602" i="11"/>
  <c r="H4603" i="11"/>
  <c r="H4604" i="11"/>
  <c r="H4605" i="11"/>
  <c r="H4606" i="11"/>
  <c r="H4607" i="11"/>
  <c r="H4608" i="11"/>
  <c r="H4609" i="11"/>
  <c r="H4610" i="11"/>
  <c r="H4611" i="11"/>
  <c r="H4612" i="11"/>
  <c r="H4613" i="11"/>
  <c r="H4614" i="11"/>
  <c r="H4615" i="11"/>
  <c r="H4616" i="11"/>
  <c r="H4617" i="11"/>
  <c r="H4618" i="11"/>
  <c r="H4619" i="11"/>
  <c r="H4620" i="11"/>
  <c r="H4621" i="11"/>
  <c r="H4622" i="11"/>
  <c r="H4623" i="11"/>
  <c r="H4624" i="11"/>
  <c r="H4625" i="11"/>
  <c r="H4626" i="11"/>
  <c r="H4627" i="11"/>
  <c r="H4628" i="11"/>
  <c r="H4629" i="11"/>
  <c r="H4630" i="11"/>
  <c r="H4631" i="11"/>
  <c r="H4632" i="11"/>
  <c r="H4633" i="11"/>
  <c r="H4634" i="11"/>
  <c r="H4635" i="11"/>
  <c r="H4636" i="11"/>
  <c r="H4637" i="11"/>
  <c r="H4638" i="11"/>
  <c r="H4639" i="11"/>
  <c r="H4640" i="11"/>
  <c r="H4641" i="11"/>
  <c r="H4642" i="11"/>
  <c r="H4643" i="11"/>
  <c r="H4644" i="11"/>
  <c r="H4645" i="11"/>
  <c r="H4646" i="11"/>
  <c r="H4647" i="11"/>
  <c r="H4648" i="11"/>
  <c r="H4649" i="11"/>
  <c r="H4650" i="11"/>
  <c r="H4651" i="11"/>
  <c r="H4652" i="11"/>
  <c r="H4653" i="11"/>
  <c r="H4654" i="11"/>
  <c r="H4655" i="11"/>
  <c r="H4656" i="11"/>
  <c r="H4657" i="11"/>
  <c r="H4658" i="11"/>
  <c r="H4659" i="11"/>
  <c r="H4660" i="11"/>
  <c r="H4661" i="11"/>
  <c r="H4662" i="11"/>
  <c r="H4663" i="11"/>
  <c r="H4664" i="11"/>
  <c r="H4665" i="11"/>
  <c r="H4666" i="11"/>
  <c r="H4667" i="11"/>
  <c r="H4668" i="11"/>
  <c r="H4669" i="11"/>
  <c r="H4670" i="11"/>
  <c r="H4671" i="11"/>
  <c r="H4672" i="11"/>
  <c r="H4673" i="11"/>
  <c r="H4674" i="11"/>
  <c r="H4675" i="11"/>
  <c r="H4676" i="11"/>
  <c r="H4677" i="11"/>
  <c r="H4678" i="11"/>
  <c r="H4679" i="11"/>
  <c r="H4680" i="11"/>
  <c r="H4681" i="11"/>
  <c r="H4682" i="11"/>
  <c r="H4683" i="11"/>
  <c r="H4684" i="11"/>
  <c r="H4685" i="11"/>
  <c r="H4686" i="11"/>
  <c r="H4687" i="11"/>
  <c r="H4688" i="11"/>
  <c r="H4689" i="11"/>
  <c r="H4690" i="11"/>
  <c r="H4691" i="11"/>
  <c r="H4692" i="11"/>
  <c r="H4693" i="11"/>
  <c r="H4694" i="11"/>
  <c r="H4695" i="11"/>
  <c r="H4696" i="11"/>
  <c r="H4697" i="11"/>
  <c r="H4698" i="11"/>
  <c r="H4699" i="11"/>
  <c r="H4700" i="11"/>
  <c r="H4701" i="11"/>
  <c r="H4702" i="11"/>
  <c r="H4703" i="11"/>
  <c r="H4704" i="11"/>
  <c r="H4705" i="11"/>
  <c r="H4706" i="11"/>
  <c r="H4707" i="11"/>
  <c r="H4708" i="11"/>
  <c r="H4709" i="11"/>
  <c r="H4710" i="11"/>
  <c r="H4711" i="11"/>
  <c r="H4712" i="11"/>
  <c r="H4713" i="11"/>
  <c r="H4714" i="11"/>
  <c r="H4715" i="11"/>
  <c r="H4716" i="11"/>
  <c r="H4717" i="11"/>
  <c r="H4718" i="11"/>
  <c r="H4719" i="11"/>
  <c r="H4720" i="11"/>
  <c r="H4721" i="11"/>
  <c r="H4722" i="11"/>
  <c r="H4723" i="11"/>
  <c r="H4724" i="11"/>
  <c r="H4725" i="11"/>
  <c r="H4726" i="11"/>
  <c r="H4727" i="11"/>
  <c r="H4728" i="11"/>
  <c r="H4729" i="11"/>
  <c r="H4730" i="11"/>
  <c r="H4731" i="11"/>
  <c r="H4732" i="11"/>
  <c r="H4733" i="11"/>
  <c r="H4734" i="11"/>
  <c r="H4735" i="11"/>
  <c r="H4736" i="11"/>
  <c r="H4737" i="11"/>
  <c r="H4738" i="11"/>
  <c r="H4739" i="11"/>
  <c r="H4740" i="11"/>
  <c r="H4741" i="11"/>
  <c r="H4742" i="11"/>
  <c r="H4743" i="11"/>
  <c r="H4744" i="11"/>
  <c r="H4745" i="11"/>
  <c r="H4746" i="11"/>
  <c r="H4747" i="11"/>
  <c r="H4748" i="11"/>
  <c r="H4749" i="11"/>
  <c r="H4750" i="11"/>
  <c r="H4751" i="11"/>
  <c r="H4752" i="11"/>
  <c r="H4753" i="11"/>
  <c r="H4754" i="11"/>
  <c r="H4755" i="11"/>
  <c r="H4756" i="11"/>
  <c r="H4757" i="11"/>
  <c r="H4758" i="11"/>
  <c r="H4759" i="11"/>
  <c r="H4760" i="11"/>
  <c r="H4761" i="11"/>
  <c r="H4762" i="11"/>
  <c r="H4763" i="11"/>
  <c r="H4764" i="11"/>
  <c r="H4765" i="11"/>
  <c r="H4766" i="11"/>
  <c r="H4767" i="11"/>
  <c r="H4768" i="11"/>
  <c r="H4769" i="11"/>
  <c r="H4770" i="11"/>
  <c r="H4771" i="11"/>
  <c r="H4772" i="11"/>
  <c r="H4773" i="11"/>
  <c r="H4774" i="11"/>
  <c r="H4775" i="11"/>
  <c r="H4776" i="11"/>
  <c r="H4777" i="11"/>
  <c r="H4778" i="11"/>
  <c r="H4779" i="11"/>
  <c r="H4780" i="11"/>
  <c r="H4781" i="11"/>
  <c r="H4782" i="11"/>
  <c r="H4783" i="11"/>
  <c r="H4784" i="11"/>
  <c r="H4785" i="11"/>
  <c r="H4786" i="11"/>
  <c r="H4787" i="11"/>
  <c r="H4788" i="11"/>
  <c r="H4789" i="11"/>
  <c r="H4790" i="11"/>
  <c r="H4791" i="11"/>
  <c r="H4792" i="11"/>
  <c r="H4793" i="11"/>
  <c r="H4794" i="11"/>
  <c r="H4795" i="11"/>
  <c r="H4796" i="11"/>
  <c r="H4797" i="11"/>
  <c r="H4798" i="11"/>
  <c r="H4799" i="11"/>
  <c r="H4800" i="11"/>
  <c r="H4801" i="11"/>
  <c r="H4802" i="11"/>
  <c r="H4803" i="11"/>
  <c r="H4804" i="11"/>
  <c r="H4805" i="11"/>
  <c r="H4806" i="11"/>
  <c r="H4807" i="11"/>
  <c r="H4808" i="11"/>
  <c r="H4809" i="11"/>
  <c r="H4810" i="11"/>
  <c r="H4811" i="11"/>
  <c r="H4812" i="11"/>
  <c r="H4813" i="11"/>
  <c r="H4814" i="11"/>
  <c r="H4815" i="11"/>
  <c r="H4816" i="11"/>
  <c r="H4817" i="11"/>
  <c r="H4818" i="11"/>
  <c r="H4819" i="11"/>
  <c r="H4820" i="11"/>
  <c r="H4821" i="11"/>
  <c r="H4822" i="11"/>
  <c r="H4823" i="11"/>
  <c r="H4824" i="11"/>
  <c r="H4825" i="11"/>
  <c r="H4826" i="11"/>
  <c r="H4827" i="11"/>
  <c r="H4828" i="11"/>
  <c r="H4829" i="11"/>
  <c r="H4830" i="11"/>
  <c r="H4831" i="11"/>
  <c r="H4832" i="11"/>
  <c r="H4833" i="11"/>
  <c r="H4834" i="11"/>
  <c r="H4835" i="11"/>
  <c r="H4836" i="11"/>
  <c r="H4837" i="11"/>
  <c r="H4838" i="11"/>
  <c r="H4839" i="11"/>
  <c r="H4840" i="11"/>
  <c r="H4841" i="11"/>
  <c r="H4842" i="11"/>
  <c r="H4843" i="11"/>
  <c r="H4844" i="11"/>
  <c r="H4845" i="11"/>
  <c r="H4846" i="11"/>
  <c r="H4847" i="11"/>
  <c r="H4848" i="11"/>
  <c r="H4849" i="11"/>
  <c r="H4850" i="11"/>
  <c r="H4851" i="11"/>
  <c r="H4852" i="11"/>
  <c r="H4853" i="11"/>
  <c r="H4854" i="11"/>
  <c r="H4855" i="11"/>
  <c r="H4856" i="11"/>
  <c r="H4857" i="11"/>
  <c r="H4858" i="11"/>
  <c r="H4859" i="11"/>
  <c r="H4860" i="11"/>
  <c r="H4861" i="11"/>
  <c r="H4862" i="11"/>
  <c r="H4863" i="11"/>
  <c r="H4864" i="11"/>
  <c r="H4865" i="11"/>
  <c r="H4866" i="11"/>
  <c r="H4867" i="11"/>
  <c r="H4868" i="11"/>
  <c r="H4869" i="11"/>
  <c r="H4870" i="11"/>
  <c r="H4871" i="11"/>
  <c r="H4872" i="11"/>
  <c r="H4873" i="11"/>
  <c r="H4874" i="11"/>
  <c r="H4875" i="11"/>
  <c r="H4876" i="11"/>
  <c r="H4877" i="11"/>
  <c r="H4878" i="11"/>
  <c r="H4879" i="11"/>
  <c r="H4880" i="11"/>
  <c r="H4881" i="11"/>
  <c r="H4882" i="11"/>
  <c r="H4883" i="11"/>
  <c r="H4884" i="11"/>
  <c r="H4885" i="11"/>
  <c r="H4886" i="11"/>
  <c r="H4887" i="11"/>
  <c r="H4888" i="11"/>
  <c r="H4889" i="11"/>
  <c r="H4890" i="11"/>
  <c r="H4891" i="11"/>
  <c r="H4892" i="11"/>
  <c r="H4893" i="11"/>
  <c r="H4894" i="11"/>
  <c r="H4895" i="11"/>
  <c r="H4896" i="11"/>
  <c r="H4897" i="11"/>
  <c r="H4898" i="11"/>
  <c r="H4899" i="11"/>
  <c r="H4900" i="11"/>
  <c r="H4901" i="11"/>
  <c r="H4902" i="11"/>
  <c r="H4903" i="11"/>
  <c r="H4904" i="11"/>
  <c r="H4905" i="11"/>
  <c r="H4906" i="11"/>
  <c r="H4907" i="11"/>
  <c r="H4908" i="11"/>
  <c r="H4909" i="11"/>
  <c r="H4910" i="11"/>
  <c r="H4911" i="11"/>
  <c r="H4912" i="11"/>
  <c r="H4913" i="11"/>
  <c r="H4914" i="11"/>
  <c r="H4915" i="11"/>
  <c r="H4916" i="11"/>
  <c r="H4917" i="11"/>
  <c r="H4918" i="11"/>
  <c r="H4919" i="11"/>
  <c r="H4920" i="11"/>
  <c r="H4921" i="11"/>
  <c r="H4922" i="11"/>
  <c r="H4923" i="11"/>
  <c r="H4924" i="11"/>
  <c r="H4925" i="11"/>
  <c r="H4926" i="11"/>
  <c r="H4927" i="11"/>
  <c r="H4928" i="11"/>
  <c r="H4929" i="11"/>
  <c r="H4930" i="11"/>
  <c r="H4931" i="11"/>
  <c r="H4932" i="11"/>
  <c r="H4933" i="11"/>
  <c r="H4934" i="11"/>
  <c r="H4935" i="11"/>
  <c r="H4936" i="11"/>
  <c r="H4937" i="11"/>
  <c r="H4938" i="11"/>
  <c r="H4939" i="11"/>
  <c r="H4940" i="11"/>
  <c r="H4941" i="11"/>
  <c r="H4942" i="11"/>
  <c r="H4943" i="11"/>
  <c r="H4944" i="11"/>
  <c r="H4945" i="11"/>
  <c r="H4946" i="11"/>
  <c r="H4947" i="11"/>
  <c r="H4948" i="11"/>
  <c r="H4949" i="11"/>
  <c r="H4950" i="11"/>
  <c r="H4951" i="11"/>
  <c r="H4952" i="11"/>
  <c r="H4953" i="11"/>
  <c r="H4954" i="11"/>
  <c r="H4955" i="11"/>
  <c r="H4956" i="11"/>
  <c r="H4957" i="11"/>
  <c r="H4958" i="11"/>
  <c r="H4959" i="11"/>
  <c r="H4960" i="11"/>
  <c r="H4961" i="11"/>
  <c r="H4962" i="11"/>
  <c r="H4963" i="11"/>
  <c r="H4964" i="11"/>
  <c r="H4965" i="11"/>
  <c r="H4966" i="11"/>
  <c r="H4967" i="11"/>
  <c r="H4968" i="11"/>
  <c r="H4969" i="11"/>
  <c r="H4970" i="11"/>
  <c r="H4971" i="11"/>
  <c r="H4972" i="11"/>
  <c r="H4973" i="11"/>
  <c r="H4974" i="11"/>
  <c r="H4975" i="11"/>
  <c r="H4976" i="11"/>
  <c r="H4977" i="11"/>
  <c r="H4978" i="11"/>
  <c r="H4979" i="11"/>
  <c r="H4980" i="11"/>
  <c r="H4981" i="11"/>
  <c r="H4982" i="11"/>
  <c r="H4983" i="11"/>
  <c r="H4984" i="11"/>
  <c r="H4985" i="11"/>
  <c r="H4986" i="11"/>
  <c r="H4987" i="11"/>
  <c r="H4988" i="11"/>
  <c r="H4989" i="11"/>
  <c r="H4990" i="11"/>
  <c r="H4991" i="11"/>
  <c r="H4992" i="11"/>
  <c r="H4993" i="11"/>
  <c r="H4994" i="11"/>
  <c r="H4995" i="11"/>
  <c r="H4996" i="11"/>
  <c r="H4997" i="11"/>
  <c r="H4998" i="11"/>
  <c r="H4999" i="11"/>
  <c r="H5000" i="11"/>
  <c r="H5001" i="11"/>
  <c r="H5002" i="11"/>
  <c r="H5003" i="11"/>
  <c r="H5004" i="11"/>
  <c r="H5005" i="11"/>
  <c r="H5006" i="11"/>
  <c r="H5007" i="11"/>
  <c r="H5008" i="11"/>
  <c r="H5009" i="11"/>
  <c r="H5010" i="11"/>
  <c r="H5011" i="11"/>
  <c r="H5012" i="11"/>
  <c r="H5013" i="11"/>
  <c r="H5014" i="11"/>
  <c r="H5015" i="11"/>
  <c r="H5016" i="11"/>
  <c r="H5017" i="11"/>
  <c r="H5018" i="11"/>
  <c r="H5019" i="11"/>
  <c r="H5020" i="11"/>
  <c r="H5021" i="11"/>
  <c r="H5022" i="11"/>
  <c r="H5023" i="11"/>
  <c r="H5024" i="11"/>
  <c r="H5025" i="11"/>
  <c r="H5026" i="11"/>
  <c r="H5027" i="11"/>
  <c r="H5028" i="11"/>
  <c r="H5029" i="11"/>
  <c r="H5030" i="11"/>
  <c r="H5031" i="11"/>
  <c r="H5032" i="11"/>
  <c r="H5033" i="11"/>
  <c r="H5034" i="11"/>
  <c r="H5035" i="11"/>
  <c r="H5036" i="11"/>
  <c r="H5037" i="11"/>
  <c r="H5038" i="11"/>
  <c r="H5039" i="11"/>
  <c r="H5040" i="11"/>
  <c r="H5041" i="11"/>
  <c r="H5042" i="11"/>
  <c r="H5043" i="11"/>
  <c r="H5044" i="11"/>
  <c r="H5045" i="11"/>
  <c r="H5046" i="11"/>
  <c r="H5047" i="11"/>
  <c r="H5048" i="11"/>
  <c r="H5049" i="11"/>
  <c r="H5050" i="11"/>
  <c r="H5051" i="11"/>
  <c r="H5052" i="11"/>
  <c r="H5053" i="11"/>
  <c r="H5054" i="11"/>
  <c r="H5055" i="11"/>
  <c r="H5056" i="11"/>
  <c r="H5057" i="11"/>
  <c r="H5058" i="11"/>
  <c r="H5059" i="11"/>
  <c r="H5060" i="11"/>
  <c r="H5061" i="11"/>
  <c r="H5062" i="11"/>
  <c r="H5063" i="11"/>
  <c r="H5064" i="11"/>
  <c r="H5065" i="11"/>
  <c r="H5066" i="11"/>
  <c r="H5067" i="11"/>
  <c r="H5068" i="11"/>
  <c r="H5069" i="11"/>
  <c r="H5070" i="11"/>
  <c r="H5071" i="11"/>
  <c r="H5072" i="11"/>
  <c r="H5073" i="11"/>
  <c r="H5074" i="11"/>
  <c r="H5075" i="11"/>
  <c r="H5076" i="11"/>
  <c r="H5077" i="11"/>
  <c r="H5078" i="11"/>
  <c r="H5079" i="11"/>
  <c r="H5080" i="11"/>
  <c r="H5081" i="11"/>
  <c r="H5082" i="11"/>
  <c r="H5083" i="11"/>
  <c r="H5084" i="11"/>
  <c r="H5085" i="11"/>
  <c r="H5086" i="11"/>
  <c r="H5087" i="11"/>
  <c r="H5088" i="11"/>
  <c r="H5089" i="11"/>
  <c r="H5090" i="11"/>
  <c r="H5091" i="11"/>
  <c r="H5092" i="11"/>
  <c r="H5093" i="11"/>
  <c r="H5094" i="11"/>
  <c r="H5095" i="11"/>
  <c r="H5096" i="11"/>
  <c r="H5097" i="11"/>
  <c r="H5098" i="11"/>
  <c r="H5099" i="11"/>
  <c r="H5100" i="11"/>
  <c r="H5101" i="11"/>
  <c r="H5102" i="11"/>
  <c r="H5103" i="11"/>
  <c r="H5104" i="11"/>
  <c r="H5105" i="11"/>
  <c r="H5106" i="11"/>
  <c r="H5107" i="11"/>
  <c r="H5108" i="11"/>
  <c r="H5109" i="11"/>
  <c r="H5110" i="11"/>
  <c r="H5111" i="11"/>
  <c r="H5112" i="11"/>
  <c r="H5113" i="11"/>
  <c r="H5114" i="11"/>
  <c r="H5115" i="11"/>
  <c r="H5116" i="11"/>
  <c r="H5117" i="11"/>
  <c r="H5118" i="11"/>
  <c r="H5119" i="11"/>
  <c r="H5120" i="11"/>
  <c r="H5121" i="11"/>
  <c r="H5122" i="11"/>
  <c r="H5123" i="11"/>
  <c r="H5124" i="11"/>
  <c r="H5125" i="11"/>
  <c r="H5126" i="11"/>
  <c r="H5127" i="11"/>
  <c r="H5128" i="11"/>
  <c r="H5129" i="11"/>
  <c r="H5130" i="11"/>
  <c r="H5131" i="11"/>
  <c r="H5132" i="11"/>
  <c r="H5133" i="11"/>
  <c r="H5134" i="11"/>
  <c r="H5135" i="11"/>
  <c r="H5136" i="11"/>
  <c r="H5137" i="11"/>
  <c r="H5138" i="11"/>
  <c r="H5139" i="11"/>
  <c r="H5140" i="11"/>
  <c r="H5141" i="11"/>
  <c r="H5142" i="11"/>
  <c r="H5143" i="11"/>
  <c r="H5144" i="11"/>
  <c r="H5145" i="11"/>
  <c r="H5146" i="11"/>
  <c r="H5147" i="11"/>
  <c r="H5148" i="11"/>
  <c r="H5149" i="11"/>
  <c r="H5150" i="11"/>
  <c r="H5151" i="11"/>
  <c r="H5152" i="11"/>
  <c r="H5153" i="11"/>
  <c r="H5154" i="11"/>
  <c r="H5155" i="11"/>
  <c r="H5156" i="11"/>
  <c r="H5157" i="11"/>
  <c r="H5158" i="11"/>
  <c r="H5159" i="11"/>
  <c r="H5160" i="11"/>
  <c r="H5161" i="11"/>
  <c r="H5162" i="11"/>
  <c r="H5163" i="11"/>
  <c r="H5164" i="11"/>
  <c r="H5165" i="11"/>
  <c r="H5166" i="11"/>
  <c r="H5167" i="11"/>
  <c r="H5168" i="11"/>
  <c r="H5169" i="11"/>
  <c r="H5170" i="11"/>
  <c r="H5171" i="11"/>
  <c r="H5172" i="11"/>
  <c r="H5173" i="11"/>
  <c r="H5174" i="11"/>
  <c r="H5175" i="11"/>
  <c r="H5176" i="11"/>
  <c r="H5177" i="11"/>
  <c r="H5178" i="11"/>
  <c r="H5179" i="11"/>
  <c r="H5180" i="11"/>
  <c r="H5181" i="11"/>
  <c r="H5182" i="11"/>
  <c r="H5183" i="11"/>
  <c r="H5184" i="11"/>
  <c r="H5185" i="11"/>
  <c r="H5186" i="11"/>
  <c r="H5187" i="11"/>
  <c r="H5188" i="11"/>
  <c r="H5189" i="11"/>
  <c r="H5190" i="11"/>
  <c r="H5191" i="11"/>
  <c r="H5192" i="11"/>
  <c r="H5193" i="11"/>
  <c r="H5194" i="11"/>
  <c r="H5195" i="11"/>
  <c r="H5196" i="11"/>
  <c r="H5197" i="11"/>
  <c r="H5198" i="11"/>
  <c r="H5199" i="11"/>
  <c r="H5200" i="11"/>
  <c r="H5201" i="11"/>
  <c r="H5202" i="11"/>
  <c r="H5203" i="11"/>
  <c r="H5204" i="11"/>
  <c r="H5205" i="11"/>
  <c r="H5206" i="11"/>
  <c r="H5207" i="11"/>
  <c r="H5208" i="11"/>
  <c r="H5209" i="11"/>
  <c r="H5210" i="11"/>
  <c r="H5211" i="11"/>
  <c r="H5212" i="11"/>
  <c r="H5213" i="11"/>
  <c r="H5214" i="11"/>
  <c r="H5215" i="11"/>
  <c r="H5216" i="11"/>
  <c r="H5217" i="11"/>
  <c r="H5218" i="11"/>
  <c r="H5219" i="11"/>
  <c r="H5220" i="11"/>
  <c r="H5221" i="11"/>
  <c r="H5222" i="11"/>
  <c r="H5223" i="11"/>
  <c r="H5224" i="11"/>
  <c r="H5225" i="11"/>
  <c r="H5226" i="11"/>
  <c r="H5227" i="11"/>
  <c r="H5228" i="11"/>
  <c r="H5229" i="11"/>
  <c r="H5230" i="11"/>
  <c r="H5231" i="11"/>
  <c r="H5232" i="11"/>
  <c r="H5233" i="11"/>
  <c r="H5234" i="11"/>
  <c r="H5235" i="11"/>
  <c r="H5236" i="11"/>
  <c r="H5237" i="11"/>
  <c r="H5238" i="11"/>
  <c r="H5239" i="11"/>
  <c r="H5240" i="11"/>
  <c r="H5241" i="11"/>
  <c r="H5242" i="11"/>
  <c r="H5243" i="11"/>
  <c r="H5244" i="11"/>
  <c r="H5245" i="11"/>
  <c r="H5246" i="11"/>
  <c r="H5247" i="11"/>
  <c r="H5248" i="11"/>
  <c r="H5249" i="11"/>
  <c r="H5250" i="11"/>
  <c r="H5251" i="11"/>
  <c r="H5252" i="11"/>
  <c r="H5253" i="11"/>
  <c r="H5254" i="11"/>
  <c r="H5255" i="11"/>
  <c r="H5256" i="11"/>
  <c r="H5257" i="11"/>
  <c r="H5258" i="11"/>
  <c r="H5259" i="11"/>
  <c r="H5260" i="11"/>
  <c r="H5261" i="11"/>
  <c r="H5262" i="11"/>
  <c r="H5263" i="11"/>
  <c r="H5264" i="11"/>
  <c r="H5265" i="11"/>
  <c r="H5266" i="11"/>
  <c r="H5267" i="11"/>
  <c r="H5268" i="11"/>
  <c r="H5269" i="11"/>
  <c r="H5270" i="11"/>
  <c r="H5271" i="11"/>
  <c r="H5272" i="11"/>
  <c r="H5273" i="11"/>
  <c r="H5274" i="11"/>
  <c r="H5275" i="11"/>
  <c r="H5276" i="11"/>
  <c r="H5277" i="11"/>
  <c r="H5278" i="11"/>
  <c r="H5279" i="11"/>
  <c r="H5280" i="11"/>
  <c r="H5281" i="11"/>
  <c r="H5282" i="11"/>
  <c r="H5283" i="11"/>
  <c r="H5284" i="11"/>
  <c r="H5285" i="11"/>
  <c r="H5286" i="11"/>
  <c r="H5287" i="11"/>
  <c r="H5288" i="11"/>
  <c r="H5289" i="11"/>
  <c r="H5290" i="11"/>
  <c r="H5291" i="11"/>
  <c r="H5292" i="11"/>
  <c r="H5293" i="11"/>
  <c r="H5294" i="11"/>
  <c r="H5295" i="11"/>
  <c r="H5296" i="11"/>
  <c r="H5297" i="11"/>
  <c r="H5298" i="11"/>
  <c r="H5299" i="11"/>
  <c r="H5300" i="11"/>
  <c r="H5301" i="11"/>
  <c r="H5302" i="11"/>
  <c r="H5303" i="11"/>
  <c r="H5304" i="11"/>
  <c r="H5305" i="11"/>
  <c r="H5306" i="11"/>
  <c r="H5307" i="11"/>
  <c r="H5308" i="11"/>
  <c r="H5309" i="11"/>
  <c r="H5310" i="11"/>
  <c r="H5311" i="11"/>
  <c r="H5312" i="11"/>
  <c r="H5313" i="11"/>
  <c r="H5314" i="11"/>
  <c r="H5315" i="11"/>
  <c r="H5316" i="11"/>
  <c r="H5317" i="11"/>
  <c r="H5318" i="11"/>
  <c r="H5319" i="11"/>
  <c r="H5320" i="11"/>
  <c r="H5321" i="11"/>
  <c r="H5322" i="11"/>
  <c r="H5323" i="11"/>
  <c r="H5324" i="11"/>
  <c r="H5325" i="11"/>
  <c r="H5326" i="11"/>
  <c r="H5327" i="11"/>
  <c r="H5328" i="11"/>
  <c r="H5329" i="11"/>
  <c r="H5330" i="11"/>
  <c r="H5331" i="11"/>
  <c r="H5332" i="11"/>
  <c r="H5333" i="11"/>
  <c r="H5334" i="11"/>
  <c r="H5335" i="11"/>
  <c r="H5336" i="11"/>
  <c r="H5337" i="11"/>
  <c r="H5338" i="11"/>
  <c r="H5339" i="11"/>
  <c r="H5340" i="11"/>
  <c r="H5341" i="11"/>
  <c r="H5342" i="11"/>
  <c r="H5343" i="11"/>
  <c r="H5344" i="11"/>
  <c r="H5345" i="11"/>
  <c r="H5346" i="11"/>
  <c r="H5347" i="11"/>
  <c r="H5348" i="11"/>
  <c r="H5349" i="11"/>
  <c r="H5350" i="11"/>
  <c r="H5351" i="11"/>
  <c r="H5352" i="11"/>
  <c r="H5353" i="11"/>
  <c r="H5354" i="11"/>
  <c r="H5355" i="11"/>
  <c r="H5356" i="11"/>
  <c r="H5357" i="11"/>
  <c r="H5358" i="11"/>
  <c r="H5359" i="11"/>
  <c r="H5360" i="11"/>
  <c r="H5361" i="11"/>
  <c r="H5362" i="11"/>
  <c r="H5363" i="11"/>
  <c r="H5364" i="11"/>
  <c r="H5365" i="11"/>
  <c r="H5366" i="11"/>
  <c r="H5367" i="11"/>
  <c r="H5368" i="11"/>
  <c r="H5369" i="11"/>
  <c r="H5370" i="11"/>
  <c r="H5371" i="11"/>
  <c r="H5372" i="11"/>
  <c r="H5373" i="11"/>
  <c r="H5374" i="11"/>
  <c r="H5375" i="11"/>
  <c r="H5376" i="11"/>
  <c r="H5377" i="11"/>
  <c r="H5378" i="11"/>
  <c r="H5379" i="11"/>
  <c r="H5380" i="11"/>
  <c r="H5381" i="11"/>
  <c r="H5382" i="11"/>
  <c r="H5383" i="11"/>
  <c r="H5384" i="11"/>
  <c r="H5385" i="11"/>
  <c r="H5386" i="11"/>
  <c r="H5387" i="11"/>
  <c r="H5388" i="11"/>
  <c r="H5389" i="11"/>
  <c r="H5390" i="11"/>
  <c r="H5391" i="11"/>
  <c r="H5392" i="11"/>
  <c r="H5393" i="11"/>
  <c r="H5394" i="11"/>
  <c r="H5395" i="11"/>
  <c r="H5396" i="11"/>
  <c r="H5397" i="11"/>
  <c r="H5398" i="11"/>
  <c r="H5399" i="11"/>
  <c r="H5400" i="11"/>
  <c r="H5401" i="11"/>
  <c r="H5402" i="11"/>
  <c r="H5403" i="11"/>
  <c r="H5404" i="11"/>
  <c r="H5405" i="11"/>
  <c r="H5406" i="11"/>
  <c r="H5407" i="11"/>
  <c r="H5408" i="11"/>
  <c r="H5409" i="11"/>
  <c r="H5410" i="11"/>
  <c r="H5411" i="11"/>
  <c r="H5412" i="11"/>
  <c r="H5413" i="11"/>
  <c r="H5414" i="11"/>
  <c r="H5415" i="11"/>
  <c r="H5416" i="11"/>
  <c r="H5417" i="11"/>
  <c r="H5418" i="11"/>
  <c r="H5419" i="11"/>
  <c r="H5420" i="11"/>
  <c r="H5421" i="11"/>
  <c r="H5422" i="11"/>
  <c r="H5423" i="11"/>
  <c r="H5424" i="11"/>
  <c r="H5425" i="11"/>
  <c r="H5426" i="11"/>
  <c r="H5427" i="11"/>
  <c r="H5428" i="11"/>
  <c r="H5429" i="11"/>
  <c r="H5430" i="11"/>
  <c r="H5431" i="11"/>
  <c r="H5432" i="11"/>
  <c r="H5433" i="11"/>
  <c r="H5434" i="11"/>
  <c r="H5435" i="11"/>
  <c r="H5436" i="11"/>
  <c r="H5437" i="11"/>
  <c r="H5438" i="11"/>
  <c r="H5439" i="11"/>
  <c r="H5440" i="11"/>
  <c r="H5441" i="11"/>
  <c r="H5442" i="11"/>
  <c r="H5443" i="11"/>
  <c r="H5444" i="11"/>
  <c r="H5445" i="11"/>
  <c r="H5446" i="11"/>
  <c r="H5447" i="11"/>
  <c r="H5448" i="11"/>
  <c r="H5449" i="11"/>
  <c r="H5450" i="11"/>
  <c r="H5451" i="11"/>
  <c r="H5452" i="11"/>
  <c r="H5453" i="11"/>
  <c r="H5454" i="11"/>
  <c r="H5455" i="11"/>
  <c r="H5456" i="11"/>
  <c r="H5457" i="11"/>
  <c r="H5458" i="11"/>
  <c r="H5459" i="11"/>
  <c r="H5460" i="11"/>
  <c r="H5461" i="11"/>
  <c r="H5462" i="11"/>
  <c r="H5463" i="11"/>
  <c r="H5464" i="11"/>
  <c r="H5465" i="11"/>
  <c r="H5466" i="11"/>
  <c r="H5467" i="11"/>
  <c r="H5468" i="11"/>
  <c r="H5469" i="11"/>
  <c r="H5470" i="11"/>
  <c r="H5471" i="11"/>
  <c r="H5472" i="11"/>
  <c r="H5473" i="11"/>
  <c r="H5474" i="11"/>
  <c r="H5475" i="11"/>
  <c r="H5476" i="11"/>
  <c r="H5477" i="11"/>
  <c r="H5478" i="11"/>
  <c r="H5479" i="11"/>
  <c r="H5480" i="11"/>
  <c r="H5481" i="11"/>
  <c r="H5482" i="11"/>
  <c r="H5483" i="11"/>
  <c r="H5484" i="11"/>
  <c r="H5485" i="11"/>
  <c r="H5486" i="11"/>
  <c r="H5487" i="11"/>
  <c r="H5488" i="11"/>
  <c r="H5489" i="11"/>
  <c r="H5490" i="11"/>
  <c r="H5491" i="11"/>
  <c r="H5492" i="11"/>
  <c r="H5493" i="11"/>
  <c r="H5494" i="11"/>
  <c r="H5495" i="11"/>
  <c r="H5496" i="11"/>
  <c r="H5497" i="11"/>
  <c r="H5498" i="11"/>
  <c r="H5499" i="11"/>
  <c r="H5500" i="11"/>
  <c r="H5501" i="11"/>
  <c r="H5502" i="11"/>
  <c r="H5503" i="11"/>
  <c r="H5504" i="11"/>
  <c r="H5505" i="11"/>
  <c r="H5506" i="11"/>
  <c r="H5507" i="11"/>
  <c r="H5508" i="11"/>
  <c r="H5509" i="11"/>
  <c r="H5510" i="11"/>
  <c r="H5511" i="11"/>
  <c r="H5512" i="11"/>
  <c r="H5513" i="11"/>
  <c r="H5514" i="11"/>
  <c r="H5515" i="11"/>
  <c r="H5516" i="11"/>
  <c r="H5517" i="11"/>
  <c r="H5518" i="11"/>
  <c r="H5519" i="11"/>
  <c r="H5520" i="11"/>
  <c r="H5521" i="11"/>
  <c r="H5522" i="11"/>
  <c r="H5523" i="11"/>
  <c r="H5524" i="11"/>
  <c r="H5525" i="11"/>
  <c r="H5526" i="11"/>
  <c r="H5527" i="11"/>
  <c r="H5528" i="11"/>
  <c r="H5529" i="11"/>
  <c r="H5530" i="11"/>
  <c r="H5531" i="11"/>
  <c r="H5532" i="11"/>
  <c r="H5533" i="11"/>
  <c r="H5534" i="11"/>
  <c r="H5535" i="11"/>
  <c r="H5536" i="11"/>
  <c r="H5537" i="11"/>
  <c r="H5538" i="11"/>
  <c r="H5539" i="11"/>
  <c r="H5540" i="11"/>
  <c r="H5541" i="11"/>
  <c r="H5542" i="11"/>
  <c r="H5543" i="11"/>
  <c r="H5544" i="11"/>
  <c r="H5545" i="11"/>
  <c r="H5546" i="11"/>
  <c r="H5547" i="11"/>
  <c r="H5548" i="11"/>
  <c r="H5549" i="11"/>
  <c r="H5550" i="11"/>
  <c r="H5551" i="11"/>
  <c r="H5552" i="11"/>
  <c r="H5553" i="11"/>
  <c r="H5554" i="11"/>
  <c r="H5555" i="11"/>
  <c r="H5556" i="11"/>
  <c r="H5557" i="11"/>
  <c r="H5558" i="11"/>
  <c r="H5559" i="11"/>
  <c r="H5560" i="11"/>
  <c r="H5561" i="11"/>
  <c r="H5562" i="11"/>
  <c r="H5563" i="11"/>
  <c r="H5564" i="11"/>
  <c r="H5565" i="11"/>
  <c r="H5566" i="11"/>
  <c r="H5567" i="11"/>
  <c r="H5568" i="11"/>
  <c r="H5569" i="11"/>
  <c r="H5570" i="11"/>
  <c r="H5571" i="11"/>
  <c r="H5572" i="11"/>
  <c r="H5573" i="11"/>
  <c r="H5574" i="11"/>
  <c r="H5575" i="11"/>
  <c r="H5576" i="11"/>
  <c r="H5577" i="11"/>
  <c r="H5578" i="11"/>
  <c r="H5579" i="11"/>
  <c r="H5580" i="11"/>
  <c r="H5581" i="11"/>
  <c r="H5582" i="11"/>
  <c r="H5583" i="11"/>
  <c r="H5584" i="11"/>
  <c r="H5585" i="11"/>
  <c r="H5586" i="11"/>
  <c r="H5587" i="11"/>
  <c r="H5588" i="11"/>
  <c r="H5589" i="11"/>
  <c r="H5590" i="11"/>
  <c r="H5591" i="11"/>
  <c r="H5592" i="11"/>
  <c r="H5593" i="11"/>
  <c r="H5594" i="11"/>
  <c r="H5595" i="11"/>
  <c r="H5596" i="11"/>
  <c r="H5597" i="11"/>
  <c r="H5598" i="11"/>
  <c r="H5599" i="11"/>
  <c r="H5600" i="11"/>
  <c r="H5601" i="11"/>
  <c r="H5602" i="11"/>
  <c r="H5603" i="11"/>
  <c r="H5604" i="11"/>
  <c r="H5605" i="11"/>
  <c r="H5606" i="11"/>
  <c r="H5607" i="11"/>
  <c r="H5608" i="11"/>
  <c r="H5609" i="11"/>
  <c r="H5610" i="11"/>
  <c r="H5611" i="11"/>
  <c r="H5612" i="11"/>
  <c r="H5613" i="11"/>
  <c r="H5614" i="11"/>
  <c r="H5615" i="11"/>
  <c r="H5616" i="11"/>
  <c r="H5617" i="11"/>
  <c r="H5618" i="11"/>
  <c r="H5619" i="11"/>
  <c r="H5620" i="11"/>
  <c r="H5621" i="11"/>
  <c r="H5622" i="11"/>
  <c r="H5623" i="11"/>
  <c r="H5624" i="11"/>
  <c r="H5625" i="11"/>
  <c r="H5626" i="11"/>
  <c r="H5627" i="11"/>
  <c r="H5628" i="11"/>
  <c r="H5629" i="11"/>
  <c r="H5630" i="11"/>
  <c r="H5631" i="11"/>
  <c r="H5632" i="11"/>
  <c r="H5633" i="11"/>
  <c r="H5634" i="11"/>
  <c r="H5635" i="11"/>
  <c r="H5636" i="11"/>
  <c r="H5637" i="11"/>
  <c r="H5638" i="11"/>
  <c r="H5639" i="11"/>
  <c r="H5640" i="11"/>
  <c r="H5641" i="11"/>
  <c r="H5642" i="11"/>
  <c r="H5643" i="11"/>
  <c r="H5644" i="11"/>
  <c r="H5645" i="11"/>
  <c r="H5646" i="11"/>
  <c r="H5647" i="11"/>
  <c r="H5648" i="11"/>
  <c r="H5649" i="11"/>
  <c r="H5650" i="11"/>
  <c r="H5651" i="11"/>
  <c r="H5652" i="11"/>
  <c r="H5653" i="11"/>
  <c r="H5654" i="11"/>
  <c r="H5655" i="11"/>
  <c r="H5656" i="11"/>
  <c r="H5657" i="11"/>
  <c r="H5658" i="11"/>
  <c r="H5659" i="11"/>
  <c r="H5660" i="11"/>
  <c r="H5661" i="11"/>
  <c r="H5662" i="11"/>
  <c r="H5663" i="11"/>
  <c r="H5664" i="11"/>
  <c r="H5665" i="11"/>
  <c r="H5666" i="11"/>
  <c r="H5667" i="11"/>
  <c r="H5668" i="11"/>
  <c r="H5669" i="11"/>
  <c r="H5670" i="11"/>
  <c r="H5671" i="11"/>
  <c r="H5672" i="11"/>
  <c r="H5673" i="11"/>
  <c r="H5674" i="11"/>
  <c r="H5675" i="11"/>
  <c r="H5676" i="11"/>
  <c r="H5677" i="11"/>
  <c r="H5678" i="11"/>
  <c r="H5679" i="11"/>
  <c r="H5680" i="11"/>
  <c r="H5681" i="11"/>
  <c r="H5682" i="11"/>
  <c r="H5683" i="11"/>
  <c r="H5684" i="11"/>
  <c r="H5685" i="11"/>
  <c r="H5686" i="11"/>
  <c r="H5687" i="11"/>
  <c r="H5688" i="11"/>
  <c r="H5689" i="11"/>
  <c r="H5690" i="11"/>
  <c r="H5691" i="11"/>
  <c r="H5692" i="11"/>
  <c r="H5693" i="11"/>
  <c r="H5694" i="11"/>
  <c r="H5695" i="11"/>
  <c r="H5696" i="11"/>
  <c r="H5697" i="11"/>
  <c r="H5698" i="11"/>
  <c r="H5699" i="11"/>
  <c r="H5700" i="11"/>
  <c r="H5701" i="11"/>
  <c r="H5702" i="11"/>
  <c r="H5703" i="11"/>
  <c r="H5704" i="11"/>
  <c r="H5705" i="11"/>
  <c r="H5706" i="11"/>
  <c r="H5707" i="11"/>
  <c r="H5708" i="11"/>
  <c r="H5709" i="11"/>
  <c r="H5710" i="11"/>
  <c r="H5711" i="11"/>
  <c r="H5712" i="11"/>
  <c r="H5713" i="11"/>
  <c r="H5714" i="11"/>
  <c r="H5715" i="11"/>
  <c r="H5716" i="11"/>
  <c r="H5717" i="11"/>
  <c r="H5718" i="11"/>
  <c r="H5719" i="11"/>
  <c r="H5720" i="11"/>
  <c r="H5721" i="11"/>
  <c r="H5722" i="11"/>
  <c r="H5723" i="11"/>
  <c r="H5724" i="11"/>
  <c r="H5725" i="11"/>
  <c r="H5726" i="11"/>
  <c r="H5727" i="11"/>
  <c r="H5728" i="11"/>
  <c r="H5729" i="11"/>
  <c r="H5730" i="11"/>
  <c r="H5731" i="11"/>
  <c r="H5732" i="11"/>
  <c r="H5733" i="11"/>
  <c r="H5734" i="11"/>
  <c r="H5735" i="11"/>
  <c r="H5736" i="11"/>
  <c r="H5737" i="11"/>
  <c r="H5738" i="11"/>
  <c r="H5739" i="11"/>
  <c r="H5740" i="11"/>
  <c r="H5741" i="11"/>
  <c r="H5742" i="11"/>
  <c r="H5743" i="11"/>
  <c r="H5744" i="11"/>
  <c r="H5745" i="11"/>
  <c r="H5746" i="11"/>
  <c r="H5747" i="11"/>
  <c r="H5748" i="11"/>
  <c r="H5749" i="11"/>
  <c r="H5750" i="11"/>
  <c r="H5751" i="11"/>
  <c r="H5752" i="11"/>
  <c r="H5753" i="11"/>
  <c r="H5754" i="11"/>
  <c r="H5755" i="11"/>
  <c r="H5756" i="11"/>
  <c r="H5757" i="11"/>
  <c r="H5758" i="11"/>
  <c r="H5759" i="11"/>
  <c r="H5760" i="11"/>
  <c r="H5761" i="11"/>
  <c r="H5762" i="11"/>
  <c r="H5763" i="11"/>
  <c r="H5764" i="11"/>
  <c r="H5765" i="11"/>
  <c r="H5766" i="11"/>
  <c r="H5767" i="11"/>
  <c r="H5768" i="11"/>
  <c r="H5769" i="11"/>
  <c r="H5770" i="11"/>
  <c r="H5771" i="11"/>
  <c r="H5772" i="11"/>
  <c r="H5773" i="11"/>
  <c r="H5774" i="11"/>
  <c r="H5775" i="11"/>
  <c r="H5776" i="11"/>
  <c r="H5777" i="11"/>
  <c r="H5778" i="11"/>
  <c r="H5779" i="11"/>
  <c r="H5780" i="11"/>
  <c r="H5781" i="11"/>
  <c r="H5782" i="11"/>
  <c r="H5783" i="11"/>
  <c r="H5784" i="11"/>
  <c r="H5785" i="11"/>
  <c r="H5786" i="11"/>
  <c r="H5787" i="11"/>
  <c r="H5788" i="11"/>
  <c r="H5789" i="11"/>
  <c r="H5790" i="11"/>
  <c r="H5791" i="11"/>
  <c r="H5792" i="11"/>
  <c r="H5793" i="11"/>
  <c r="H5794" i="11"/>
  <c r="H5795" i="11"/>
  <c r="H5796" i="11"/>
  <c r="H5797" i="11"/>
  <c r="H5798" i="11"/>
  <c r="H5799" i="11"/>
  <c r="H5800" i="11"/>
  <c r="H5801" i="11"/>
  <c r="H5802" i="11"/>
  <c r="H5803" i="11"/>
  <c r="H5804" i="11"/>
  <c r="H5805" i="11"/>
  <c r="H5806" i="11"/>
  <c r="H5807" i="11"/>
  <c r="H5808" i="11"/>
  <c r="H5809" i="11"/>
  <c r="H5810" i="11"/>
  <c r="H5811" i="11"/>
  <c r="H5812" i="11"/>
  <c r="H5813" i="11"/>
  <c r="H5814" i="11"/>
  <c r="H5815" i="11"/>
  <c r="H5816" i="11"/>
  <c r="H5817" i="11"/>
  <c r="H5818" i="11"/>
  <c r="H5819" i="11"/>
  <c r="H5820" i="11"/>
  <c r="H5821" i="11"/>
  <c r="H5822" i="11"/>
  <c r="H5823" i="11"/>
  <c r="H5824" i="11"/>
  <c r="H5825" i="11"/>
  <c r="H5826" i="11"/>
  <c r="H5827" i="11"/>
  <c r="H5828" i="11"/>
  <c r="H5829" i="11"/>
  <c r="H5830" i="11"/>
  <c r="H5831" i="11"/>
  <c r="H5832" i="11"/>
  <c r="H5833" i="11"/>
  <c r="H5834" i="11"/>
  <c r="H5835" i="11"/>
  <c r="H5836" i="11"/>
  <c r="H5837" i="11"/>
  <c r="H5838" i="11"/>
  <c r="H5839" i="11"/>
  <c r="H5840" i="11"/>
  <c r="H5841" i="11"/>
  <c r="H5842" i="11"/>
  <c r="H5843" i="11"/>
  <c r="H5844" i="11"/>
  <c r="H5845" i="11"/>
  <c r="H5846" i="11"/>
  <c r="H5847" i="11"/>
  <c r="H5848" i="11"/>
  <c r="H5849" i="11"/>
  <c r="H5850" i="11"/>
  <c r="H5851" i="11"/>
  <c r="H5852" i="11"/>
  <c r="H5853" i="11"/>
  <c r="H5854" i="11"/>
  <c r="H5855" i="11"/>
  <c r="H5856" i="11"/>
  <c r="H5857" i="11"/>
  <c r="H5858" i="11"/>
  <c r="H5859" i="11"/>
  <c r="H5860" i="11"/>
  <c r="H5861" i="11"/>
  <c r="H5862" i="11"/>
  <c r="H5863" i="11"/>
  <c r="H5864" i="11"/>
  <c r="H5865" i="11"/>
  <c r="H5866" i="11"/>
  <c r="H5867" i="11"/>
  <c r="H5868" i="11"/>
  <c r="H5869" i="11"/>
  <c r="H5870" i="11"/>
  <c r="H5871" i="11"/>
  <c r="H5872" i="11"/>
  <c r="H5873" i="11"/>
  <c r="H5874" i="11"/>
  <c r="H5875" i="11"/>
  <c r="H5876" i="11"/>
  <c r="H5877" i="11"/>
  <c r="H5878" i="11"/>
  <c r="H5879" i="11"/>
  <c r="H5880" i="11"/>
  <c r="H5881" i="11"/>
  <c r="H5882" i="11"/>
  <c r="H5883" i="11"/>
  <c r="H5884" i="11"/>
  <c r="H5885" i="11"/>
  <c r="H5886" i="11"/>
  <c r="H5887" i="11"/>
  <c r="H5888" i="11"/>
  <c r="H5889" i="11"/>
  <c r="H5890" i="11"/>
  <c r="H5891" i="11"/>
  <c r="H5892" i="11"/>
  <c r="H5893" i="11"/>
  <c r="H5894" i="11"/>
  <c r="H5895" i="11"/>
  <c r="H5896" i="11"/>
  <c r="H5897" i="11"/>
  <c r="H5898" i="11"/>
  <c r="H5899" i="11"/>
  <c r="H5900" i="11"/>
  <c r="H5901" i="11"/>
  <c r="H5902" i="11"/>
  <c r="H5903" i="11"/>
  <c r="H5904" i="11"/>
  <c r="H5905" i="11"/>
  <c r="H5906" i="11"/>
  <c r="H5907" i="11"/>
  <c r="H5908" i="11"/>
  <c r="H5909" i="11"/>
  <c r="H5910" i="11"/>
  <c r="H5911" i="11"/>
  <c r="H5912" i="11"/>
  <c r="H5913" i="11"/>
  <c r="H5914" i="11"/>
  <c r="H5915" i="11"/>
  <c r="H5916" i="11"/>
  <c r="H5917" i="11"/>
  <c r="H5918" i="11"/>
  <c r="H5919" i="11"/>
  <c r="H5920" i="11"/>
  <c r="H5921" i="11"/>
  <c r="H5922" i="11"/>
  <c r="H5923" i="11"/>
  <c r="H5924" i="11"/>
  <c r="H5925" i="11"/>
  <c r="H5926" i="11"/>
  <c r="H5927" i="11"/>
  <c r="H5928" i="11"/>
  <c r="H5929" i="11"/>
  <c r="H5930" i="11"/>
  <c r="H5931" i="11"/>
  <c r="H5932" i="11"/>
  <c r="H5933" i="11"/>
  <c r="H5934" i="11"/>
  <c r="H5935" i="11"/>
  <c r="H5936" i="11"/>
  <c r="H5937" i="11"/>
  <c r="H5938" i="11"/>
  <c r="H5939" i="11"/>
  <c r="H5940" i="11"/>
  <c r="H5941" i="11"/>
  <c r="H5942" i="11"/>
  <c r="H5943" i="11"/>
  <c r="H5944" i="11"/>
  <c r="H5945" i="11"/>
  <c r="H5946" i="11"/>
  <c r="H5947" i="11"/>
  <c r="H5948" i="11"/>
  <c r="H5949" i="11"/>
  <c r="H5950" i="11"/>
  <c r="H5951" i="11"/>
  <c r="H5952" i="11"/>
  <c r="H5953" i="11"/>
  <c r="H5954" i="11"/>
  <c r="H5955" i="11"/>
  <c r="H5956" i="11"/>
  <c r="H5957" i="11"/>
  <c r="H5958" i="11"/>
  <c r="H5959" i="11"/>
  <c r="H5960" i="11"/>
  <c r="H5961" i="11"/>
  <c r="H5962" i="11"/>
  <c r="H5963" i="11"/>
  <c r="H5964" i="11"/>
  <c r="H5965" i="11"/>
  <c r="H5966" i="11"/>
  <c r="H5967" i="11"/>
  <c r="H5968" i="11"/>
  <c r="H5969" i="11"/>
  <c r="H5970" i="11"/>
  <c r="H5971" i="11"/>
  <c r="H5972" i="11"/>
  <c r="H5973" i="11"/>
  <c r="H5974" i="11"/>
  <c r="H5975" i="11"/>
  <c r="H5976" i="11"/>
  <c r="H5977" i="11"/>
  <c r="H5978" i="11"/>
  <c r="H5979" i="11"/>
  <c r="H5980" i="11"/>
  <c r="H5981" i="11"/>
  <c r="H5982" i="11"/>
  <c r="H5983" i="11"/>
  <c r="H5984" i="11"/>
  <c r="H5985" i="11"/>
  <c r="H5986" i="11"/>
  <c r="H5987" i="11"/>
  <c r="H5988" i="11"/>
  <c r="H5989" i="11"/>
  <c r="H5990" i="11"/>
  <c r="H5991" i="11"/>
  <c r="H5992" i="11"/>
  <c r="H5993" i="11"/>
  <c r="H5994" i="11"/>
  <c r="H5995" i="11"/>
  <c r="H5996" i="11"/>
  <c r="H5997" i="11"/>
  <c r="H5998" i="11"/>
  <c r="H5999" i="11"/>
  <c r="H6000" i="11"/>
  <c r="H6001" i="11"/>
  <c r="H6002" i="11"/>
  <c r="H6003" i="11"/>
  <c r="H6004" i="11"/>
  <c r="H6005" i="11"/>
  <c r="H6006" i="11"/>
  <c r="H6007" i="11"/>
  <c r="H6008" i="11"/>
  <c r="H6009" i="11"/>
  <c r="H6010" i="11"/>
  <c r="H6011" i="11"/>
  <c r="H6012" i="11"/>
  <c r="H6013" i="11"/>
  <c r="H6014" i="11"/>
  <c r="H6015" i="11"/>
  <c r="H6016" i="11"/>
  <c r="H6017" i="11"/>
  <c r="H6018" i="11"/>
  <c r="H6019" i="11"/>
  <c r="H6020" i="11"/>
  <c r="H6021" i="11"/>
  <c r="H6022" i="11"/>
  <c r="H6023" i="11"/>
  <c r="H6024" i="11"/>
  <c r="H6025" i="11"/>
  <c r="H6026" i="11"/>
  <c r="H6027" i="11"/>
  <c r="H6028" i="11"/>
  <c r="H6029" i="11"/>
  <c r="H6030" i="11"/>
  <c r="H6031" i="11"/>
  <c r="H6032" i="11"/>
  <c r="H6033" i="11"/>
  <c r="H6034" i="11"/>
  <c r="H6035" i="11"/>
  <c r="H6036" i="11"/>
  <c r="H6037" i="11"/>
  <c r="H6038" i="11"/>
  <c r="H6039" i="11"/>
  <c r="H6040" i="11"/>
  <c r="H6041" i="11"/>
  <c r="H6042" i="11"/>
  <c r="H6043" i="11"/>
  <c r="H6044" i="11"/>
  <c r="H6045" i="11"/>
  <c r="H6046" i="11"/>
  <c r="H6047" i="11"/>
  <c r="H6048" i="11"/>
  <c r="H6049" i="11"/>
  <c r="H6050" i="11"/>
  <c r="H6051" i="11"/>
  <c r="H6052" i="11"/>
  <c r="H6053" i="11"/>
  <c r="H6054" i="11"/>
  <c r="H6055" i="11"/>
  <c r="H6056" i="11"/>
  <c r="H6057" i="11"/>
  <c r="H6058" i="11"/>
  <c r="H6059" i="11"/>
  <c r="H6060" i="11"/>
  <c r="H6061" i="11"/>
  <c r="H6062" i="11"/>
  <c r="H6063" i="11"/>
  <c r="H6064" i="11"/>
  <c r="H6065" i="11"/>
  <c r="H6066" i="11"/>
  <c r="H6067" i="11"/>
  <c r="H6068" i="11"/>
  <c r="H6069" i="11"/>
  <c r="H6070" i="11"/>
  <c r="H6071" i="11"/>
  <c r="H6072" i="11"/>
  <c r="H6073" i="11"/>
  <c r="H6074" i="11"/>
  <c r="H6075" i="11"/>
  <c r="H6076" i="11"/>
  <c r="H6077" i="11"/>
  <c r="H6078" i="11"/>
  <c r="H6079" i="11"/>
  <c r="H6080" i="11"/>
  <c r="H6081" i="11"/>
  <c r="H6082" i="11"/>
  <c r="H6083" i="11"/>
  <c r="H6084" i="11"/>
  <c r="H6085" i="11"/>
  <c r="H6086" i="11"/>
  <c r="H6087" i="11"/>
  <c r="H6088" i="11"/>
  <c r="H6089" i="11"/>
  <c r="H6090" i="11"/>
  <c r="H6091" i="11"/>
  <c r="H6092" i="11"/>
  <c r="H6093" i="11"/>
  <c r="H6094" i="11"/>
  <c r="H6095" i="11"/>
  <c r="H6096" i="11"/>
  <c r="H6097" i="11"/>
  <c r="H6098" i="11"/>
  <c r="H6099" i="11"/>
  <c r="H6100" i="11"/>
  <c r="H6101" i="11"/>
  <c r="H6102" i="11"/>
  <c r="H6103" i="11"/>
  <c r="H6104" i="11"/>
  <c r="H6105" i="11"/>
  <c r="H6106" i="11"/>
  <c r="H6107" i="11"/>
  <c r="H6108" i="11"/>
  <c r="H6109" i="11"/>
  <c r="H6110" i="11"/>
  <c r="H6111" i="11"/>
  <c r="H6112" i="11"/>
  <c r="H6113" i="11"/>
  <c r="H6114" i="11"/>
  <c r="H6115" i="11"/>
  <c r="H6116" i="11"/>
  <c r="H6117" i="11"/>
  <c r="H6118" i="11"/>
  <c r="H6119" i="11"/>
  <c r="H6120" i="11"/>
  <c r="H6121" i="11"/>
  <c r="H6122" i="11"/>
  <c r="H6123" i="11"/>
  <c r="H6124" i="11"/>
  <c r="H6125" i="11"/>
  <c r="H6126" i="11"/>
  <c r="H6127" i="11"/>
  <c r="H6128" i="11"/>
  <c r="H6129" i="11"/>
  <c r="H6130" i="11"/>
  <c r="H6131" i="11"/>
  <c r="H6132" i="11"/>
  <c r="H6133" i="11"/>
  <c r="H6134" i="11"/>
  <c r="H6135" i="11"/>
  <c r="H6136" i="11"/>
  <c r="H6137" i="11"/>
  <c r="H6138" i="11"/>
  <c r="H6139" i="11"/>
  <c r="H6140" i="11"/>
  <c r="H6141" i="11"/>
  <c r="H6142" i="11"/>
  <c r="H6143" i="11"/>
  <c r="H6144" i="11"/>
  <c r="H6145" i="11"/>
  <c r="H6146" i="11"/>
  <c r="H6147" i="11"/>
  <c r="H6148" i="11"/>
  <c r="H6149" i="11"/>
  <c r="H6150" i="11"/>
  <c r="H6151" i="11"/>
  <c r="H6152" i="11"/>
  <c r="H6153" i="11"/>
  <c r="H6154" i="11"/>
  <c r="H6155" i="11"/>
  <c r="H6156" i="11"/>
  <c r="H6157" i="11"/>
  <c r="H6158" i="11"/>
  <c r="H6159" i="11"/>
  <c r="H6160" i="11"/>
  <c r="H6161" i="11"/>
  <c r="H6162" i="11"/>
  <c r="H6163" i="11"/>
  <c r="H6164" i="11"/>
  <c r="H6165" i="11"/>
  <c r="H6166" i="11"/>
  <c r="H6167" i="11"/>
  <c r="H6168" i="11"/>
  <c r="H6169" i="11"/>
  <c r="H6170" i="11"/>
  <c r="H6171" i="11"/>
  <c r="H6172" i="11"/>
  <c r="H6173" i="11"/>
  <c r="H6174" i="11"/>
  <c r="H6175" i="11"/>
  <c r="H6176" i="11"/>
  <c r="H6177" i="11"/>
  <c r="H6178" i="11"/>
  <c r="H6179" i="11"/>
  <c r="H6180" i="11"/>
  <c r="H6181" i="11"/>
  <c r="H6182" i="11"/>
  <c r="H6183" i="11"/>
  <c r="H6184" i="11"/>
  <c r="H6185" i="11"/>
  <c r="H6186" i="11"/>
  <c r="H6187" i="11"/>
  <c r="H6188" i="11"/>
  <c r="H6189" i="11"/>
  <c r="H6190" i="11"/>
  <c r="H6191" i="11"/>
  <c r="H6192" i="11"/>
  <c r="H6193" i="11"/>
  <c r="H6194" i="11"/>
  <c r="H6195" i="11"/>
  <c r="H6196" i="11"/>
  <c r="H6197" i="11"/>
  <c r="H6198" i="11"/>
  <c r="H6199" i="11"/>
  <c r="H6200" i="11"/>
  <c r="H6201" i="11"/>
  <c r="H6202" i="11"/>
  <c r="H6203" i="11"/>
  <c r="H6204" i="11"/>
  <c r="H6205" i="11"/>
  <c r="H6206" i="11"/>
  <c r="H6207" i="11"/>
  <c r="H6208" i="11"/>
  <c r="H6209" i="11"/>
  <c r="H6210" i="11"/>
  <c r="H6211" i="11"/>
  <c r="H6212" i="11"/>
  <c r="H6213" i="11"/>
  <c r="H6214" i="11"/>
  <c r="H6215" i="11"/>
  <c r="H6216" i="11"/>
  <c r="H6217" i="11"/>
  <c r="H6218" i="11"/>
  <c r="H6219" i="11"/>
  <c r="H6220" i="11"/>
  <c r="H6221" i="11"/>
  <c r="H6222" i="11"/>
  <c r="H6223" i="11"/>
  <c r="H6224" i="11"/>
  <c r="H6225" i="11"/>
  <c r="H6226" i="11"/>
  <c r="H6227" i="11"/>
  <c r="H6228" i="11"/>
  <c r="H6229" i="11"/>
  <c r="H6230" i="11"/>
  <c r="H6231" i="11"/>
  <c r="H6232" i="11"/>
  <c r="H6233" i="11"/>
  <c r="H6234" i="11"/>
  <c r="H6235" i="11"/>
  <c r="H6236" i="11"/>
  <c r="H6237" i="11"/>
  <c r="H6238" i="11"/>
  <c r="H6239" i="11"/>
  <c r="H6240" i="11"/>
  <c r="H6241" i="11"/>
  <c r="H6242" i="11"/>
  <c r="H6243" i="11"/>
  <c r="H6244" i="11"/>
  <c r="H6245" i="11"/>
  <c r="H6246" i="11"/>
  <c r="H6247" i="11"/>
  <c r="H6248" i="11"/>
  <c r="H6249" i="11"/>
  <c r="H6250" i="11"/>
  <c r="H6251" i="11"/>
  <c r="H6252" i="11"/>
  <c r="H6253" i="11"/>
  <c r="H6254" i="11"/>
  <c r="H6255" i="11"/>
  <c r="H6256" i="11"/>
  <c r="H6257" i="11"/>
  <c r="H6258" i="11"/>
  <c r="H6259" i="11"/>
  <c r="H6260" i="11"/>
  <c r="H6261" i="11"/>
  <c r="H6262" i="11"/>
  <c r="H6263" i="11"/>
  <c r="H6264" i="11"/>
  <c r="H6265" i="11"/>
  <c r="H6266" i="11"/>
  <c r="H6267" i="11"/>
  <c r="H6268" i="11"/>
  <c r="H6269" i="11"/>
  <c r="H6270" i="11"/>
  <c r="H6271" i="11"/>
  <c r="H6272" i="11"/>
  <c r="H6273" i="11"/>
  <c r="H6274" i="11"/>
  <c r="H6275" i="11"/>
  <c r="H6276" i="11"/>
  <c r="H6277" i="11"/>
  <c r="H6278" i="11"/>
  <c r="H6279" i="11"/>
  <c r="H6280" i="11"/>
  <c r="H6281" i="11"/>
  <c r="H6282" i="11"/>
  <c r="H6283" i="11"/>
  <c r="H6284" i="11"/>
  <c r="H6285" i="11"/>
  <c r="H6286" i="11"/>
  <c r="H6287" i="11"/>
  <c r="H6288" i="11"/>
  <c r="H6289" i="11"/>
  <c r="H6290" i="11"/>
  <c r="H6291" i="11"/>
  <c r="H6292" i="11"/>
  <c r="H6293" i="11"/>
  <c r="H6294" i="11"/>
  <c r="H6295" i="11"/>
  <c r="H6296" i="11"/>
  <c r="H6297" i="11"/>
  <c r="H6298" i="11"/>
  <c r="H6299" i="11"/>
  <c r="H6300" i="11"/>
  <c r="H6301" i="11"/>
  <c r="H6302" i="11"/>
  <c r="H6303" i="11"/>
  <c r="H6304" i="11"/>
  <c r="H6305" i="11"/>
  <c r="H6306" i="11"/>
  <c r="H6307" i="11"/>
  <c r="H6308" i="11"/>
  <c r="H6309" i="11"/>
  <c r="H6310" i="11"/>
  <c r="H6311" i="11"/>
  <c r="H6312" i="11"/>
  <c r="H6313" i="11"/>
  <c r="H6314" i="11"/>
  <c r="H6315" i="11"/>
  <c r="H6316" i="11"/>
  <c r="H6317" i="11"/>
  <c r="H6318" i="11"/>
  <c r="H6319" i="11"/>
  <c r="H6320" i="11"/>
  <c r="H6321" i="11"/>
  <c r="H6322" i="11"/>
  <c r="H6323" i="11"/>
  <c r="H6324" i="11"/>
  <c r="H6325" i="11"/>
  <c r="H6326" i="11"/>
  <c r="H6327" i="11"/>
  <c r="H6328" i="11"/>
  <c r="H6329" i="11"/>
  <c r="H6330" i="11"/>
  <c r="H6331" i="11"/>
  <c r="H6332" i="11"/>
  <c r="H6333" i="11"/>
  <c r="H6334" i="11"/>
  <c r="H6335" i="11"/>
  <c r="H6336" i="11"/>
  <c r="H6337" i="11"/>
  <c r="H6338" i="11"/>
  <c r="H6339" i="11"/>
  <c r="H6340" i="11"/>
  <c r="H6341" i="11"/>
  <c r="H6342" i="11"/>
  <c r="H6343" i="11"/>
  <c r="H6344" i="11"/>
  <c r="H6345" i="11"/>
  <c r="H6346" i="11"/>
  <c r="H6347" i="11"/>
  <c r="H6348" i="11"/>
  <c r="H6349" i="11"/>
  <c r="H6350" i="11"/>
  <c r="H6351" i="11"/>
  <c r="H6352" i="11"/>
  <c r="H6353" i="11"/>
  <c r="H6354" i="11"/>
  <c r="H6355" i="11"/>
  <c r="H6356" i="11"/>
  <c r="H6357" i="11"/>
  <c r="H6358" i="11"/>
  <c r="H6359" i="11"/>
  <c r="H6360" i="11"/>
  <c r="H6361" i="11"/>
  <c r="H6362" i="11"/>
  <c r="H6363" i="11"/>
  <c r="H6364" i="11"/>
  <c r="H6365" i="11"/>
  <c r="H6366" i="11"/>
  <c r="H6367" i="11"/>
  <c r="H6368" i="11"/>
  <c r="H6369" i="11"/>
  <c r="H6370" i="11"/>
  <c r="H6371" i="11"/>
  <c r="H6372" i="11"/>
  <c r="H6373" i="11"/>
  <c r="H6374" i="11"/>
  <c r="H6375" i="11"/>
  <c r="H6376" i="11"/>
  <c r="H6377" i="11"/>
  <c r="H6378" i="11"/>
  <c r="H6379" i="11"/>
  <c r="H6380" i="11"/>
  <c r="H6381" i="11"/>
  <c r="H6382" i="11"/>
  <c r="H6383" i="11"/>
  <c r="H6384" i="11"/>
  <c r="H6385" i="11"/>
  <c r="H6386" i="11"/>
  <c r="H6387" i="11"/>
  <c r="H6388" i="11"/>
  <c r="H6389" i="11"/>
  <c r="H6390" i="11"/>
  <c r="H6391" i="11"/>
  <c r="H6392" i="11"/>
  <c r="H6393" i="11"/>
  <c r="H6394" i="11"/>
  <c r="H6395" i="11"/>
  <c r="H6396" i="11"/>
  <c r="H6397" i="11"/>
  <c r="H6398" i="11"/>
  <c r="H6399" i="11"/>
  <c r="H6400" i="11"/>
  <c r="H6401" i="11"/>
  <c r="H6402" i="11"/>
  <c r="H6403" i="11"/>
  <c r="H6404" i="11"/>
  <c r="H6405" i="11"/>
  <c r="H6406" i="11"/>
  <c r="H6407" i="11"/>
  <c r="H6408" i="11"/>
  <c r="H6409" i="11"/>
  <c r="H6410" i="11"/>
  <c r="H6411" i="11"/>
  <c r="H6412" i="11"/>
  <c r="H6413" i="11"/>
  <c r="H6414" i="11"/>
  <c r="H6415" i="11"/>
  <c r="H6416" i="11"/>
  <c r="H6417" i="11"/>
  <c r="H6418" i="11"/>
  <c r="H6419" i="11"/>
  <c r="H6420" i="11"/>
  <c r="H6421" i="11"/>
  <c r="H6422" i="11"/>
  <c r="H6423" i="11"/>
  <c r="H6424" i="11"/>
  <c r="H6425" i="11"/>
  <c r="H6426" i="11"/>
  <c r="H6427" i="11"/>
  <c r="H6428" i="11"/>
  <c r="H6429" i="11"/>
  <c r="H6430" i="11"/>
  <c r="H6431" i="11"/>
  <c r="H6432" i="11"/>
  <c r="H6433" i="11"/>
  <c r="H6434" i="11"/>
  <c r="H6435" i="11"/>
  <c r="H6436" i="11"/>
  <c r="H6437" i="11"/>
  <c r="H6438" i="11"/>
  <c r="H6439" i="11"/>
  <c r="H6440" i="11"/>
  <c r="H6441" i="11"/>
  <c r="H6442" i="11"/>
  <c r="H6443" i="11"/>
  <c r="H6444" i="11"/>
  <c r="H6445" i="11"/>
  <c r="H6446" i="11"/>
  <c r="H6447" i="11"/>
  <c r="H6448" i="11"/>
  <c r="H6449" i="11"/>
  <c r="H6450" i="11"/>
  <c r="H6451" i="11"/>
  <c r="H6452" i="11"/>
  <c r="H6453" i="11"/>
  <c r="H6454" i="11"/>
  <c r="H6455" i="11"/>
  <c r="H6456" i="11"/>
  <c r="H6457" i="11"/>
  <c r="H6458" i="11"/>
  <c r="H6459" i="11"/>
  <c r="H6460" i="11"/>
  <c r="H6461" i="11"/>
  <c r="H6462" i="11"/>
  <c r="H6463" i="11"/>
  <c r="H6464" i="11"/>
  <c r="H6465" i="11"/>
  <c r="H6466" i="11"/>
  <c r="H6467" i="11"/>
  <c r="H6468" i="11"/>
  <c r="H6469" i="11"/>
  <c r="H6470" i="11"/>
  <c r="H6471" i="11"/>
  <c r="H6472" i="11"/>
  <c r="H6473" i="11"/>
  <c r="H6474" i="11"/>
  <c r="H6475" i="11"/>
  <c r="H6476" i="11"/>
  <c r="H6477" i="11"/>
  <c r="H6478" i="11"/>
  <c r="H6479" i="11"/>
  <c r="H6480" i="11"/>
  <c r="H6481" i="11"/>
  <c r="H6482" i="11"/>
  <c r="H6483" i="11"/>
  <c r="H6484" i="11"/>
  <c r="H6485" i="11"/>
  <c r="H6486" i="11"/>
  <c r="H6487" i="11"/>
  <c r="H6488" i="11"/>
  <c r="H6489" i="11"/>
  <c r="H6490" i="11"/>
  <c r="H6491" i="11"/>
  <c r="H6492" i="11"/>
  <c r="H6493" i="11"/>
  <c r="H6494" i="11"/>
  <c r="H6495" i="11"/>
  <c r="H6496" i="11"/>
  <c r="H6497" i="11"/>
  <c r="H6498" i="11"/>
  <c r="H6499" i="11"/>
  <c r="H6500" i="11"/>
  <c r="H6501" i="11"/>
  <c r="H6502" i="11"/>
  <c r="H6503" i="11"/>
  <c r="H6504" i="11"/>
  <c r="H6505" i="11"/>
  <c r="H6506" i="11"/>
  <c r="H6507" i="11"/>
  <c r="H6508" i="11"/>
  <c r="H6509" i="11"/>
  <c r="H6510" i="11"/>
  <c r="H6511" i="11"/>
  <c r="H6512" i="11"/>
  <c r="H6513" i="11"/>
  <c r="H6514" i="11"/>
  <c r="H6515" i="11"/>
  <c r="H6516" i="11"/>
  <c r="H6517" i="11"/>
  <c r="H6518" i="11"/>
  <c r="H6519" i="11"/>
  <c r="H6520" i="11"/>
  <c r="H6521" i="11"/>
  <c r="H6522" i="11"/>
  <c r="H6523" i="11"/>
  <c r="H6524" i="11"/>
  <c r="H6525" i="11"/>
  <c r="H6526" i="11"/>
  <c r="H6527" i="11"/>
  <c r="H6528" i="11"/>
  <c r="H6529" i="11"/>
  <c r="H6530" i="11"/>
  <c r="H6531" i="11"/>
  <c r="H6532" i="11"/>
  <c r="H6533" i="11"/>
  <c r="H6534" i="11"/>
  <c r="H6535" i="11"/>
  <c r="H6536" i="11"/>
  <c r="H6537" i="11"/>
  <c r="H6538" i="11"/>
  <c r="H6539" i="11"/>
  <c r="H6540" i="11"/>
  <c r="H6541" i="11"/>
  <c r="H6542" i="11"/>
  <c r="H6543" i="11"/>
  <c r="H6544" i="11"/>
  <c r="H6545" i="11"/>
  <c r="H6546" i="11"/>
  <c r="H6547" i="11"/>
  <c r="H6548" i="11"/>
  <c r="H6549" i="11"/>
  <c r="H6550" i="11"/>
  <c r="H6551" i="11"/>
  <c r="H6552" i="11"/>
  <c r="H6553" i="11"/>
  <c r="H6554" i="11"/>
  <c r="H6555" i="11"/>
  <c r="H6556" i="11"/>
  <c r="H6557" i="11"/>
  <c r="H6558" i="11"/>
  <c r="H6559" i="11"/>
  <c r="H6560" i="11"/>
  <c r="H6561" i="11"/>
  <c r="H6562" i="11"/>
  <c r="H6563" i="11"/>
  <c r="H6564" i="11"/>
  <c r="H6565" i="11"/>
  <c r="H6566" i="11"/>
  <c r="H6567" i="11"/>
  <c r="H6568" i="11"/>
  <c r="H6569" i="11"/>
  <c r="H6570" i="11"/>
  <c r="H6571" i="11"/>
  <c r="H6572" i="11"/>
  <c r="H6573" i="11"/>
  <c r="H6574" i="11"/>
  <c r="H6575" i="11"/>
  <c r="H6576" i="11"/>
  <c r="H6577" i="11"/>
  <c r="H6578" i="11"/>
  <c r="H6579" i="11"/>
  <c r="H6580" i="11"/>
  <c r="H6581" i="11"/>
  <c r="H6582" i="11"/>
  <c r="H6583" i="11"/>
  <c r="H6584" i="11"/>
  <c r="H6585" i="11"/>
  <c r="H6586" i="11"/>
  <c r="H6587" i="11"/>
  <c r="H6588" i="11"/>
  <c r="H6589" i="11"/>
  <c r="H6590" i="11"/>
  <c r="H6591" i="11"/>
  <c r="H6592" i="11"/>
  <c r="H6593" i="11"/>
  <c r="H6594" i="11"/>
  <c r="H6595" i="11"/>
  <c r="H6596" i="11"/>
  <c r="H6597" i="11"/>
  <c r="H6598" i="11"/>
  <c r="H6599" i="11"/>
  <c r="H6600" i="11"/>
  <c r="H6601" i="11"/>
  <c r="H6602" i="11"/>
  <c r="H6603" i="11"/>
  <c r="H6604" i="11"/>
  <c r="H6605" i="11"/>
  <c r="H6606" i="11"/>
  <c r="H6607" i="11"/>
  <c r="H6608" i="11"/>
  <c r="H6609" i="11"/>
  <c r="H6610" i="11"/>
  <c r="H6611" i="11"/>
  <c r="H6612" i="11"/>
  <c r="H6613" i="11"/>
  <c r="H6614" i="11"/>
  <c r="H6615" i="11"/>
  <c r="H6616" i="11"/>
  <c r="H6617" i="11"/>
  <c r="H6618" i="11"/>
  <c r="H6619" i="11"/>
  <c r="H6620" i="11"/>
  <c r="H6621" i="11"/>
  <c r="H6622" i="11"/>
  <c r="H6623" i="11"/>
  <c r="H6624" i="11"/>
  <c r="H6625" i="11"/>
  <c r="H6626" i="11"/>
  <c r="H6627" i="11"/>
  <c r="H6628" i="11"/>
  <c r="H6629" i="11"/>
  <c r="H6630" i="11"/>
  <c r="H6631" i="11"/>
  <c r="H6632" i="11"/>
  <c r="H6633" i="11"/>
  <c r="H6634" i="11"/>
  <c r="H6635" i="11"/>
  <c r="H6636" i="11"/>
  <c r="H6637" i="11"/>
  <c r="H6638" i="11"/>
  <c r="H6639" i="11"/>
  <c r="H6640" i="11"/>
  <c r="H6641" i="11"/>
  <c r="H6642" i="11"/>
  <c r="H6643" i="11"/>
  <c r="H6644" i="11"/>
  <c r="H6645" i="11"/>
  <c r="H6646" i="11"/>
  <c r="H6647" i="11"/>
  <c r="H6648" i="11"/>
  <c r="H6649" i="11"/>
  <c r="H6650" i="11"/>
  <c r="H6651" i="11"/>
  <c r="H6652" i="11"/>
  <c r="H6653" i="11"/>
  <c r="H6654" i="11"/>
  <c r="H6655" i="11"/>
  <c r="H6656" i="11"/>
  <c r="H6657" i="11"/>
  <c r="H6658" i="11"/>
  <c r="H6659" i="11"/>
  <c r="H6660" i="11"/>
  <c r="H6661" i="11"/>
  <c r="H6662" i="11"/>
  <c r="H6663" i="11"/>
  <c r="H6664" i="11"/>
  <c r="H6665" i="11"/>
  <c r="H6666" i="11"/>
  <c r="H6667" i="11"/>
  <c r="H6668" i="11"/>
  <c r="H6669" i="11"/>
  <c r="H6670" i="11"/>
  <c r="H6671" i="11"/>
  <c r="H6672" i="11"/>
  <c r="H6673" i="11"/>
  <c r="H6674" i="11"/>
  <c r="H6675" i="11"/>
  <c r="H6676" i="11"/>
  <c r="H6677" i="11"/>
  <c r="H6678" i="11"/>
  <c r="H6679" i="11"/>
  <c r="H6680" i="11"/>
  <c r="H6681" i="11"/>
  <c r="H6682" i="11"/>
  <c r="H6683" i="11"/>
  <c r="H6684" i="11"/>
  <c r="H6685" i="11"/>
  <c r="H6686" i="11"/>
  <c r="H6687" i="11"/>
  <c r="H6688" i="11"/>
  <c r="H6689" i="11"/>
  <c r="H6690" i="11"/>
  <c r="H6691" i="11"/>
  <c r="H6692" i="11"/>
  <c r="H6693" i="11"/>
  <c r="H6694" i="11"/>
  <c r="H6695" i="11"/>
  <c r="H6696" i="11"/>
  <c r="H6697" i="11"/>
  <c r="H6698" i="11"/>
  <c r="H6699" i="11"/>
  <c r="H6700" i="11"/>
  <c r="H6701" i="11"/>
  <c r="H6702" i="11"/>
  <c r="H6703" i="11"/>
  <c r="H6704" i="11"/>
  <c r="H6705" i="11"/>
  <c r="H6706" i="11"/>
  <c r="H6707" i="11"/>
  <c r="H6708" i="11"/>
  <c r="H6709" i="11"/>
  <c r="H6710" i="11"/>
  <c r="H6711" i="11"/>
  <c r="H6712" i="11"/>
  <c r="H6713" i="11"/>
  <c r="H6714" i="11"/>
  <c r="H6715" i="11"/>
  <c r="H6716" i="11"/>
  <c r="H6717" i="11"/>
  <c r="H6718" i="11"/>
  <c r="H6719" i="11"/>
  <c r="H6720" i="11"/>
  <c r="H6721" i="11"/>
  <c r="H6722" i="11"/>
  <c r="H6723" i="11"/>
  <c r="H6724" i="11"/>
  <c r="H6725" i="11"/>
  <c r="H6726" i="11"/>
  <c r="H6727" i="11"/>
  <c r="H6728" i="11"/>
  <c r="H6729" i="11"/>
  <c r="H6730" i="11"/>
  <c r="H6731" i="11"/>
  <c r="H6732" i="11"/>
  <c r="H6733" i="11"/>
  <c r="H6734" i="11"/>
  <c r="H6735" i="11"/>
  <c r="H6736" i="11"/>
  <c r="H6737" i="11"/>
  <c r="H6738" i="11"/>
  <c r="H6739" i="11"/>
  <c r="H6740" i="11"/>
  <c r="H6741" i="11"/>
  <c r="H6742" i="11"/>
  <c r="H6743" i="11"/>
  <c r="H6744" i="11"/>
  <c r="H6745" i="11"/>
  <c r="H6746" i="11"/>
  <c r="H6747" i="11"/>
  <c r="H6748" i="11"/>
  <c r="H6749" i="11"/>
  <c r="H6750" i="11"/>
  <c r="H6751" i="11"/>
  <c r="H6752" i="11"/>
  <c r="H6753" i="11"/>
  <c r="H6754" i="11"/>
  <c r="H6755" i="11"/>
  <c r="H6756" i="11"/>
  <c r="H6757" i="11"/>
  <c r="H6758" i="11"/>
  <c r="H6759" i="11"/>
  <c r="H6760" i="11"/>
  <c r="H6761" i="11"/>
  <c r="H6762" i="11"/>
  <c r="H6763" i="11"/>
  <c r="H6764" i="11"/>
  <c r="H6765" i="11"/>
  <c r="H6766" i="11"/>
  <c r="H6767" i="11"/>
  <c r="H6768" i="11"/>
  <c r="H6769" i="11"/>
  <c r="H6770" i="11"/>
  <c r="H6771" i="11"/>
  <c r="H6772" i="11"/>
  <c r="H6773" i="11"/>
  <c r="H6774" i="11"/>
  <c r="H6775" i="11"/>
  <c r="H6776" i="11"/>
  <c r="H6777" i="11"/>
  <c r="H6778" i="11"/>
  <c r="H6779" i="11"/>
  <c r="H6780" i="11"/>
  <c r="H6781" i="11"/>
  <c r="H6782" i="11"/>
  <c r="H6783" i="11"/>
  <c r="H6784" i="11"/>
  <c r="H6785" i="11"/>
  <c r="H6786" i="11"/>
  <c r="H6787" i="11"/>
  <c r="H6788" i="11"/>
  <c r="H6789" i="11"/>
  <c r="H6790" i="11"/>
  <c r="H6791" i="11"/>
  <c r="H6792" i="11"/>
  <c r="H6793" i="11"/>
  <c r="H6794" i="11"/>
  <c r="H6795" i="11"/>
  <c r="H6796" i="11"/>
  <c r="H6797" i="11"/>
  <c r="H6798" i="11"/>
  <c r="H6799" i="11"/>
  <c r="H6800" i="11"/>
  <c r="H6801" i="11"/>
  <c r="H6802" i="11"/>
  <c r="H6803" i="11"/>
  <c r="H6804" i="11"/>
  <c r="H6805" i="11"/>
  <c r="H6806" i="11"/>
  <c r="H6807" i="11"/>
  <c r="H6808" i="11"/>
  <c r="H6809" i="11"/>
  <c r="H6810" i="11"/>
  <c r="H6811" i="11"/>
  <c r="H6812" i="11"/>
  <c r="H6813" i="11"/>
  <c r="H6814" i="11"/>
  <c r="H6815" i="11"/>
  <c r="H6816" i="11"/>
  <c r="H6817" i="11"/>
  <c r="H6818" i="11"/>
  <c r="H6819" i="11"/>
  <c r="H6820" i="11"/>
  <c r="H6821" i="11"/>
  <c r="H6822" i="11"/>
  <c r="H6823" i="11"/>
  <c r="H6824" i="11"/>
  <c r="H6825" i="11"/>
  <c r="H6826" i="11"/>
  <c r="H6827" i="11"/>
  <c r="H6828" i="11"/>
  <c r="H6829" i="11"/>
  <c r="H6830" i="11"/>
  <c r="H6831" i="11"/>
  <c r="H6832" i="11"/>
  <c r="H6833" i="11"/>
  <c r="H6834" i="11"/>
  <c r="H6835" i="11"/>
  <c r="H6836" i="11"/>
  <c r="H6837" i="11"/>
  <c r="H6838" i="11"/>
  <c r="H6839" i="11"/>
  <c r="H6840" i="11"/>
  <c r="H6841" i="11"/>
  <c r="H6842" i="11"/>
  <c r="H6843" i="11"/>
  <c r="H6844" i="11"/>
  <c r="H6845" i="11"/>
  <c r="H6846" i="11"/>
  <c r="H6847" i="11"/>
  <c r="H6848" i="11"/>
  <c r="H6849" i="11"/>
  <c r="H6850" i="11"/>
  <c r="H6851" i="11"/>
  <c r="H6852" i="11"/>
  <c r="H6853" i="11"/>
  <c r="H6854" i="11"/>
  <c r="H6855" i="11"/>
  <c r="H6856" i="11"/>
  <c r="H6857" i="11"/>
  <c r="H6858" i="11"/>
  <c r="H6859" i="11"/>
  <c r="H6860" i="11"/>
  <c r="H6861" i="11"/>
  <c r="H6862" i="11"/>
  <c r="H6863" i="11"/>
  <c r="H6864" i="11"/>
  <c r="H6865" i="11"/>
  <c r="H6866" i="11"/>
  <c r="H6867" i="11"/>
  <c r="H6868" i="11"/>
  <c r="H6869" i="11"/>
  <c r="H6870" i="11"/>
  <c r="H6871" i="11"/>
  <c r="H6872" i="11"/>
  <c r="H6873" i="11"/>
  <c r="H6874" i="11"/>
  <c r="H6875" i="11"/>
  <c r="H6876" i="11"/>
  <c r="H6877" i="11"/>
  <c r="H6878" i="11"/>
  <c r="H6879" i="11"/>
  <c r="H6880" i="11"/>
  <c r="H6881" i="11"/>
  <c r="H6882" i="11"/>
  <c r="H6883" i="11"/>
  <c r="H6884" i="11"/>
  <c r="H6885" i="11"/>
  <c r="H6886" i="11"/>
  <c r="H6887" i="11"/>
  <c r="H6888" i="11"/>
  <c r="H6889" i="11"/>
  <c r="H6890" i="11"/>
  <c r="H6891" i="11"/>
  <c r="H6892" i="11"/>
  <c r="H6893" i="11"/>
  <c r="H6894" i="11"/>
  <c r="H6895" i="11"/>
  <c r="H6896" i="11"/>
  <c r="H6897" i="11"/>
  <c r="H6898" i="11"/>
  <c r="H6899" i="11"/>
  <c r="H6900" i="11"/>
  <c r="H6901" i="11"/>
  <c r="H6902" i="11"/>
  <c r="H6903" i="11"/>
  <c r="H6904" i="11"/>
  <c r="H6905" i="11"/>
  <c r="H6906" i="11"/>
  <c r="H6907" i="11"/>
  <c r="H6908" i="11"/>
  <c r="H6909" i="11"/>
  <c r="H6910" i="11"/>
  <c r="H6911" i="11"/>
  <c r="H6912" i="11"/>
  <c r="H6913" i="11"/>
  <c r="H6914" i="11"/>
  <c r="H6915" i="11"/>
  <c r="H6916" i="11"/>
  <c r="H6917" i="11"/>
  <c r="H6918" i="11"/>
  <c r="H6919" i="11"/>
  <c r="H6920" i="11"/>
  <c r="H6921" i="11"/>
  <c r="H6922" i="11"/>
  <c r="H6923" i="11"/>
  <c r="H6924" i="11"/>
  <c r="H6925" i="11"/>
  <c r="H6926" i="11"/>
  <c r="H6927" i="11"/>
  <c r="H6928" i="11"/>
  <c r="H6929" i="11"/>
  <c r="H6930" i="11"/>
  <c r="H6931" i="11"/>
  <c r="H6932" i="11"/>
  <c r="H6933" i="11"/>
  <c r="H6934" i="11"/>
  <c r="H6935" i="11"/>
  <c r="H6936" i="11"/>
  <c r="H6937" i="11"/>
  <c r="H6938" i="11"/>
  <c r="H6939" i="11"/>
  <c r="H6940" i="11"/>
  <c r="H6941" i="11"/>
  <c r="H6942" i="11"/>
  <c r="H6943" i="11"/>
  <c r="H6944" i="11"/>
  <c r="H6945" i="11"/>
  <c r="H6946" i="11"/>
  <c r="H6947" i="11"/>
  <c r="H6948" i="11"/>
  <c r="H6949" i="11"/>
  <c r="H6950" i="11"/>
  <c r="H6951" i="11"/>
  <c r="H6952" i="11"/>
  <c r="H6953" i="11"/>
  <c r="H6954" i="11"/>
  <c r="H6955" i="11"/>
  <c r="H6956" i="11"/>
  <c r="H6957" i="11"/>
  <c r="H6958" i="11"/>
  <c r="H6959" i="11"/>
  <c r="H6960" i="11"/>
  <c r="H6961" i="11"/>
  <c r="H6962" i="11"/>
  <c r="H6963" i="11"/>
  <c r="H6964" i="11"/>
  <c r="H6965" i="11"/>
  <c r="H6966" i="11"/>
  <c r="H6967" i="11"/>
  <c r="H6968" i="11"/>
  <c r="H6969" i="11"/>
  <c r="H6970" i="11"/>
  <c r="H6971" i="11"/>
  <c r="H6972" i="11"/>
  <c r="H6973" i="11"/>
  <c r="H6974" i="11"/>
  <c r="H6975" i="11"/>
  <c r="H6976" i="11"/>
  <c r="H6977" i="11"/>
  <c r="H6978" i="11"/>
  <c r="H6979" i="11"/>
  <c r="H6980" i="11"/>
  <c r="H6981" i="11"/>
  <c r="H6982" i="11"/>
  <c r="H6983" i="11"/>
  <c r="H6984" i="11"/>
  <c r="H6985" i="11"/>
  <c r="H6986" i="11"/>
  <c r="H6987" i="11"/>
  <c r="H6988" i="11"/>
  <c r="H6989" i="11"/>
  <c r="H6990" i="11"/>
  <c r="H6991" i="11"/>
  <c r="H6992" i="11"/>
  <c r="H6993" i="11"/>
  <c r="H6994" i="11"/>
  <c r="H6995" i="11"/>
  <c r="H6996" i="11"/>
  <c r="H6997" i="11"/>
  <c r="H6998" i="11"/>
  <c r="H6999" i="11"/>
  <c r="H7000" i="11"/>
  <c r="H7001" i="11"/>
  <c r="H7002" i="11"/>
  <c r="H7003" i="11"/>
  <c r="H7004" i="11"/>
  <c r="H7005" i="11"/>
  <c r="H7006" i="11"/>
  <c r="H7007" i="11"/>
  <c r="H7008" i="11"/>
  <c r="H7009" i="11"/>
  <c r="H7010" i="11"/>
  <c r="H7011" i="11"/>
  <c r="H7012" i="11"/>
  <c r="H7013" i="11"/>
  <c r="H7014" i="11"/>
  <c r="H7015" i="11"/>
  <c r="H7016" i="11"/>
  <c r="H7017" i="11"/>
  <c r="H7018" i="11"/>
  <c r="H7019" i="11"/>
  <c r="H7020" i="11"/>
  <c r="H7021" i="11"/>
  <c r="H7022" i="11"/>
  <c r="H7023" i="11"/>
  <c r="H7024" i="11"/>
  <c r="H7025" i="11"/>
  <c r="H7026" i="11"/>
  <c r="H7027" i="11"/>
  <c r="H7028" i="11"/>
  <c r="H7029" i="11"/>
  <c r="H7030" i="11"/>
  <c r="H7031" i="11"/>
  <c r="H7032" i="11"/>
  <c r="H7033" i="11"/>
  <c r="H7034" i="11"/>
  <c r="H7035" i="11"/>
  <c r="H7036" i="11"/>
  <c r="H7037" i="11"/>
  <c r="H7038" i="11"/>
  <c r="H7039" i="11"/>
  <c r="H7040" i="11"/>
  <c r="H7041" i="11"/>
  <c r="H7042" i="11"/>
  <c r="H7043" i="11"/>
  <c r="H7044" i="11"/>
  <c r="H7045" i="11"/>
  <c r="H7046" i="11"/>
  <c r="H7047" i="11"/>
  <c r="H7048" i="11"/>
  <c r="H7049" i="11"/>
  <c r="H7050" i="11"/>
  <c r="H7051" i="11"/>
  <c r="H7052" i="11"/>
  <c r="H7053" i="11"/>
  <c r="H7054" i="11"/>
  <c r="H7055" i="11"/>
  <c r="H7056" i="11"/>
  <c r="H7057" i="11"/>
  <c r="H7058" i="11"/>
  <c r="H7059" i="11"/>
  <c r="H7060" i="11"/>
  <c r="H7061" i="11"/>
  <c r="H7062" i="11"/>
  <c r="H7063" i="11"/>
  <c r="H7064" i="11"/>
  <c r="H7065" i="11"/>
  <c r="H7066" i="11"/>
  <c r="H7067" i="11"/>
  <c r="H7068" i="11"/>
  <c r="H7069" i="11"/>
  <c r="H7070" i="11"/>
  <c r="H7071" i="11"/>
  <c r="H7072" i="11"/>
  <c r="H7073" i="11"/>
  <c r="H7074" i="11"/>
  <c r="H7075" i="11"/>
  <c r="H7076" i="11"/>
  <c r="H7077" i="11"/>
  <c r="H7078" i="11"/>
  <c r="H7079" i="11"/>
  <c r="H7080" i="11"/>
  <c r="H7081" i="11"/>
  <c r="H7082" i="11"/>
  <c r="H7083" i="11"/>
  <c r="H7084" i="11"/>
  <c r="H7085" i="11"/>
  <c r="H7086" i="11"/>
  <c r="H7087" i="11"/>
  <c r="H7088" i="11"/>
  <c r="H7089" i="11"/>
  <c r="H7090" i="11"/>
  <c r="H7091" i="11"/>
  <c r="H7092" i="11"/>
  <c r="H7093" i="11"/>
  <c r="H7094" i="11"/>
  <c r="H7095" i="11"/>
  <c r="H7096" i="11"/>
  <c r="H7097" i="11"/>
  <c r="H7098" i="11"/>
  <c r="H7099" i="11"/>
  <c r="H7100" i="11"/>
  <c r="H7101" i="11"/>
  <c r="H7102" i="11"/>
  <c r="H7103" i="11"/>
  <c r="H7104" i="11"/>
  <c r="H7105" i="11"/>
  <c r="H7106" i="11"/>
  <c r="H7107" i="11"/>
  <c r="H7108" i="11"/>
  <c r="H7109" i="11"/>
  <c r="H7110" i="11"/>
  <c r="H7111" i="11"/>
  <c r="H7112" i="11"/>
  <c r="H7113" i="11"/>
  <c r="H7114" i="11"/>
  <c r="H7115" i="11"/>
  <c r="H7116" i="11"/>
  <c r="H7117" i="11"/>
  <c r="H7118" i="11"/>
  <c r="H7119" i="11"/>
  <c r="H7120" i="11"/>
  <c r="H7121" i="11"/>
  <c r="H7122" i="11"/>
  <c r="H7123" i="11"/>
  <c r="H7124" i="11"/>
  <c r="H7125" i="11"/>
  <c r="H7126" i="11"/>
  <c r="H7127" i="11"/>
  <c r="H7128" i="11"/>
  <c r="H7129" i="11"/>
  <c r="H7130" i="11"/>
  <c r="H7131" i="11"/>
  <c r="H7132" i="11"/>
  <c r="H7133" i="11"/>
  <c r="H7134" i="11"/>
  <c r="H7135" i="11"/>
  <c r="H7136" i="11"/>
  <c r="H7137" i="11"/>
  <c r="H7138" i="11"/>
  <c r="H7139" i="11"/>
  <c r="H7140" i="11"/>
  <c r="H7141" i="11"/>
  <c r="H7142" i="11"/>
  <c r="H7143" i="11"/>
  <c r="H7144" i="11"/>
  <c r="H7145" i="11"/>
  <c r="H7146" i="11"/>
  <c r="H7147" i="11"/>
  <c r="H7148" i="11"/>
  <c r="H7149" i="11"/>
  <c r="H7150" i="11"/>
  <c r="H7151" i="11"/>
  <c r="H7152" i="11"/>
  <c r="H7153" i="11"/>
  <c r="H7154" i="11"/>
  <c r="H7155" i="11"/>
  <c r="H7156" i="11"/>
  <c r="H7157" i="11"/>
  <c r="H7158" i="11"/>
  <c r="H7159" i="11"/>
  <c r="H7160" i="11"/>
  <c r="H7161" i="11"/>
  <c r="H7162" i="11"/>
  <c r="H7163" i="11"/>
  <c r="H7164" i="11"/>
  <c r="H7165" i="11"/>
  <c r="H7166" i="11"/>
  <c r="H7167" i="11"/>
  <c r="H7168" i="11"/>
  <c r="H7169" i="11"/>
  <c r="H7170" i="11"/>
  <c r="H7171" i="11"/>
  <c r="H7172" i="11"/>
  <c r="H7173" i="11"/>
  <c r="H7174" i="11"/>
  <c r="H7175" i="11"/>
  <c r="H7176" i="11"/>
  <c r="H7177" i="11"/>
  <c r="H7178" i="11"/>
  <c r="H7179" i="11"/>
  <c r="H7180" i="11"/>
  <c r="H7181" i="11"/>
  <c r="H7182" i="11"/>
  <c r="H7183" i="11"/>
  <c r="H7184" i="11"/>
  <c r="H7185" i="11"/>
  <c r="H7186" i="11"/>
  <c r="H7187" i="11"/>
  <c r="H7188" i="11"/>
  <c r="H7189" i="11"/>
  <c r="H7190" i="11"/>
  <c r="H7191" i="11"/>
  <c r="H7192" i="11"/>
  <c r="H7193" i="11"/>
  <c r="H7194" i="11"/>
  <c r="H7195" i="11"/>
  <c r="H7196" i="11"/>
  <c r="H7197" i="11"/>
  <c r="H7198" i="11"/>
  <c r="H7199" i="11"/>
  <c r="H7200" i="11"/>
  <c r="H7201" i="11"/>
  <c r="H7202" i="11"/>
  <c r="H7203" i="11"/>
  <c r="H7204" i="11"/>
  <c r="H7205" i="11"/>
  <c r="H7206" i="11"/>
  <c r="H7207" i="11"/>
  <c r="H7208" i="11"/>
  <c r="H7209" i="11"/>
  <c r="H7210" i="11"/>
  <c r="H7211" i="11"/>
  <c r="H7212" i="11"/>
  <c r="H7213" i="11"/>
  <c r="H7214" i="11"/>
  <c r="H7215" i="11"/>
  <c r="H7216" i="11"/>
  <c r="H7217" i="11"/>
  <c r="H7218" i="11"/>
  <c r="H7219" i="11"/>
  <c r="H7220" i="11"/>
  <c r="H7221" i="11"/>
  <c r="H7222" i="11"/>
  <c r="H7223" i="11"/>
  <c r="H7224" i="11"/>
  <c r="H7225" i="11"/>
  <c r="H7226" i="11"/>
  <c r="H7227" i="11"/>
  <c r="H7228" i="11"/>
  <c r="H7229" i="11"/>
  <c r="H7230" i="11"/>
  <c r="H7231" i="11"/>
  <c r="H7232" i="11"/>
  <c r="H7233" i="11"/>
  <c r="H7234" i="11"/>
  <c r="H7235" i="11"/>
  <c r="H7236" i="11"/>
  <c r="H7237" i="11"/>
  <c r="H7238" i="11"/>
  <c r="H7239" i="11"/>
  <c r="H7240" i="11"/>
  <c r="H7241" i="11"/>
  <c r="H7242" i="11"/>
  <c r="H7243" i="11"/>
  <c r="H7244" i="11"/>
  <c r="H7245" i="11"/>
  <c r="H7246" i="11"/>
  <c r="H7247" i="11"/>
  <c r="H7248" i="11"/>
  <c r="H7249" i="11"/>
  <c r="H7250" i="11"/>
  <c r="H7251" i="11"/>
  <c r="H7252" i="11"/>
  <c r="H7253" i="11"/>
  <c r="H7254" i="11"/>
  <c r="H7255" i="11"/>
  <c r="H7256" i="11"/>
  <c r="H7257" i="11"/>
  <c r="H7258" i="11"/>
  <c r="H7259" i="11"/>
  <c r="H7260" i="11"/>
  <c r="H7261" i="11"/>
  <c r="H7262" i="11"/>
  <c r="H7263" i="11"/>
  <c r="H7264" i="11"/>
  <c r="H7265" i="11"/>
  <c r="H7266" i="11"/>
  <c r="H7267" i="11"/>
  <c r="H7268" i="11"/>
  <c r="H7269" i="11"/>
  <c r="H7270" i="11"/>
  <c r="H7271" i="11"/>
  <c r="H7272" i="11"/>
  <c r="H7273" i="11"/>
  <c r="H7274" i="11"/>
  <c r="H7275" i="11"/>
  <c r="H7276" i="11"/>
  <c r="H7277" i="11"/>
  <c r="H7278" i="11"/>
  <c r="H7279" i="11"/>
  <c r="H7280" i="11"/>
  <c r="H7281" i="11"/>
  <c r="H7282" i="11"/>
  <c r="H7283" i="11"/>
  <c r="H7284" i="11"/>
  <c r="H7285" i="11"/>
  <c r="H7286" i="11"/>
  <c r="H7287" i="11"/>
  <c r="H7288" i="11"/>
  <c r="H7289" i="11"/>
  <c r="H7290" i="11"/>
  <c r="H7291" i="11"/>
  <c r="H7292" i="11"/>
  <c r="H7293" i="11"/>
  <c r="H7294" i="11"/>
  <c r="H7295" i="11"/>
  <c r="H7296" i="11"/>
  <c r="H7297" i="11"/>
  <c r="H7298" i="11"/>
  <c r="H7299" i="11"/>
  <c r="H7300" i="11"/>
  <c r="H7301" i="11"/>
  <c r="H7302" i="11"/>
  <c r="H7303" i="11"/>
  <c r="H7304" i="11"/>
  <c r="H7305" i="11"/>
  <c r="H7306" i="11"/>
  <c r="H7307" i="11"/>
  <c r="H7308" i="11"/>
  <c r="H7309" i="11"/>
  <c r="H7310" i="11"/>
  <c r="H7311" i="11"/>
  <c r="H7312" i="11"/>
  <c r="H7313" i="11"/>
  <c r="H7314" i="11"/>
  <c r="H7315" i="11"/>
  <c r="H7316" i="11"/>
  <c r="H7317" i="11"/>
  <c r="H7318" i="11"/>
  <c r="H7319" i="11"/>
  <c r="H7320" i="11"/>
  <c r="H7321" i="11"/>
  <c r="H7322" i="11"/>
  <c r="H7323" i="11"/>
  <c r="H7324" i="11"/>
  <c r="H7325" i="11"/>
  <c r="H7326" i="11"/>
  <c r="H7327" i="11"/>
  <c r="H7328" i="11"/>
  <c r="H7329" i="11"/>
  <c r="H7330" i="11"/>
  <c r="H7331" i="11"/>
  <c r="H7332" i="11"/>
  <c r="H7333" i="11"/>
  <c r="H7334" i="11"/>
  <c r="H7335" i="11"/>
  <c r="H7336" i="11"/>
  <c r="H7337" i="11"/>
  <c r="H7338" i="11"/>
  <c r="H7339" i="11"/>
  <c r="H7340" i="11"/>
  <c r="H7341" i="11"/>
  <c r="H7342" i="11"/>
  <c r="H7343" i="11"/>
  <c r="H7344" i="11"/>
  <c r="H7345" i="11"/>
  <c r="H7346" i="11"/>
  <c r="H7347" i="11"/>
  <c r="H7348" i="11"/>
  <c r="H7349" i="11"/>
  <c r="H7350" i="11"/>
  <c r="H7351" i="11"/>
  <c r="H7352" i="11"/>
  <c r="H7353" i="11"/>
  <c r="H7354" i="11"/>
  <c r="H7355" i="11"/>
  <c r="H7356" i="11"/>
  <c r="H7357" i="11"/>
  <c r="H7358" i="11"/>
  <c r="H7359" i="11"/>
  <c r="H7360" i="11"/>
  <c r="H7361" i="11"/>
  <c r="H7362" i="11"/>
  <c r="H7363" i="11"/>
  <c r="H7364" i="11"/>
  <c r="H7365" i="11"/>
  <c r="H7366" i="11"/>
  <c r="H7367" i="11"/>
  <c r="H7368" i="11"/>
  <c r="H7369" i="11"/>
  <c r="H7370" i="11"/>
  <c r="H7371" i="11"/>
  <c r="H7372" i="11"/>
  <c r="H7373" i="11"/>
  <c r="H7374" i="11"/>
  <c r="H7375" i="11"/>
  <c r="H7376" i="11"/>
  <c r="H7377" i="11"/>
  <c r="H7378" i="11"/>
  <c r="H7379" i="11"/>
  <c r="H7380" i="11"/>
  <c r="H7381" i="11"/>
  <c r="H7382" i="11"/>
  <c r="H7383" i="11"/>
  <c r="H7384" i="11"/>
  <c r="H7385" i="11"/>
  <c r="H7386" i="11"/>
  <c r="H7387" i="11"/>
  <c r="H7388" i="11"/>
  <c r="H7389" i="11"/>
  <c r="H7390" i="11"/>
  <c r="H7391" i="11"/>
  <c r="H7392" i="11"/>
  <c r="H7393" i="11"/>
  <c r="H7394" i="11"/>
  <c r="H7395" i="11"/>
  <c r="H7396" i="11"/>
  <c r="H7397" i="11"/>
  <c r="H7398" i="11"/>
  <c r="H7399" i="11"/>
  <c r="H7400" i="11"/>
  <c r="H7401" i="11"/>
  <c r="H7402" i="11"/>
  <c r="H7403" i="11"/>
  <c r="H7404" i="11"/>
  <c r="H7405" i="11"/>
  <c r="H7406" i="11"/>
  <c r="H7407" i="11"/>
  <c r="H7408" i="11"/>
  <c r="H7409" i="11"/>
  <c r="H7410" i="11"/>
  <c r="H7411" i="11"/>
  <c r="H7412" i="11"/>
  <c r="H7413" i="11"/>
  <c r="H7414" i="11"/>
  <c r="H7415" i="11"/>
  <c r="H7416" i="11"/>
  <c r="H7417" i="11"/>
  <c r="H7418" i="11"/>
  <c r="H7419" i="11"/>
  <c r="H7420" i="11"/>
  <c r="H7421" i="11"/>
  <c r="H7422" i="11"/>
  <c r="H7423" i="11"/>
  <c r="H7424" i="11"/>
  <c r="H7425" i="11"/>
  <c r="H7426" i="11"/>
  <c r="H7427" i="11"/>
  <c r="H7428" i="11"/>
  <c r="H7429" i="11"/>
  <c r="H7430" i="11"/>
  <c r="H7431" i="11"/>
  <c r="H7432" i="11"/>
  <c r="H7433" i="11"/>
  <c r="H7434" i="11"/>
  <c r="H7435" i="11"/>
  <c r="H7436" i="11"/>
  <c r="H7437" i="11"/>
  <c r="H7438" i="11"/>
  <c r="H7439" i="11"/>
  <c r="H7440" i="11"/>
  <c r="H7441" i="11"/>
  <c r="H7442" i="11"/>
  <c r="H7443" i="11"/>
  <c r="H7444" i="11"/>
  <c r="H7445" i="11"/>
  <c r="H7446" i="11"/>
  <c r="H7447" i="11"/>
  <c r="H7448" i="11"/>
  <c r="H7449" i="11"/>
  <c r="H7450" i="11"/>
  <c r="H7451" i="11"/>
  <c r="H7452" i="11"/>
  <c r="H7453" i="11"/>
  <c r="H7454" i="11"/>
  <c r="H7455" i="11"/>
  <c r="H7456" i="11"/>
  <c r="H7457" i="11"/>
  <c r="H7458" i="11"/>
  <c r="H7459" i="11"/>
  <c r="H7460" i="11"/>
  <c r="H7461" i="11"/>
  <c r="H7462" i="11"/>
  <c r="H7463" i="11"/>
  <c r="H7464" i="11"/>
  <c r="H7465" i="11"/>
  <c r="H7466" i="11"/>
  <c r="H7467" i="11"/>
  <c r="H7468" i="11"/>
  <c r="H7469" i="11"/>
  <c r="H7470" i="11"/>
  <c r="H7471" i="11"/>
  <c r="H7472" i="11"/>
  <c r="H7473" i="11"/>
  <c r="H7474" i="11"/>
  <c r="H7475" i="11"/>
  <c r="H7476" i="11"/>
  <c r="H7477" i="11"/>
  <c r="H7478" i="11"/>
  <c r="H7479" i="11"/>
  <c r="H7480" i="11"/>
  <c r="H7481" i="11"/>
  <c r="H7482" i="11"/>
  <c r="H7483" i="11"/>
  <c r="H7484" i="11"/>
  <c r="H7485" i="11"/>
  <c r="H7486" i="11"/>
  <c r="H7487" i="11"/>
  <c r="H7488" i="11"/>
  <c r="H7489" i="11"/>
  <c r="H7490" i="11"/>
  <c r="H7491" i="11"/>
  <c r="H7492" i="11"/>
  <c r="H7493" i="11"/>
  <c r="H7494" i="11"/>
  <c r="H7495" i="11"/>
  <c r="H7496" i="11"/>
  <c r="H7497" i="11"/>
  <c r="H7498" i="11"/>
  <c r="H7499" i="11"/>
  <c r="H7500" i="11"/>
  <c r="H7501" i="11"/>
  <c r="H7502" i="11"/>
  <c r="H7503" i="11"/>
  <c r="H7504" i="11"/>
  <c r="H7505" i="11"/>
  <c r="H7506" i="11"/>
  <c r="H7507" i="11"/>
  <c r="H7508" i="11"/>
  <c r="H7509" i="11"/>
  <c r="H7510" i="11"/>
  <c r="H7511" i="11"/>
  <c r="H7512" i="11"/>
  <c r="H7513" i="11"/>
  <c r="H7514" i="11"/>
  <c r="H7515" i="11"/>
  <c r="H7516" i="11"/>
  <c r="H7517" i="11"/>
  <c r="H7518" i="11"/>
  <c r="H7519" i="11"/>
  <c r="H7520" i="11"/>
  <c r="H7521" i="11"/>
  <c r="H7522" i="11"/>
  <c r="H7523" i="11"/>
  <c r="H7524" i="11"/>
  <c r="H7525" i="11"/>
  <c r="H7526" i="11"/>
  <c r="H7527" i="11"/>
  <c r="H7528" i="11"/>
  <c r="H7529" i="11"/>
  <c r="H7530" i="11"/>
  <c r="H7531" i="11"/>
  <c r="H7532" i="11"/>
  <c r="H7533" i="11"/>
  <c r="H7534" i="11"/>
  <c r="H7535" i="11"/>
  <c r="H7536" i="11"/>
  <c r="H7537" i="11"/>
  <c r="H7538" i="11"/>
  <c r="H7539" i="11"/>
  <c r="H7540" i="11"/>
  <c r="H7541" i="11"/>
  <c r="H7542" i="11"/>
  <c r="H7543" i="11"/>
  <c r="H7544" i="11"/>
  <c r="H7545" i="11"/>
  <c r="H7546" i="11"/>
  <c r="H7547" i="11"/>
  <c r="H7548" i="11"/>
  <c r="H7549" i="11"/>
  <c r="H7550" i="11"/>
  <c r="H7551" i="11"/>
  <c r="H7552" i="11"/>
  <c r="H7553" i="11"/>
  <c r="H7554" i="11"/>
  <c r="H7555" i="11"/>
  <c r="H7556" i="11"/>
  <c r="H7557" i="11"/>
  <c r="H7558" i="11"/>
  <c r="H7559" i="11"/>
  <c r="H7560" i="11"/>
  <c r="H7561" i="11"/>
  <c r="H7562" i="11"/>
  <c r="H7563" i="11"/>
  <c r="H7564" i="11"/>
  <c r="H7565" i="11"/>
  <c r="H7566" i="11"/>
  <c r="H7567" i="11"/>
  <c r="H7568" i="11"/>
  <c r="H7569" i="11"/>
  <c r="H7570" i="11"/>
  <c r="H7571" i="11"/>
  <c r="H7572" i="11"/>
  <c r="H7573" i="11"/>
  <c r="H7574" i="11"/>
  <c r="H7575" i="11"/>
  <c r="H7576" i="11"/>
  <c r="H7577" i="11"/>
  <c r="H7578" i="11"/>
  <c r="H7579" i="11"/>
  <c r="H7580" i="11"/>
  <c r="H7581" i="11"/>
  <c r="H7582" i="11"/>
  <c r="H7583" i="11"/>
  <c r="H7584" i="11"/>
  <c r="H7585" i="11"/>
  <c r="H7586" i="11"/>
  <c r="H7587" i="11"/>
  <c r="H7588" i="11"/>
  <c r="H7589" i="11"/>
  <c r="H7590" i="11"/>
  <c r="H7591" i="11"/>
  <c r="H7592" i="11"/>
  <c r="H7593" i="11"/>
  <c r="H7594" i="11"/>
  <c r="H7595" i="11"/>
  <c r="H7596" i="11"/>
  <c r="H7597" i="11"/>
  <c r="H7598" i="11"/>
  <c r="H7599" i="11"/>
  <c r="H7600" i="11"/>
  <c r="H7601" i="11"/>
  <c r="H7602" i="11"/>
  <c r="H7603" i="11"/>
  <c r="H7604" i="11"/>
  <c r="H7605" i="11"/>
  <c r="H7606" i="11"/>
  <c r="H7607" i="11"/>
  <c r="H7608" i="11"/>
  <c r="H7609" i="11"/>
  <c r="H7610" i="11"/>
  <c r="H7611" i="11"/>
  <c r="H7612" i="11"/>
  <c r="H7613" i="11"/>
  <c r="H7614" i="11"/>
  <c r="H7615" i="11"/>
  <c r="H7616" i="11"/>
  <c r="H7617" i="11"/>
  <c r="H7618" i="11"/>
  <c r="H7619" i="11"/>
  <c r="H7620" i="11"/>
  <c r="H7621" i="11"/>
  <c r="H7622" i="11"/>
  <c r="H7623" i="11"/>
  <c r="H7624" i="11"/>
  <c r="H7625" i="11"/>
  <c r="H7626" i="11"/>
  <c r="H7627" i="11"/>
  <c r="H7628" i="11"/>
  <c r="H7629" i="11"/>
  <c r="H7630" i="11"/>
  <c r="H7631" i="11"/>
  <c r="H7632" i="11"/>
  <c r="H7633" i="11"/>
  <c r="H7634" i="11"/>
  <c r="H7635" i="11"/>
  <c r="H7636" i="11"/>
  <c r="H7637" i="11"/>
  <c r="H7638" i="11"/>
  <c r="H7639" i="11"/>
  <c r="H7640" i="11"/>
  <c r="H7641" i="11"/>
  <c r="H7642" i="11"/>
  <c r="H7643" i="11"/>
  <c r="H7644" i="11"/>
  <c r="H7645" i="11"/>
  <c r="H7646" i="11"/>
  <c r="H7647" i="11"/>
  <c r="H7648" i="11"/>
  <c r="H7649" i="11"/>
  <c r="H7650" i="11"/>
  <c r="H7651" i="11"/>
  <c r="H7652" i="11"/>
  <c r="H7653" i="11"/>
  <c r="H7654" i="11"/>
  <c r="H7655" i="11"/>
  <c r="H7656" i="11"/>
  <c r="H7657" i="11"/>
  <c r="H7658" i="11"/>
  <c r="H7659" i="11"/>
  <c r="H7660" i="11"/>
  <c r="H7661" i="11"/>
  <c r="H7662" i="11"/>
  <c r="H7663" i="11"/>
  <c r="H7664" i="11"/>
  <c r="H7665" i="11"/>
  <c r="H7666" i="11"/>
  <c r="H7667" i="11"/>
  <c r="H7668" i="11"/>
  <c r="H7669" i="11"/>
  <c r="H7670" i="11"/>
  <c r="H7671" i="11"/>
  <c r="H7672" i="11"/>
  <c r="H7673" i="11"/>
  <c r="H7674" i="11"/>
  <c r="H7675" i="11"/>
  <c r="H7676" i="11"/>
  <c r="H7677" i="11"/>
  <c r="H7678" i="11"/>
  <c r="H7679" i="11"/>
  <c r="H7680" i="11"/>
  <c r="H7681" i="11"/>
  <c r="H7682" i="11"/>
  <c r="H7683" i="11"/>
  <c r="H7684" i="11"/>
  <c r="H7685" i="11"/>
  <c r="H7686" i="11"/>
  <c r="H7687" i="11"/>
  <c r="H7688" i="11"/>
  <c r="H7689" i="11"/>
  <c r="H7690" i="11"/>
  <c r="H7691" i="11"/>
  <c r="H7692" i="11"/>
  <c r="H7693" i="11"/>
  <c r="H7694" i="11"/>
  <c r="H7695" i="11"/>
  <c r="H7696" i="11"/>
  <c r="H7697" i="11"/>
  <c r="H7698" i="11"/>
  <c r="H7699" i="11"/>
  <c r="H7700" i="11"/>
  <c r="H7701" i="11"/>
  <c r="H7702" i="11"/>
  <c r="H7703" i="11"/>
  <c r="H7704" i="11"/>
  <c r="H7705" i="11"/>
  <c r="H7706" i="11"/>
  <c r="H7707" i="11"/>
  <c r="H7708" i="11"/>
  <c r="H7709" i="11"/>
  <c r="H7710" i="11"/>
  <c r="H7711" i="11"/>
  <c r="H7712" i="11"/>
  <c r="H7713" i="11"/>
  <c r="H7714" i="11"/>
  <c r="H7715" i="11"/>
  <c r="H7716" i="11"/>
  <c r="H7717" i="11"/>
  <c r="H7718" i="11"/>
  <c r="H7719" i="11"/>
  <c r="H7720" i="11"/>
  <c r="H7721" i="11"/>
  <c r="H7722" i="11"/>
  <c r="H7723" i="11"/>
  <c r="H7724" i="11"/>
  <c r="H7725" i="11"/>
  <c r="H7726" i="11"/>
  <c r="H7727" i="11"/>
  <c r="H7728" i="11"/>
  <c r="H7729" i="11"/>
  <c r="H7730" i="11"/>
  <c r="H7731" i="11"/>
  <c r="H7732" i="11"/>
  <c r="H7733" i="11"/>
  <c r="H7734" i="11"/>
  <c r="H7735" i="11"/>
  <c r="H7736" i="11"/>
  <c r="H7737" i="11"/>
  <c r="H7738" i="11"/>
  <c r="H7739" i="11"/>
  <c r="H7740" i="11"/>
  <c r="H7741" i="11"/>
  <c r="H7742" i="11"/>
  <c r="H7743" i="11"/>
  <c r="H7744" i="11"/>
  <c r="H7745" i="11"/>
  <c r="H7746" i="11"/>
  <c r="H7747" i="11"/>
  <c r="H7748" i="11"/>
  <c r="H7749" i="11"/>
  <c r="H7750" i="11"/>
  <c r="H7751" i="11"/>
  <c r="H7752" i="11"/>
  <c r="H7753" i="11"/>
  <c r="H7754" i="11"/>
  <c r="H7755" i="11"/>
  <c r="H7756" i="11"/>
  <c r="H7757" i="11"/>
  <c r="H7758" i="11"/>
  <c r="H7759" i="11"/>
  <c r="H7760" i="11"/>
  <c r="H7761" i="11"/>
  <c r="H7762" i="11"/>
  <c r="H7763" i="11"/>
  <c r="H7764" i="11"/>
  <c r="H7765" i="11"/>
  <c r="H7766" i="11"/>
  <c r="H7767" i="11"/>
  <c r="H7768" i="11"/>
  <c r="H7769" i="11"/>
  <c r="H7770" i="11"/>
  <c r="H7771" i="11"/>
  <c r="H7772" i="11"/>
  <c r="H7773" i="11"/>
  <c r="H7774" i="11"/>
  <c r="H7775" i="11"/>
  <c r="H7776" i="11"/>
  <c r="H7777" i="11"/>
  <c r="H7778" i="11"/>
  <c r="H7779" i="11"/>
  <c r="H7780" i="11"/>
  <c r="H7781" i="11"/>
  <c r="H7782" i="11"/>
  <c r="H7783" i="11"/>
  <c r="H7784" i="11"/>
  <c r="H7785" i="11"/>
  <c r="H7786" i="11"/>
  <c r="H7787" i="11"/>
  <c r="H7788" i="11"/>
  <c r="H7789" i="11"/>
  <c r="H7790" i="11"/>
  <c r="H7791" i="11"/>
  <c r="H7792" i="11"/>
  <c r="H7793" i="11"/>
  <c r="H7794" i="11"/>
  <c r="H7795" i="11"/>
  <c r="H7796" i="11"/>
  <c r="H7797" i="11"/>
  <c r="H7798" i="11"/>
  <c r="H7799" i="11"/>
  <c r="H7800" i="11"/>
  <c r="H7801" i="11"/>
  <c r="H7802" i="11"/>
  <c r="H7803" i="11"/>
  <c r="H7804" i="11"/>
  <c r="H7805" i="11"/>
  <c r="H7806" i="11"/>
  <c r="H7807" i="11"/>
  <c r="H7808" i="11"/>
  <c r="H7809" i="11"/>
  <c r="H7810" i="11"/>
  <c r="H7811" i="11"/>
  <c r="H7812" i="11"/>
  <c r="H7813" i="11"/>
  <c r="H7814" i="11"/>
  <c r="H7815" i="11"/>
  <c r="H7816" i="11"/>
  <c r="H7817" i="11"/>
  <c r="H7818" i="11"/>
  <c r="H7819" i="11"/>
  <c r="H7820" i="11"/>
  <c r="H7821" i="11"/>
  <c r="H7822" i="11"/>
  <c r="H7823" i="11"/>
  <c r="H7824" i="11"/>
  <c r="H7825" i="11"/>
  <c r="H7826" i="11"/>
  <c r="H7827" i="11"/>
  <c r="H7828" i="11"/>
  <c r="H7829" i="11"/>
  <c r="H7830" i="11"/>
  <c r="H7831" i="11"/>
  <c r="H7832" i="11"/>
  <c r="H7833" i="11"/>
  <c r="H7834" i="11"/>
  <c r="H7835" i="11"/>
  <c r="H7836" i="11"/>
  <c r="H7837" i="11"/>
  <c r="H7838" i="11"/>
  <c r="H7839" i="11"/>
  <c r="H7840" i="11"/>
  <c r="H7841" i="11"/>
  <c r="H7842" i="11"/>
  <c r="H7843" i="11"/>
  <c r="H7844" i="11"/>
  <c r="H7845" i="11"/>
  <c r="H7846" i="11"/>
  <c r="H7847" i="11"/>
  <c r="H7848" i="11"/>
  <c r="H7849" i="11"/>
  <c r="H7850" i="11"/>
  <c r="H7851" i="11"/>
  <c r="H7852" i="11"/>
  <c r="H7853" i="11"/>
  <c r="H7854" i="11"/>
  <c r="H7855" i="11"/>
  <c r="H7856" i="11"/>
  <c r="H7857" i="11"/>
  <c r="H7858" i="11"/>
  <c r="H7859" i="11"/>
  <c r="H7860" i="11"/>
  <c r="H7861" i="11"/>
  <c r="H7862" i="11"/>
  <c r="H7863" i="11"/>
  <c r="H7864" i="11"/>
  <c r="H7865" i="11"/>
  <c r="H7866" i="11"/>
  <c r="H7867" i="11"/>
  <c r="H7868" i="11"/>
  <c r="H7869" i="11"/>
  <c r="H7870" i="11"/>
  <c r="H7871" i="11"/>
  <c r="H7872" i="11"/>
  <c r="H7873" i="11"/>
  <c r="H7874" i="11"/>
  <c r="H7875" i="11"/>
  <c r="H7876" i="11"/>
  <c r="H7877" i="11"/>
  <c r="H7878" i="11"/>
  <c r="H7879" i="11"/>
  <c r="H7880" i="11"/>
  <c r="H7881" i="11"/>
  <c r="H7882" i="11"/>
  <c r="H7883" i="11"/>
  <c r="H7884" i="11"/>
  <c r="H7885" i="11"/>
  <c r="H7886" i="11"/>
  <c r="H7887" i="11"/>
  <c r="H7888" i="11"/>
  <c r="H7889" i="11"/>
  <c r="H7890" i="11"/>
  <c r="H7891" i="11"/>
  <c r="H7892" i="11"/>
  <c r="H7893" i="11"/>
  <c r="H7894" i="11"/>
  <c r="H7895" i="11"/>
  <c r="H7896" i="11"/>
  <c r="H7897" i="11"/>
  <c r="H7898" i="11"/>
  <c r="H7899" i="11"/>
  <c r="H7900" i="11"/>
  <c r="H7901" i="11"/>
  <c r="H7902" i="11"/>
  <c r="H7903" i="11"/>
  <c r="H7904" i="11"/>
  <c r="H7905" i="11"/>
  <c r="H7906" i="11"/>
  <c r="H7907" i="11"/>
  <c r="H7908" i="11"/>
  <c r="H7909" i="11"/>
  <c r="H7910" i="11"/>
  <c r="H7911" i="11"/>
  <c r="H7912" i="11"/>
  <c r="H7913" i="11"/>
  <c r="H7914" i="11"/>
  <c r="H7915" i="11"/>
  <c r="H7916" i="11"/>
  <c r="H7917" i="11"/>
  <c r="H7918" i="11"/>
  <c r="H7919" i="11"/>
  <c r="H7920" i="11"/>
  <c r="H7921" i="11"/>
  <c r="H7922" i="11"/>
  <c r="H7923" i="11"/>
  <c r="H7924" i="11"/>
  <c r="H7925" i="11"/>
  <c r="H7926" i="11"/>
  <c r="H7927" i="11"/>
  <c r="H7928" i="11"/>
  <c r="H7929" i="11"/>
  <c r="H7930" i="11"/>
  <c r="H7931" i="11"/>
  <c r="H7932" i="11"/>
  <c r="H7933" i="11"/>
  <c r="H7934" i="11"/>
  <c r="H7935" i="11"/>
  <c r="H7936" i="11"/>
  <c r="H7937" i="11"/>
  <c r="H7938" i="11"/>
  <c r="H7939" i="11"/>
  <c r="H7940" i="11"/>
  <c r="H7941" i="11"/>
  <c r="H7942" i="11"/>
  <c r="H7943" i="11"/>
  <c r="H7944" i="11"/>
  <c r="H7945" i="11"/>
  <c r="H7946" i="11"/>
  <c r="H7947" i="11"/>
  <c r="H7948" i="11"/>
  <c r="H7949" i="11"/>
  <c r="H7950" i="11"/>
  <c r="H7951" i="11"/>
  <c r="H7952" i="11"/>
  <c r="H7953" i="11"/>
  <c r="H7954" i="11"/>
  <c r="H7955" i="11"/>
  <c r="H7956" i="11"/>
  <c r="H7957" i="11"/>
  <c r="H7958" i="11"/>
  <c r="H7959" i="11"/>
  <c r="H7960" i="11"/>
  <c r="H7961" i="11"/>
  <c r="H7962" i="11"/>
  <c r="H7963" i="11"/>
  <c r="H7964" i="11"/>
  <c r="H7965" i="11"/>
  <c r="H7966" i="11"/>
  <c r="H7967" i="11"/>
  <c r="H7968" i="11"/>
  <c r="H7969" i="11"/>
  <c r="H7970" i="11"/>
  <c r="H7971" i="11"/>
  <c r="H7972" i="11"/>
  <c r="H7973" i="11"/>
  <c r="H7974" i="11"/>
  <c r="H7975" i="11"/>
  <c r="H7976" i="11"/>
  <c r="H7977" i="11"/>
  <c r="H7978" i="11"/>
  <c r="H7979" i="11"/>
  <c r="H7980" i="11"/>
  <c r="H7981" i="11"/>
  <c r="H7982" i="11"/>
  <c r="H7983" i="11"/>
  <c r="H7984" i="11"/>
  <c r="H7985" i="11"/>
  <c r="H7986" i="11"/>
  <c r="H7987" i="11"/>
  <c r="H7988" i="11"/>
  <c r="H7989" i="11"/>
  <c r="H7990" i="11"/>
  <c r="H7991" i="11"/>
  <c r="H7992" i="11"/>
  <c r="H7993" i="11"/>
  <c r="H7994" i="11"/>
  <c r="H7995" i="11"/>
  <c r="H7996" i="11"/>
  <c r="H7997" i="11"/>
  <c r="H7998" i="11"/>
  <c r="H7999" i="11"/>
  <c r="H8000" i="11"/>
  <c r="H8001" i="11"/>
  <c r="H8002" i="11"/>
  <c r="H8003" i="11"/>
  <c r="H8004" i="11"/>
  <c r="H8005" i="11"/>
  <c r="H8006" i="11"/>
  <c r="H8007" i="11"/>
  <c r="H8008" i="11"/>
  <c r="H8009" i="11"/>
  <c r="H8010" i="11"/>
  <c r="H8011" i="11"/>
  <c r="H8012" i="11"/>
  <c r="H8013" i="11"/>
  <c r="H8014" i="11"/>
  <c r="H8015" i="11"/>
  <c r="H8016" i="11"/>
  <c r="H8017" i="11"/>
  <c r="H8018" i="11"/>
  <c r="H8019" i="11"/>
  <c r="H8020" i="11"/>
  <c r="H8021" i="11"/>
  <c r="H8022" i="11"/>
  <c r="H8023" i="11"/>
  <c r="H8024" i="11"/>
  <c r="H8025" i="11"/>
  <c r="H8026" i="11"/>
  <c r="H8027" i="11"/>
  <c r="H8028" i="11"/>
  <c r="H8029" i="11"/>
  <c r="H8030" i="11"/>
  <c r="H8031" i="11"/>
  <c r="H8032" i="11"/>
  <c r="H8033" i="11"/>
  <c r="H8034" i="11"/>
  <c r="H8035" i="11"/>
  <c r="H8036" i="11"/>
  <c r="H8037" i="11"/>
  <c r="H8038" i="11"/>
  <c r="H8039" i="11"/>
  <c r="H8040" i="11"/>
  <c r="H8041" i="11"/>
  <c r="H8042" i="11"/>
  <c r="H8043" i="11"/>
  <c r="H8044" i="11"/>
  <c r="H8045" i="11"/>
  <c r="H8046" i="11"/>
  <c r="H8047" i="11"/>
  <c r="H8048" i="11"/>
  <c r="H8049" i="11"/>
  <c r="H8050" i="11"/>
  <c r="H8051" i="11"/>
  <c r="H8052" i="11"/>
  <c r="H8053" i="11"/>
  <c r="H8054" i="11"/>
  <c r="H8055" i="11"/>
  <c r="H8056" i="11"/>
  <c r="H8057" i="11"/>
  <c r="H8058" i="11"/>
  <c r="H8059" i="11"/>
  <c r="H8060" i="11"/>
  <c r="H8061" i="11"/>
  <c r="H8062" i="11"/>
  <c r="H8063" i="11"/>
  <c r="H8064" i="11"/>
  <c r="H8065" i="11"/>
  <c r="H8066" i="11"/>
  <c r="H8067" i="11"/>
  <c r="H8068" i="11"/>
  <c r="H8069" i="11"/>
  <c r="H8070" i="11"/>
  <c r="H8071" i="11"/>
  <c r="H8072" i="11"/>
  <c r="H8073" i="11"/>
  <c r="H8074" i="11"/>
  <c r="H8075" i="11"/>
  <c r="H8076" i="11"/>
  <c r="H8077" i="11"/>
  <c r="H8078" i="11"/>
  <c r="H8079" i="11"/>
  <c r="H8080" i="11"/>
  <c r="H8081" i="11"/>
  <c r="H8082" i="11"/>
  <c r="H8083" i="11"/>
  <c r="H8084" i="11"/>
  <c r="H8085" i="11"/>
  <c r="H8086" i="11"/>
  <c r="H8087" i="11"/>
  <c r="H8088" i="11"/>
  <c r="H8089" i="11"/>
  <c r="H8090" i="11"/>
  <c r="H8091" i="11"/>
  <c r="H8092" i="11"/>
  <c r="H8093" i="11"/>
  <c r="H8094" i="11"/>
  <c r="H8095" i="11"/>
  <c r="H8096" i="11"/>
  <c r="H8097" i="11"/>
  <c r="H8098" i="11"/>
  <c r="H8099" i="11"/>
  <c r="H8100" i="11"/>
  <c r="H8101" i="11"/>
  <c r="H8102" i="11"/>
  <c r="H8103" i="11"/>
  <c r="H8104" i="11"/>
  <c r="H8105" i="11"/>
  <c r="H8106" i="11"/>
  <c r="H8107" i="11"/>
  <c r="H8108" i="11"/>
  <c r="H8109" i="11"/>
  <c r="H8110" i="11"/>
  <c r="H8111" i="11"/>
  <c r="H8112" i="11"/>
  <c r="H8113" i="11"/>
  <c r="H8114" i="11"/>
  <c r="H8115" i="11"/>
  <c r="H8116" i="11"/>
  <c r="H8117" i="11"/>
  <c r="H8118" i="11"/>
  <c r="H8119" i="11"/>
  <c r="H8120" i="11"/>
  <c r="H8121" i="11"/>
  <c r="H8122" i="11"/>
  <c r="H8123" i="11"/>
  <c r="H8124" i="11"/>
  <c r="H8125" i="11"/>
  <c r="H8126" i="11"/>
  <c r="H8127" i="11"/>
  <c r="H8128" i="11"/>
  <c r="H8129" i="11"/>
  <c r="H8130" i="11"/>
  <c r="H8131" i="11"/>
  <c r="H8132" i="11"/>
  <c r="H8133" i="11"/>
  <c r="H8134" i="11"/>
  <c r="H8135" i="11"/>
  <c r="H8136" i="11"/>
  <c r="H8137" i="11"/>
  <c r="H8138" i="11"/>
  <c r="H8139" i="11"/>
  <c r="H8140" i="11"/>
  <c r="H8141" i="11"/>
  <c r="H8142" i="11"/>
  <c r="H8143" i="11"/>
  <c r="H8144" i="11"/>
  <c r="H8145" i="11"/>
  <c r="H8146" i="11"/>
  <c r="H8147" i="11"/>
  <c r="H8148" i="11"/>
  <c r="H8149" i="11"/>
  <c r="H8150" i="11"/>
  <c r="H8151" i="11"/>
  <c r="H8152" i="11"/>
  <c r="H8153" i="11"/>
  <c r="H8154" i="11"/>
  <c r="H8155" i="11"/>
  <c r="H8156" i="11"/>
  <c r="H8157" i="11"/>
  <c r="H8158" i="11"/>
  <c r="H8159" i="11"/>
  <c r="H8160" i="11"/>
  <c r="H8161" i="11"/>
  <c r="H8162" i="11"/>
  <c r="H8163" i="11"/>
  <c r="H8164" i="11"/>
  <c r="H8165" i="11"/>
  <c r="H8166" i="11"/>
  <c r="H8167" i="11"/>
  <c r="H8168" i="11"/>
  <c r="H8169" i="11"/>
  <c r="H8170" i="11"/>
  <c r="H8171" i="11"/>
  <c r="H8172" i="11"/>
  <c r="H8173" i="11"/>
  <c r="H8174" i="11"/>
  <c r="H8175" i="11"/>
  <c r="H8176" i="11"/>
  <c r="H8177" i="11"/>
  <c r="H8178" i="11"/>
  <c r="H8179" i="11"/>
  <c r="H8180" i="11"/>
  <c r="H8181" i="11"/>
  <c r="H8182" i="11"/>
  <c r="H8183" i="11"/>
  <c r="H8184" i="11"/>
  <c r="H8185" i="11"/>
  <c r="H8186" i="11"/>
  <c r="H8187" i="11"/>
  <c r="H8188" i="11"/>
  <c r="H8189" i="11"/>
  <c r="H8190" i="11"/>
  <c r="H8191" i="11"/>
  <c r="H8192" i="11"/>
  <c r="H8193" i="11"/>
  <c r="H8194" i="11"/>
  <c r="H8195" i="11"/>
  <c r="H8196" i="11"/>
  <c r="H8197" i="11"/>
  <c r="H8198" i="11"/>
  <c r="H8199" i="11"/>
  <c r="H8200" i="11"/>
  <c r="H8201" i="11"/>
  <c r="H8202" i="11"/>
  <c r="H8203" i="11"/>
  <c r="H8204" i="11"/>
  <c r="H8205" i="11"/>
  <c r="H8206" i="11"/>
  <c r="H8207" i="11"/>
  <c r="H8208" i="11"/>
  <c r="H8209" i="11"/>
  <c r="H8210" i="11"/>
  <c r="H8211" i="11"/>
  <c r="H8212" i="11"/>
  <c r="H8213" i="11"/>
  <c r="H8214" i="11"/>
  <c r="H8215" i="11"/>
  <c r="H8216" i="11"/>
  <c r="H8217" i="11"/>
  <c r="H8218" i="11"/>
  <c r="H8219" i="11"/>
  <c r="H8220" i="11"/>
  <c r="H8221" i="11"/>
  <c r="H8222" i="11"/>
  <c r="H8223" i="11"/>
  <c r="H8224" i="11"/>
  <c r="H8225" i="11"/>
  <c r="H8226" i="11"/>
  <c r="H8227" i="11"/>
  <c r="H8228" i="11"/>
  <c r="H8229" i="11"/>
  <c r="H8230" i="11"/>
  <c r="H8231" i="11"/>
  <c r="H8232" i="11"/>
  <c r="H8233" i="11"/>
  <c r="H8234" i="11"/>
  <c r="H8235" i="11"/>
  <c r="H8236" i="11"/>
  <c r="H8237" i="11"/>
  <c r="H8238" i="11"/>
  <c r="H8239" i="11"/>
  <c r="H8240" i="11"/>
  <c r="H8241" i="11"/>
  <c r="H8242" i="11"/>
  <c r="H8243" i="11"/>
  <c r="H8244" i="11"/>
  <c r="H8245" i="11"/>
  <c r="H8246" i="11"/>
  <c r="H8247" i="11"/>
  <c r="H8248" i="11"/>
  <c r="H8249" i="11"/>
  <c r="H8250" i="11"/>
  <c r="H8251" i="11"/>
  <c r="H8252" i="11"/>
  <c r="H8253" i="11"/>
  <c r="H8254" i="11"/>
  <c r="H8255" i="11"/>
  <c r="H8256" i="11"/>
  <c r="H8257" i="11"/>
  <c r="H8258" i="11"/>
  <c r="H8259" i="11"/>
  <c r="H8260" i="11"/>
  <c r="H8261" i="11"/>
  <c r="H8262" i="11"/>
  <c r="H8263" i="11"/>
  <c r="H8264" i="11"/>
  <c r="H8265" i="11"/>
  <c r="H8266" i="11"/>
  <c r="H8267" i="11"/>
  <c r="H8268" i="11"/>
  <c r="H8269" i="11"/>
  <c r="H8270" i="11"/>
  <c r="H8271" i="11"/>
  <c r="H8272" i="11"/>
  <c r="H8273" i="11"/>
  <c r="H8274" i="11"/>
  <c r="H8275" i="11"/>
  <c r="H8276" i="11"/>
  <c r="H8277" i="11"/>
  <c r="H8278" i="11"/>
  <c r="H8279" i="11"/>
  <c r="H8280" i="11"/>
  <c r="H8281" i="11"/>
  <c r="H8282" i="11"/>
  <c r="H8283" i="11"/>
  <c r="H8284" i="11"/>
  <c r="H8285" i="11"/>
  <c r="H8286" i="11"/>
  <c r="H8287" i="11"/>
  <c r="H8288" i="11"/>
  <c r="H8289" i="11"/>
  <c r="H8290" i="11"/>
  <c r="H8291" i="11"/>
  <c r="H8292" i="11"/>
  <c r="H8293" i="11"/>
  <c r="H8294" i="11"/>
  <c r="H8295" i="11"/>
  <c r="H8296" i="11"/>
  <c r="H8297" i="11"/>
  <c r="H8298" i="11"/>
  <c r="H8299" i="11"/>
  <c r="H8300" i="11"/>
  <c r="H8301" i="11"/>
  <c r="H8302" i="11"/>
  <c r="H8303" i="11"/>
  <c r="H8304" i="11"/>
  <c r="H8305" i="11"/>
  <c r="H8306" i="11"/>
  <c r="H8307" i="11"/>
  <c r="H8308" i="11"/>
  <c r="H8309" i="11"/>
  <c r="H8310" i="11"/>
  <c r="H8311" i="11"/>
  <c r="H8312" i="11"/>
  <c r="H8313" i="11"/>
  <c r="H8314" i="11"/>
  <c r="H8315" i="11"/>
  <c r="H8316" i="11"/>
  <c r="H8317" i="11"/>
  <c r="H8318" i="11"/>
  <c r="H8319" i="11"/>
  <c r="H8320" i="11"/>
  <c r="H8321" i="11"/>
  <c r="H8322" i="11"/>
  <c r="H8323" i="11"/>
  <c r="H8324" i="11"/>
  <c r="H8325" i="11"/>
  <c r="H8326" i="11"/>
  <c r="H8327" i="11"/>
  <c r="H8328" i="11"/>
  <c r="H8329" i="11"/>
  <c r="H8330" i="11"/>
  <c r="H8331" i="11"/>
  <c r="H8332" i="11"/>
  <c r="H8333" i="11"/>
  <c r="H8334" i="11"/>
  <c r="H8335" i="11"/>
  <c r="H8336" i="11"/>
  <c r="H8337" i="11"/>
  <c r="H8338" i="11"/>
  <c r="H8339" i="11"/>
  <c r="H8340" i="11"/>
  <c r="H8341" i="11"/>
  <c r="H8342" i="11"/>
  <c r="H8343" i="11"/>
  <c r="H8344" i="11"/>
  <c r="H8345" i="11"/>
  <c r="H8346" i="11"/>
  <c r="H8347" i="11"/>
  <c r="H8348" i="11"/>
  <c r="H8349" i="11"/>
  <c r="H8350" i="11"/>
  <c r="H8351" i="11"/>
  <c r="H8352" i="11"/>
  <c r="H8353" i="11"/>
  <c r="H8354" i="11"/>
  <c r="H8355" i="11"/>
  <c r="H8356" i="11"/>
  <c r="H8357" i="11"/>
  <c r="H8358" i="11"/>
  <c r="H8359" i="11"/>
  <c r="H8360" i="11"/>
  <c r="H8361" i="11"/>
  <c r="H8362" i="11"/>
  <c r="H8363" i="11"/>
  <c r="H8364" i="11"/>
  <c r="H8365" i="11"/>
  <c r="H8366" i="11"/>
  <c r="H8367" i="11"/>
  <c r="H8368" i="11"/>
  <c r="H8369" i="11"/>
  <c r="H8370" i="11"/>
  <c r="H8371" i="11"/>
  <c r="H8372" i="11"/>
  <c r="H8373" i="11"/>
  <c r="H8374" i="11"/>
  <c r="H8375" i="11"/>
  <c r="H8376" i="11"/>
  <c r="H8377" i="11"/>
  <c r="H8378" i="11"/>
  <c r="H8379" i="11"/>
  <c r="H8380" i="11"/>
  <c r="H8381" i="11"/>
  <c r="H8382" i="11"/>
  <c r="H8383" i="11"/>
  <c r="H8384" i="11"/>
  <c r="H8385" i="11"/>
  <c r="H8386" i="11"/>
  <c r="H8387" i="11"/>
  <c r="H8388" i="11"/>
  <c r="H8389" i="11"/>
  <c r="H8390" i="11"/>
  <c r="H8391" i="11"/>
  <c r="H8392" i="11"/>
  <c r="H8393" i="11"/>
  <c r="H8394" i="11"/>
  <c r="H8395" i="11"/>
  <c r="H8396" i="11"/>
  <c r="H8397" i="11"/>
  <c r="H8398" i="11"/>
  <c r="H8399" i="11"/>
  <c r="H8400" i="11"/>
  <c r="H8401" i="11"/>
  <c r="H8402" i="11"/>
  <c r="H8403" i="11"/>
  <c r="H8404" i="11"/>
  <c r="H8405" i="11"/>
  <c r="H8406" i="11"/>
  <c r="H8407" i="11"/>
  <c r="H8408" i="11"/>
  <c r="H8409" i="11"/>
  <c r="H8410" i="11"/>
  <c r="H8411" i="11"/>
  <c r="H8412" i="11"/>
  <c r="H8413" i="11"/>
  <c r="H8414" i="11"/>
  <c r="H8415" i="11"/>
  <c r="H8416" i="11"/>
  <c r="H8417" i="11"/>
  <c r="H8418" i="11"/>
  <c r="H8419" i="11"/>
  <c r="H8420" i="11"/>
  <c r="H8421" i="11"/>
  <c r="H8422" i="11"/>
  <c r="H8423" i="11"/>
  <c r="H8424" i="11"/>
  <c r="H8425" i="11"/>
  <c r="H8426" i="11"/>
  <c r="H8427" i="11"/>
  <c r="H8428" i="11"/>
  <c r="H8429" i="11"/>
  <c r="H8430" i="11"/>
  <c r="H8431" i="11"/>
  <c r="H8432" i="11"/>
  <c r="H8433" i="11"/>
  <c r="H8434" i="11"/>
  <c r="H8435" i="11"/>
  <c r="H8436" i="11"/>
  <c r="H8437" i="11"/>
  <c r="H8438" i="11"/>
  <c r="H8439" i="11"/>
  <c r="H8440" i="11"/>
  <c r="H8441" i="11"/>
  <c r="H8442" i="11"/>
  <c r="H8443" i="11"/>
  <c r="H8444" i="11"/>
  <c r="H8445" i="11"/>
  <c r="H8446" i="11"/>
  <c r="H8447" i="11"/>
  <c r="H8448" i="11"/>
  <c r="H8449" i="11"/>
  <c r="H8450" i="11"/>
  <c r="H8451" i="11"/>
  <c r="H8452" i="11"/>
  <c r="H8453" i="11"/>
  <c r="H8454" i="11"/>
  <c r="H8455" i="11"/>
  <c r="H8456" i="11"/>
  <c r="H8457" i="11"/>
  <c r="H8458" i="11"/>
  <c r="H8459" i="11"/>
  <c r="H8460" i="11"/>
  <c r="H8461" i="11"/>
  <c r="H8462" i="11"/>
  <c r="H8463" i="11"/>
  <c r="H8464" i="11"/>
  <c r="H8465" i="11"/>
  <c r="H8466" i="11"/>
  <c r="H8467" i="11"/>
  <c r="H8468" i="11"/>
  <c r="H8469" i="11"/>
  <c r="H8470" i="11"/>
  <c r="H8471" i="11"/>
  <c r="H8472" i="11"/>
  <c r="H8473" i="11"/>
  <c r="H8474" i="11"/>
  <c r="H8475" i="11"/>
  <c r="H8476" i="11"/>
  <c r="H8477" i="11"/>
  <c r="H8478" i="11"/>
  <c r="H8479" i="11"/>
  <c r="H8480" i="11"/>
  <c r="H8481" i="11"/>
  <c r="H8482" i="11"/>
  <c r="H8483" i="11"/>
  <c r="H8484" i="11"/>
  <c r="H8485" i="11"/>
  <c r="H8486" i="11"/>
  <c r="H8487" i="11"/>
  <c r="H8488" i="11"/>
  <c r="H8489" i="11"/>
  <c r="H8490" i="11"/>
  <c r="H8491" i="11"/>
  <c r="H8492" i="11"/>
  <c r="H8493" i="11"/>
  <c r="H8494" i="11"/>
  <c r="H8495" i="11"/>
  <c r="H8496" i="11"/>
  <c r="H8497" i="11"/>
  <c r="H8498" i="11"/>
  <c r="H8499" i="11"/>
  <c r="H8500" i="11"/>
  <c r="H8501" i="11"/>
  <c r="H8502" i="11"/>
  <c r="H8503" i="11"/>
  <c r="H8504" i="11"/>
  <c r="H8505" i="11"/>
  <c r="H8506" i="11"/>
  <c r="H8507" i="11"/>
  <c r="H8508" i="11"/>
  <c r="H8509" i="11"/>
  <c r="H8510" i="11"/>
  <c r="H8511" i="11"/>
  <c r="H8512" i="11"/>
  <c r="H8513" i="11"/>
  <c r="H8514" i="11"/>
  <c r="H8515" i="11"/>
  <c r="H8516" i="11"/>
  <c r="H8517" i="11"/>
  <c r="H8518" i="11"/>
  <c r="H8519" i="11"/>
  <c r="H8520" i="11"/>
  <c r="H8521" i="11"/>
  <c r="H8522" i="11"/>
  <c r="H8523" i="11"/>
  <c r="H8524" i="11"/>
  <c r="H8525" i="11"/>
  <c r="H8526" i="11"/>
  <c r="H8527" i="11"/>
  <c r="H8528" i="11"/>
  <c r="H8529" i="11"/>
  <c r="H8530" i="11"/>
  <c r="H8531" i="11"/>
  <c r="H8532" i="11"/>
  <c r="H8533" i="11"/>
  <c r="H8534" i="11"/>
  <c r="H8535" i="11"/>
  <c r="H8536" i="11"/>
  <c r="H8537" i="11"/>
  <c r="H8538" i="11"/>
  <c r="H8539" i="11"/>
  <c r="H8540" i="11"/>
  <c r="H8541" i="11"/>
  <c r="H8542" i="11"/>
  <c r="H8543" i="11"/>
  <c r="H8544" i="11"/>
  <c r="H8545" i="11"/>
  <c r="H8546" i="11"/>
  <c r="H8547" i="11"/>
  <c r="H8548" i="11"/>
  <c r="H8549" i="11"/>
  <c r="H8550" i="11"/>
  <c r="H8551" i="11"/>
  <c r="H8552" i="11"/>
  <c r="H8553" i="11"/>
  <c r="H8554" i="11"/>
  <c r="H8555" i="11"/>
  <c r="H8556" i="11"/>
  <c r="H8557" i="11"/>
  <c r="H8558" i="11"/>
  <c r="H8559" i="11"/>
  <c r="H8560" i="11"/>
  <c r="H8561" i="11"/>
  <c r="H8562" i="11"/>
  <c r="H8563" i="11"/>
  <c r="H8564" i="11"/>
  <c r="H8565" i="11"/>
  <c r="H8566" i="11"/>
  <c r="H8567" i="11"/>
  <c r="H8568" i="11"/>
  <c r="H8569" i="11"/>
  <c r="H8570" i="11"/>
  <c r="H8571" i="11"/>
  <c r="H8572" i="11"/>
  <c r="H8573" i="11"/>
  <c r="H8574" i="11"/>
  <c r="H8575" i="11"/>
  <c r="H8576" i="11"/>
  <c r="H8577" i="11"/>
  <c r="H8578" i="11"/>
  <c r="H8579" i="11"/>
  <c r="H8580" i="11"/>
  <c r="H8581" i="11"/>
  <c r="H8582" i="11"/>
  <c r="H8583" i="11"/>
  <c r="H8584" i="11"/>
  <c r="H8585" i="11"/>
  <c r="H8586" i="11"/>
  <c r="H8587" i="11"/>
  <c r="H8588" i="11"/>
  <c r="H8589" i="11"/>
  <c r="H8590" i="11"/>
  <c r="H8591" i="11"/>
  <c r="H8592" i="11"/>
  <c r="H8593" i="11"/>
  <c r="H8594" i="11"/>
  <c r="H8595" i="11"/>
  <c r="H8596" i="11"/>
  <c r="H8597" i="11"/>
  <c r="H8598" i="11"/>
  <c r="H8599" i="11"/>
  <c r="H8600" i="11"/>
  <c r="H8601" i="11"/>
  <c r="H8602" i="11"/>
  <c r="H8603" i="11"/>
  <c r="H8604" i="11"/>
  <c r="H8605" i="11"/>
  <c r="H8606" i="11"/>
  <c r="H8607" i="11"/>
  <c r="H8608" i="11"/>
  <c r="H8609" i="11"/>
  <c r="H8610" i="11"/>
  <c r="H8611" i="11"/>
  <c r="H8612" i="11"/>
  <c r="H8613" i="11"/>
  <c r="H8614" i="11"/>
  <c r="H8615" i="11"/>
  <c r="H8616" i="11"/>
  <c r="H8617" i="11"/>
  <c r="H8618" i="11"/>
  <c r="H8619" i="11"/>
  <c r="H8620" i="11"/>
  <c r="H8621" i="11"/>
  <c r="H8622" i="11"/>
  <c r="H8623" i="11"/>
  <c r="H8624" i="11"/>
  <c r="H8625" i="11"/>
  <c r="H8626" i="11"/>
  <c r="H8627" i="11"/>
  <c r="H8628" i="11"/>
  <c r="H8629" i="11"/>
  <c r="H8630" i="11"/>
  <c r="H8631" i="11"/>
  <c r="H8632" i="11"/>
  <c r="H8633" i="11"/>
  <c r="H8634" i="11"/>
  <c r="H8635" i="11"/>
  <c r="H8636" i="11"/>
  <c r="H8637" i="11"/>
  <c r="H8638" i="11"/>
  <c r="H8639" i="11"/>
  <c r="H8640" i="11"/>
  <c r="H8641" i="11"/>
  <c r="H8642" i="11"/>
  <c r="H8643" i="11"/>
  <c r="H8644" i="11"/>
  <c r="H8645" i="11"/>
  <c r="H8646" i="11"/>
  <c r="H8647" i="11"/>
  <c r="H8648" i="11"/>
  <c r="H8649" i="11"/>
  <c r="H8650" i="11"/>
  <c r="H8651" i="11"/>
  <c r="H8652" i="11"/>
  <c r="H8653" i="11"/>
  <c r="H8654" i="11"/>
  <c r="H8655" i="11"/>
  <c r="H8656" i="11"/>
  <c r="H8657" i="11"/>
  <c r="H8658" i="11"/>
  <c r="H8659" i="11"/>
  <c r="H8660" i="11"/>
  <c r="H8661" i="11"/>
  <c r="H8662" i="11"/>
  <c r="H8663" i="11"/>
  <c r="H8664" i="11"/>
  <c r="H8665" i="11"/>
  <c r="H8666" i="11"/>
  <c r="H8667" i="11"/>
  <c r="H8668" i="11"/>
  <c r="H8669" i="11"/>
  <c r="H8670" i="11"/>
  <c r="H8671" i="11"/>
  <c r="H8672" i="11"/>
  <c r="H8673" i="11"/>
  <c r="H8674" i="11"/>
  <c r="H8675" i="11"/>
  <c r="H8676" i="11"/>
  <c r="H8677" i="11"/>
  <c r="H8678" i="11"/>
  <c r="H8679" i="11"/>
  <c r="H8680" i="11"/>
  <c r="H8681" i="11"/>
  <c r="H8682" i="11"/>
  <c r="H8683" i="11"/>
  <c r="H8684" i="11"/>
  <c r="H8685" i="11"/>
  <c r="H8686" i="11"/>
  <c r="H8687" i="11"/>
  <c r="H8688" i="11"/>
  <c r="H8689" i="11"/>
  <c r="H8690" i="11"/>
  <c r="H8691" i="11"/>
  <c r="H8692" i="11"/>
  <c r="H8693" i="11"/>
  <c r="H8694" i="11"/>
  <c r="H8695" i="11"/>
  <c r="H8696" i="11"/>
  <c r="H8697" i="11"/>
  <c r="H8698" i="11"/>
  <c r="H8699" i="11"/>
  <c r="H8700" i="11"/>
  <c r="H8701" i="11"/>
  <c r="H8702" i="11"/>
  <c r="H8703" i="11"/>
  <c r="H8704" i="11"/>
  <c r="H8705" i="11"/>
  <c r="H8706" i="11"/>
  <c r="H8707" i="11"/>
  <c r="H8708" i="11"/>
  <c r="H8709" i="11"/>
  <c r="H8710" i="11"/>
  <c r="H8711" i="11"/>
  <c r="H8712" i="11"/>
  <c r="H8713" i="11"/>
  <c r="H8714" i="11"/>
  <c r="H8715" i="11"/>
  <c r="H8716" i="11"/>
  <c r="H8717" i="11"/>
  <c r="H8718" i="11"/>
  <c r="H8719" i="11"/>
  <c r="H8720" i="11"/>
  <c r="H8721" i="11"/>
  <c r="H8722" i="11"/>
  <c r="H8723" i="11"/>
  <c r="H8724" i="11"/>
  <c r="H8725" i="11"/>
  <c r="H8726" i="11"/>
  <c r="H8727" i="11"/>
  <c r="H8728" i="11"/>
  <c r="H8729" i="11"/>
  <c r="H8730" i="11"/>
  <c r="H8731" i="11"/>
  <c r="H8732" i="11"/>
  <c r="H8733" i="11"/>
  <c r="H8734" i="11"/>
  <c r="H8735" i="11"/>
  <c r="H8736" i="11"/>
  <c r="H8737" i="11"/>
  <c r="H8738" i="11"/>
  <c r="H8739" i="11"/>
  <c r="H8740" i="11"/>
  <c r="H8741" i="11"/>
  <c r="H8742" i="11"/>
  <c r="H8743" i="11"/>
  <c r="H8744" i="11"/>
  <c r="H8745" i="11"/>
  <c r="H8746" i="11"/>
  <c r="H8747" i="11"/>
  <c r="H8748" i="11"/>
  <c r="H8749" i="11"/>
  <c r="H8750" i="11"/>
  <c r="H8751" i="11"/>
  <c r="H8752" i="11"/>
  <c r="H8753" i="11"/>
  <c r="H8754" i="11"/>
  <c r="H8755" i="11"/>
  <c r="H8756" i="11"/>
  <c r="H8757" i="11"/>
  <c r="H8758" i="11"/>
  <c r="H8759" i="11"/>
  <c r="H8760" i="11"/>
  <c r="H8761" i="11"/>
  <c r="H8762" i="11"/>
  <c r="H8763" i="11"/>
  <c r="H8764" i="11"/>
  <c r="H8765" i="11"/>
  <c r="H8766" i="11"/>
  <c r="H8767" i="11"/>
  <c r="H8768" i="11"/>
  <c r="H8769" i="11"/>
  <c r="H8770" i="11"/>
  <c r="H8771" i="11"/>
  <c r="H8772" i="11"/>
  <c r="H8773" i="11"/>
  <c r="H8774" i="11"/>
  <c r="H8775" i="11"/>
  <c r="H8776" i="11"/>
  <c r="H8777" i="11"/>
  <c r="H8778" i="11"/>
  <c r="H8779" i="11"/>
  <c r="H8780" i="11"/>
  <c r="H8781" i="11"/>
  <c r="H8782" i="11"/>
  <c r="H8783" i="11"/>
  <c r="H8784" i="11"/>
  <c r="H8785" i="11"/>
  <c r="H8786" i="11"/>
  <c r="H8787" i="11"/>
  <c r="H8788" i="11"/>
  <c r="H8789" i="11"/>
  <c r="H8790" i="11"/>
  <c r="H8791" i="11"/>
  <c r="H8792" i="11"/>
  <c r="H8793" i="11"/>
  <c r="H8794" i="11"/>
  <c r="H8795" i="11"/>
  <c r="H8796" i="11"/>
  <c r="H8797" i="11"/>
  <c r="H8798" i="11"/>
  <c r="H8799" i="11"/>
  <c r="H8800" i="11"/>
  <c r="H8801" i="11"/>
  <c r="H8802" i="11"/>
  <c r="H8803" i="11"/>
  <c r="H8804" i="11"/>
  <c r="H8805" i="11"/>
  <c r="H8806" i="11"/>
  <c r="H8807" i="11"/>
  <c r="H8808" i="11"/>
  <c r="H8809" i="11"/>
  <c r="H8810" i="11"/>
  <c r="H8811" i="11"/>
  <c r="H8812" i="11"/>
  <c r="H8813" i="11"/>
  <c r="H8814" i="11"/>
  <c r="H8815" i="11"/>
  <c r="H8816" i="11"/>
  <c r="H8817" i="11"/>
  <c r="H8818" i="11"/>
  <c r="H8819" i="11"/>
  <c r="H8820" i="11"/>
  <c r="H8821" i="11"/>
  <c r="H8822" i="11"/>
  <c r="H8823" i="11"/>
  <c r="H8824" i="11"/>
  <c r="H8825" i="11"/>
  <c r="H8826" i="11"/>
  <c r="H8827" i="11"/>
  <c r="H8828" i="11"/>
  <c r="H8829" i="11"/>
  <c r="H8830" i="11"/>
  <c r="H8831" i="11"/>
  <c r="H8832" i="11"/>
  <c r="H8833" i="11"/>
  <c r="H8834" i="11"/>
  <c r="H8835" i="11"/>
  <c r="H8836" i="11"/>
  <c r="H8837" i="11"/>
  <c r="H8838" i="11"/>
  <c r="H8839" i="11"/>
  <c r="H8840" i="11"/>
  <c r="H8841" i="11"/>
  <c r="H8842" i="11"/>
  <c r="H8843" i="11"/>
  <c r="H8844" i="11"/>
  <c r="H8845" i="11"/>
  <c r="H8846" i="11"/>
  <c r="H8847" i="11"/>
  <c r="H8848" i="11"/>
  <c r="H8849" i="11"/>
  <c r="H8850" i="11"/>
  <c r="H8851" i="11"/>
  <c r="H8852" i="11"/>
  <c r="H8853" i="11"/>
  <c r="H8854" i="11"/>
  <c r="H8855" i="11"/>
  <c r="H8856" i="11"/>
  <c r="H8857" i="11"/>
  <c r="H8858" i="11"/>
  <c r="H8859" i="11"/>
  <c r="H8860" i="11"/>
  <c r="H8861" i="11"/>
  <c r="H8862" i="11"/>
  <c r="H8863" i="11"/>
  <c r="H8864" i="11"/>
  <c r="H8865" i="11"/>
  <c r="H8866" i="11"/>
  <c r="H8867" i="11"/>
  <c r="H8868" i="11"/>
  <c r="H8869" i="11"/>
  <c r="H8870" i="11"/>
  <c r="H8871" i="11"/>
  <c r="H8872" i="11"/>
  <c r="H8873" i="11"/>
  <c r="H8874" i="11"/>
  <c r="H8875" i="11"/>
  <c r="H8876" i="11"/>
  <c r="H8877" i="11"/>
  <c r="H8878" i="11"/>
  <c r="H8879" i="11"/>
  <c r="H8880" i="11"/>
  <c r="H8881" i="11"/>
  <c r="H8882" i="11"/>
  <c r="H8883" i="11"/>
  <c r="H8884" i="11"/>
  <c r="H8885" i="11"/>
  <c r="H8886" i="11"/>
  <c r="H8887" i="11"/>
  <c r="H8888" i="11"/>
  <c r="H8889" i="11"/>
  <c r="H8890" i="11"/>
  <c r="H8891" i="11"/>
  <c r="H8892" i="11"/>
  <c r="H8893" i="11"/>
  <c r="H8894" i="11"/>
  <c r="H8895" i="11"/>
  <c r="H8896" i="11"/>
  <c r="H8897" i="11"/>
  <c r="H8898" i="11"/>
  <c r="H8899" i="11"/>
  <c r="H8900" i="11"/>
  <c r="H8901" i="11"/>
  <c r="H8902" i="11"/>
  <c r="H8903" i="11"/>
  <c r="H8904" i="11"/>
  <c r="H8905" i="11"/>
  <c r="H8906" i="11"/>
  <c r="H8907" i="11"/>
  <c r="H8908" i="11"/>
  <c r="H8909" i="11"/>
  <c r="H8910" i="11"/>
  <c r="H8911" i="11"/>
  <c r="H8912" i="11"/>
  <c r="H8913" i="11"/>
  <c r="H8914" i="11"/>
  <c r="H8915" i="11"/>
  <c r="H8916" i="11"/>
  <c r="H8917" i="11"/>
  <c r="H8918" i="11"/>
  <c r="H8919" i="11"/>
  <c r="H8920" i="11"/>
  <c r="H8921" i="11"/>
  <c r="H8922" i="11"/>
  <c r="H8923" i="11"/>
  <c r="H8924" i="11"/>
  <c r="H8925" i="11"/>
  <c r="H8926" i="11"/>
  <c r="H8927" i="11"/>
  <c r="H8928" i="11"/>
  <c r="H8929" i="11"/>
  <c r="H8930" i="11"/>
  <c r="H8931" i="11"/>
  <c r="H8932" i="11"/>
  <c r="H8933" i="11"/>
  <c r="H8934" i="11"/>
  <c r="H8935" i="11"/>
  <c r="H8936" i="11"/>
  <c r="H8937" i="11"/>
  <c r="H8938" i="11"/>
  <c r="H8939" i="11"/>
  <c r="H8940" i="11"/>
  <c r="H8941" i="11"/>
  <c r="H8942" i="11"/>
  <c r="H8943" i="11"/>
  <c r="H8944" i="11"/>
  <c r="H8945" i="11"/>
  <c r="H8946" i="11"/>
  <c r="H8947" i="11"/>
  <c r="H8948" i="11"/>
  <c r="H8949" i="11"/>
  <c r="H8950" i="11"/>
  <c r="H8951" i="11"/>
  <c r="H8952" i="11"/>
  <c r="H8953" i="11"/>
  <c r="H8954" i="11"/>
  <c r="H8955" i="11"/>
  <c r="H8956" i="11"/>
  <c r="H8957" i="11"/>
  <c r="H8958" i="11"/>
  <c r="H8959" i="11"/>
  <c r="H8960" i="11"/>
  <c r="H8961" i="11"/>
  <c r="H8962" i="11"/>
  <c r="H8963" i="11"/>
  <c r="H8964" i="11"/>
  <c r="H8965" i="11"/>
  <c r="H8966" i="11"/>
  <c r="H8967" i="11"/>
  <c r="H8968" i="11"/>
  <c r="H8969" i="11"/>
  <c r="H8970" i="11"/>
  <c r="H8971" i="11"/>
  <c r="H8972" i="11"/>
  <c r="H8973" i="11"/>
  <c r="H8974" i="11"/>
  <c r="H8975" i="11"/>
  <c r="H8976" i="11"/>
  <c r="H8977" i="11"/>
  <c r="H8978" i="11"/>
  <c r="H8979" i="11"/>
  <c r="H8980" i="11"/>
  <c r="H8981" i="11"/>
  <c r="H8982" i="11"/>
  <c r="H8983" i="11"/>
  <c r="H8984" i="11"/>
  <c r="H8985" i="11"/>
  <c r="H8986" i="11"/>
  <c r="H8987" i="11"/>
  <c r="H8988" i="11"/>
  <c r="H8989" i="11"/>
  <c r="H8990" i="11"/>
  <c r="H8991" i="11"/>
  <c r="H8992" i="11"/>
  <c r="H8993" i="11"/>
  <c r="H8994" i="11"/>
  <c r="H8995" i="11"/>
  <c r="H8996" i="11"/>
  <c r="H8997" i="11"/>
  <c r="H8998" i="11"/>
  <c r="H8999" i="11"/>
  <c r="H9000" i="11"/>
  <c r="H9001" i="11"/>
  <c r="H9002" i="11"/>
  <c r="H9003" i="11"/>
  <c r="H9004" i="11"/>
  <c r="H9005" i="11"/>
  <c r="H9006" i="11"/>
  <c r="H9007" i="11"/>
  <c r="H9008" i="11"/>
  <c r="H9009" i="11"/>
  <c r="H9010" i="11"/>
  <c r="H9011" i="11"/>
  <c r="H9012" i="11"/>
  <c r="H9013" i="11"/>
  <c r="H9014" i="11"/>
  <c r="H9015" i="11"/>
  <c r="H9016" i="11"/>
  <c r="H9017" i="11"/>
  <c r="H9018" i="11"/>
  <c r="H9019" i="11"/>
  <c r="H9020" i="11"/>
  <c r="H9021" i="11"/>
  <c r="H9022" i="11"/>
  <c r="H9023" i="11"/>
  <c r="H9024" i="11"/>
  <c r="H9025" i="11"/>
  <c r="H9026" i="11"/>
  <c r="H9027" i="11"/>
  <c r="H9028" i="11"/>
  <c r="H9029" i="11"/>
  <c r="H9030" i="11"/>
  <c r="H9031" i="11"/>
  <c r="H9032" i="11"/>
  <c r="H9033" i="11"/>
  <c r="H9034" i="11"/>
  <c r="H9035" i="11"/>
  <c r="H9036" i="11"/>
  <c r="H9037" i="11"/>
  <c r="H9038" i="11"/>
  <c r="H9039" i="11"/>
  <c r="H9040" i="11"/>
  <c r="H9041" i="11"/>
  <c r="H9042" i="11"/>
  <c r="H9043" i="11"/>
  <c r="H9044" i="11"/>
  <c r="H9045" i="11"/>
  <c r="H9046" i="11"/>
  <c r="H9047" i="11"/>
  <c r="H9048" i="11"/>
  <c r="H9049" i="11"/>
  <c r="H9050" i="11"/>
  <c r="H9051" i="11"/>
  <c r="H9052" i="11"/>
  <c r="H9053" i="11"/>
  <c r="H9054" i="11"/>
  <c r="H9055" i="11"/>
  <c r="H9056" i="11"/>
  <c r="H9057" i="11"/>
  <c r="H9058" i="11"/>
  <c r="H9059" i="11"/>
  <c r="H9060" i="11"/>
  <c r="H9061" i="11"/>
  <c r="H9062" i="11"/>
  <c r="H9063" i="11"/>
  <c r="H9064" i="11"/>
  <c r="H9065" i="11"/>
  <c r="H9066" i="11"/>
  <c r="H9067" i="11"/>
  <c r="H9068" i="11"/>
  <c r="H9069" i="11"/>
  <c r="H9070" i="11"/>
  <c r="H9071" i="11"/>
  <c r="H9072" i="11"/>
  <c r="H9073" i="11"/>
  <c r="H9074" i="11"/>
  <c r="H9075" i="11"/>
  <c r="H9076" i="11"/>
  <c r="H9077" i="11"/>
  <c r="H9078" i="11"/>
  <c r="H9079" i="11"/>
  <c r="H9080" i="11"/>
  <c r="H9081" i="11"/>
  <c r="H9082" i="11"/>
  <c r="H9083" i="11"/>
  <c r="H9084" i="11"/>
  <c r="H9085" i="11"/>
  <c r="H9086" i="11"/>
  <c r="H9087" i="11"/>
  <c r="H9088" i="11"/>
  <c r="H9089" i="11"/>
  <c r="H9090" i="11"/>
  <c r="H9091" i="11"/>
  <c r="H9092" i="11"/>
  <c r="H9093" i="11"/>
  <c r="H9094" i="11"/>
  <c r="H9095" i="11"/>
  <c r="H9096" i="11"/>
  <c r="H9097" i="11"/>
  <c r="H9098" i="11"/>
  <c r="H9099" i="11"/>
  <c r="H9100" i="11"/>
  <c r="H9101" i="11"/>
  <c r="H9102" i="11"/>
  <c r="H9103" i="11"/>
  <c r="H9104" i="11"/>
  <c r="H9105" i="11"/>
  <c r="H9106" i="11"/>
  <c r="H9107" i="11"/>
  <c r="H9108" i="11"/>
  <c r="H9109" i="11"/>
  <c r="H9110" i="11"/>
  <c r="H9111" i="11"/>
  <c r="H9112" i="11"/>
  <c r="H9113" i="11"/>
  <c r="H9114" i="11"/>
  <c r="H9115" i="11"/>
  <c r="H9116" i="11"/>
  <c r="H9117" i="11"/>
  <c r="H9118" i="11"/>
  <c r="H9119" i="11"/>
  <c r="H9120" i="11"/>
  <c r="H9121" i="11"/>
  <c r="H9122" i="11"/>
  <c r="H9123" i="11"/>
  <c r="H9124" i="11"/>
  <c r="H9125" i="11"/>
  <c r="H9126" i="11"/>
  <c r="H9127" i="11"/>
  <c r="H9128" i="11"/>
  <c r="H9129" i="11"/>
  <c r="H9130" i="11"/>
  <c r="H9131" i="11"/>
  <c r="H9132" i="11"/>
  <c r="H9133" i="11"/>
  <c r="H9134" i="11"/>
  <c r="H9135" i="11"/>
  <c r="H9136" i="11"/>
  <c r="H9137" i="11"/>
  <c r="H9138" i="11"/>
  <c r="H9139" i="11"/>
  <c r="H9140" i="11"/>
  <c r="H9141" i="11"/>
  <c r="H9142" i="11"/>
  <c r="H9143" i="11"/>
  <c r="H9144" i="11"/>
  <c r="H9145" i="11"/>
  <c r="H9146" i="11"/>
  <c r="H9147" i="11"/>
  <c r="H9148" i="11"/>
  <c r="H9149" i="11"/>
  <c r="H9150" i="11"/>
  <c r="H9151" i="11"/>
  <c r="H9152" i="11"/>
  <c r="H9153" i="11"/>
  <c r="H9154" i="11"/>
  <c r="H9155" i="11"/>
  <c r="H9156" i="11"/>
  <c r="H9157" i="11"/>
  <c r="H9158" i="11"/>
  <c r="H9159" i="11"/>
  <c r="H9160" i="11"/>
  <c r="H9161" i="11"/>
  <c r="H9162" i="11"/>
  <c r="H9163" i="11"/>
  <c r="H9164" i="11"/>
  <c r="H9165" i="11"/>
  <c r="H9166" i="11"/>
  <c r="H9167" i="11"/>
  <c r="H9168" i="11"/>
  <c r="H9169" i="11"/>
  <c r="H9170" i="11"/>
  <c r="H9171" i="11"/>
  <c r="H9172" i="11"/>
  <c r="H9173" i="11"/>
  <c r="H9174" i="11"/>
  <c r="H9175" i="11"/>
  <c r="H9176" i="11"/>
  <c r="H9177" i="11"/>
  <c r="H9178" i="11"/>
  <c r="H9179" i="11"/>
  <c r="H9180" i="11"/>
  <c r="H9181" i="11"/>
  <c r="H9182" i="11"/>
  <c r="H9183" i="11"/>
  <c r="H9184" i="11"/>
  <c r="H9185" i="11"/>
  <c r="H9186" i="11"/>
  <c r="H9187" i="11"/>
  <c r="H9188" i="11"/>
  <c r="H9189" i="11"/>
  <c r="H9190" i="11"/>
  <c r="H9191" i="11"/>
  <c r="H9192" i="11"/>
  <c r="H9193" i="11"/>
  <c r="H9194" i="11"/>
  <c r="H9195" i="11"/>
  <c r="H9196" i="11"/>
  <c r="H9197" i="11"/>
  <c r="H9198" i="11"/>
  <c r="H9199" i="11"/>
  <c r="H9200" i="11"/>
  <c r="H9201" i="11"/>
  <c r="H9202" i="11"/>
  <c r="H9203" i="11"/>
  <c r="H9204" i="11"/>
  <c r="H9205" i="11"/>
  <c r="H9206" i="11"/>
  <c r="H9207" i="11"/>
  <c r="H9208" i="11"/>
  <c r="H9209" i="11"/>
  <c r="H9210" i="11"/>
  <c r="H9211" i="11"/>
  <c r="H9212" i="11"/>
  <c r="H9213" i="11"/>
  <c r="H9214" i="11"/>
  <c r="H9215" i="11"/>
  <c r="H9216" i="11"/>
  <c r="H9217" i="11"/>
  <c r="H9218" i="11"/>
  <c r="H9219" i="11"/>
  <c r="H9220" i="11"/>
  <c r="H9221" i="11"/>
  <c r="H9222" i="11"/>
  <c r="H9223" i="11"/>
  <c r="H9224" i="11"/>
  <c r="H9225" i="11"/>
  <c r="H9226" i="11"/>
  <c r="H9227" i="11"/>
  <c r="H9228" i="11"/>
  <c r="H9229" i="11"/>
  <c r="H9230" i="11"/>
  <c r="H9231" i="11"/>
  <c r="H9232" i="11"/>
  <c r="H9233" i="11"/>
  <c r="H9234" i="11"/>
  <c r="H9235" i="11"/>
  <c r="H9236" i="11"/>
  <c r="H9237" i="11"/>
  <c r="H9238" i="11"/>
  <c r="H9239" i="11"/>
  <c r="H9240" i="11"/>
  <c r="H9241" i="11"/>
  <c r="H9242" i="11"/>
  <c r="H9243" i="11"/>
  <c r="H9244" i="11"/>
  <c r="H9245" i="11"/>
  <c r="H9246" i="11"/>
  <c r="H9247" i="11"/>
  <c r="H9248" i="11"/>
  <c r="H9249" i="11"/>
  <c r="H9250" i="11"/>
  <c r="H9251" i="11"/>
  <c r="H9252" i="11"/>
  <c r="H9253" i="11"/>
  <c r="H9254" i="11"/>
  <c r="H9255" i="11"/>
  <c r="H9256" i="11"/>
  <c r="H9257" i="11"/>
  <c r="H9258" i="11"/>
  <c r="H9259" i="11"/>
  <c r="H9260" i="11"/>
  <c r="H9261" i="11"/>
  <c r="H9262" i="11"/>
  <c r="H9263" i="11"/>
  <c r="H9264" i="11"/>
  <c r="H9265" i="11"/>
  <c r="H9266" i="11"/>
  <c r="H9267" i="11"/>
  <c r="H9268" i="11"/>
  <c r="H9269" i="11"/>
  <c r="H9270" i="11"/>
  <c r="H9271" i="11"/>
  <c r="H9272" i="11"/>
  <c r="H9273" i="11"/>
  <c r="H9274" i="11"/>
  <c r="H9275" i="11"/>
  <c r="H9276" i="11"/>
  <c r="H9277" i="11"/>
  <c r="H9278" i="11"/>
  <c r="H9279" i="11"/>
  <c r="H9280" i="11"/>
  <c r="H9281" i="11"/>
  <c r="H9282" i="11"/>
  <c r="H9283" i="11"/>
  <c r="H9284" i="11"/>
  <c r="H9285" i="11"/>
  <c r="H9286" i="11"/>
  <c r="H9287" i="11"/>
  <c r="H9288" i="11"/>
  <c r="H9289" i="11"/>
  <c r="H9290" i="11"/>
  <c r="H9291" i="11"/>
  <c r="H9292" i="11"/>
  <c r="H9293" i="11"/>
  <c r="H9294" i="11"/>
  <c r="H9295" i="11"/>
  <c r="H9296" i="11"/>
  <c r="H9297" i="11"/>
  <c r="H9298" i="11"/>
  <c r="H9299" i="11"/>
  <c r="H9300" i="11"/>
  <c r="H9301" i="11"/>
  <c r="H9302" i="11"/>
  <c r="H9303" i="11"/>
  <c r="H9304" i="11"/>
  <c r="H9305" i="11"/>
  <c r="H9306" i="11"/>
  <c r="H9307" i="11"/>
  <c r="H9308" i="11"/>
  <c r="H9309" i="11"/>
  <c r="H9310" i="11"/>
  <c r="H9311" i="11"/>
  <c r="H9312" i="11"/>
  <c r="H9313" i="11"/>
  <c r="H9314" i="11"/>
  <c r="H9315" i="11"/>
  <c r="H9316" i="11"/>
  <c r="H9317" i="11"/>
  <c r="H9318" i="11"/>
  <c r="H9319" i="11"/>
  <c r="H9320" i="11"/>
  <c r="H9321" i="11"/>
  <c r="H9322" i="11"/>
  <c r="H9323" i="11"/>
  <c r="H9324" i="11"/>
  <c r="H9325" i="11"/>
  <c r="H9326" i="11"/>
  <c r="H9327" i="11"/>
  <c r="H9328" i="11"/>
  <c r="H9329" i="11"/>
  <c r="H9330" i="11"/>
  <c r="H9331" i="11"/>
  <c r="H9332" i="11"/>
  <c r="H9333" i="11"/>
  <c r="H9334" i="11"/>
  <c r="H9335" i="11"/>
  <c r="H9336" i="11"/>
  <c r="H9337" i="11"/>
  <c r="H9338" i="11"/>
  <c r="H9339" i="11"/>
  <c r="H9340" i="11"/>
  <c r="H9341" i="11"/>
  <c r="H9342" i="11"/>
  <c r="H9343" i="11"/>
  <c r="H9344" i="11"/>
  <c r="H9345" i="11"/>
  <c r="H9346" i="11"/>
  <c r="H9347" i="11"/>
  <c r="H9348" i="11"/>
  <c r="H9349" i="11"/>
  <c r="H9350" i="11"/>
  <c r="H9351" i="11"/>
  <c r="H9352" i="11"/>
  <c r="H9353" i="11"/>
  <c r="H9354" i="11"/>
  <c r="H9355" i="11"/>
  <c r="H9356" i="11"/>
  <c r="H9357" i="11"/>
  <c r="H9358" i="11"/>
  <c r="H9359" i="11"/>
  <c r="H9360" i="11"/>
  <c r="H9361" i="11"/>
  <c r="H9362" i="11"/>
  <c r="H9363" i="11"/>
  <c r="H9364" i="11"/>
  <c r="H9365" i="11"/>
  <c r="H9366" i="11"/>
  <c r="H9367" i="11"/>
  <c r="H9368" i="11"/>
  <c r="H9369" i="11"/>
  <c r="H9370" i="11"/>
  <c r="H9371" i="11"/>
  <c r="H9372" i="11"/>
  <c r="H9373" i="11"/>
  <c r="H9374" i="11"/>
  <c r="H9375" i="11"/>
  <c r="H9376" i="11"/>
  <c r="H9377" i="11"/>
  <c r="H9378" i="11"/>
  <c r="H9379" i="11"/>
  <c r="H9380" i="11"/>
  <c r="H9381" i="11"/>
  <c r="H9382" i="11"/>
  <c r="H9383" i="11"/>
  <c r="H9384" i="11"/>
  <c r="H9385" i="11"/>
  <c r="H9386" i="11"/>
  <c r="H9387" i="11"/>
  <c r="H9388" i="11"/>
  <c r="H9389" i="11"/>
  <c r="H9390" i="11"/>
  <c r="H9391" i="11"/>
  <c r="H9392" i="11"/>
  <c r="H9393" i="11"/>
  <c r="H9394" i="11"/>
  <c r="H9395" i="11"/>
  <c r="H9396" i="11"/>
  <c r="H9397" i="11"/>
  <c r="H9398" i="11"/>
  <c r="H9399" i="11"/>
  <c r="H9400" i="11"/>
  <c r="H9401" i="11"/>
  <c r="H9402" i="11"/>
  <c r="H9403" i="11"/>
  <c r="H9404" i="11"/>
  <c r="H9405" i="11"/>
  <c r="H9406" i="11"/>
  <c r="H9407" i="11"/>
  <c r="H9408" i="11"/>
  <c r="H9409" i="11"/>
  <c r="H9410" i="11"/>
  <c r="H9411" i="11"/>
  <c r="H9412" i="11"/>
  <c r="H9413" i="11"/>
  <c r="H9414" i="11"/>
  <c r="H9415" i="11"/>
  <c r="H9416" i="11"/>
  <c r="H9417" i="11"/>
  <c r="H9418" i="11"/>
  <c r="H9419" i="11"/>
  <c r="H9420" i="11"/>
  <c r="H9421" i="11"/>
  <c r="H9422" i="11"/>
  <c r="H9423" i="11"/>
  <c r="H9424" i="11"/>
  <c r="H9425" i="11"/>
  <c r="H9426" i="11"/>
  <c r="H9427" i="11"/>
  <c r="H9428" i="11"/>
  <c r="H9429" i="11"/>
  <c r="H9430" i="11"/>
  <c r="H9431" i="11"/>
  <c r="H9432" i="11"/>
  <c r="H9433" i="11"/>
  <c r="H9434" i="11"/>
  <c r="H9435" i="11"/>
  <c r="H9436" i="11"/>
  <c r="H9437" i="11"/>
  <c r="H9438" i="11"/>
  <c r="H9439" i="11"/>
  <c r="H9440" i="11"/>
  <c r="H9441" i="11"/>
  <c r="H9442" i="11"/>
  <c r="H9443" i="11"/>
  <c r="H9444" i="11"/>
  <c r="H9445" i="11"/>
  <c r="H9446" i="11"/>
  <c r="H9447" i="11"/>
  <c r="H9448" i="11"/>
  <c r="H9449" i="11"/>
  <c r="H9450" i="11"/>
  <c r="H9451" i="11"/>
  <c r="H9452" i="11"/>
  <c r="H9453" i="11"/>
  <c r="H9454" i="11"/>
  <c r="H9455" i="11"/>
  <c r="H9456" i="11"/>
  <c r="H9457" i="11"/>
  <c r="H9458" i="11"/>
  <c r="H9459" i="11"/>
  <c r="H9460" i="11"/>
  <c r="H9461" i="11"/>
  <c r="H9462" i="11"/>
  <c r="H9463" i="11"/>
  <c r="H9464" i="11"/>
  <c r="H9465" i="11"/>
  <c r="H9466" i="11"/>
  <c r="H9467" i="11"/>
  <c r="H9468" i="11"/>
  <c r="H9469" i="11"/>
  <c r="H9470" i="11"/>
  <c r="H9471" i="11"/>
  <c r="H9472" i="11"/>
  <c r="H9473" i="11"/>
  <c r="H9474" i="11"/>
  <c r="H9475" i="11"/>
  <c r="H9476" i="11"/>
  <c r="H9477" i="11"/>
  <c r="H9478" i="11"/>
  <c r="H9479" i="11"/>
  <c r="H9480" i="11"/>
  <c r="H9481" i="11"/>
  <c r="H9482" i="11"/>
  <c r="H9483" i="11"/>
  <c r="H9484" i="11"/>
  <c r="H9485" i="11"/>
  <c r="H9486" i="11"/>
  <c r="H9487" i="11"/>
  <c r="H9488" i="11"/>
  <c r="H9489" i="11"/>
  <c r="H9490" i="11"/>
  <c r="H9491" i="11"/>
  <c r="H9492" i="11"/>
  <c r="H9493" i="11"/>
  <c r="H9494" i="11"/>
  <c r="H9495" i="11"/>
  <c r="H9496" i="11"/>
  <c r="H9497" i="11"/>
  <c r="H9498" i="11"/>
  <c r="H9499" i="11"/>
  <c r="H9500" i="11"/>
  <c r="H9501" i="11"/>
  <c r="H9502" i="11"/>
  <c r="H9503" i="11"/>
  <c r="H9504" i="11"/>
  <c r="H9505" i="11"/>
  <c r="H9506" i="11"/>
  <c r="H9507" i="11"/>
  <c r="H9508" i="11"/>
  <c r="H9509" i="11"/>
  <c r="H9510" i="11"/>
  <c r="H9511" i="11"/>
  <c r="H9512" i="11"/>
  <c r="H9513" i="11"/>
  <c r="H9514" i="11"/>
  <c r="H9515" i="11"/>
  <c r="H9516" i="11"/>
  <c r="H9517" i="11"/>
  <c r="H9518" i="11"/>
  <c r="H9519" i="11"/>
  <c r="H9520" i="11"/>
  <c r="H9521" i="11"/>
  <c r="H9522" i="11"/>
  <c r="H9523" i="11"/>
  <c r="H9524" i="11"/>
  <c r="H9525" i="11"/>
  <c r="H9526" i="11"/>
  <c r="H9527" i="11"/>
  <c r="H9528" i="11"/>
  <c r="H9529" i="11"/>
  <c r="H9530" i="11"/>
  <c r="H9531" i="11"/>
  <c r="H9532" i="11"/>
  <c r="H9533" i="11"/>
  <c r="H9534" i="11"/>
  <c r="H9535" i="11"/>
  <c r="H9536" i="11"/>
  <c r="H9537" i="11"/>
  <c r="H9538" i="11"/>
  <c r="H9539" i="11"/>
  <c r="H9540" i="11"/>
  <c r="H9541" i="11"/>
  <c r="H9542" i="11"/>
  <c r="H9543" i="11"/>
  <c r="H9544" i="11"/>
  <c r="H9545" i="11"/>
  <c r="H9546" i="11"/>
  <c r="H9547" i="11"/>
  <c r="H9548" i="11"/>
  <c r="H9549" i="11"/>
  <c r="H9550" i="11"/>
  <c r="H9551" i="11"/>
  <c r="H9552" i="11"/>
  <c r="H9553" i="11"/>
  <c r="H9554" i="11"/>
  <c r="H9555" i="11"/>
  <c r="H9556" i="11"/>
  <c r="H9557" i="11"/>
  <c r="H9558" i="11"/>
  <c r="H9559" i="11"/>
  <c r="H9560" i="11"/>
  <c r="H9561" i="11"/>
  <c r="H9562" i="11"/>
  <c r="H9563" i="11"/>
  <c r="H9564" i="11"/>
  <c r="H9565" i="11"/>
  <c r="H9566" i="11"/>
  <c r="H9567" i="11"/>
  <c r="H9568" i="11"/>
  <c r="H9569" i="11"/>
  <c r="H9570" i="11"/>
  <c r="H9571" i="11"/>
  <c r="H9572" i="11"/>
  <c r="H9573" i="11"/>
  <c r="H9574" i="11"/>
  <c r="H9575" i="11"/>
  <c r="H9576" i="11"/>
  <c r="H9577" i="11"/>
  <c r="H9578" i="11"/>
  <c r="H9579" i="11"/>
  <c r="H9580" i="11"/>
  <c r="H9581" i="11"/>
  <c r="H9582" i="11"/>
  <c r="H9583" i="11"/>
  <c r="H9584" i="11"/>
  <c r="H9585" i="11"/>
  <c r="H9586" i="11"/>
  <c r="H9587" i="11"/>
  <c r="H9588" i="11"/>
  <c r="H9589" i="11"/>
  <c r="H9590" i="11"/>
  <c r="H9591" i="11"/>
  <c r="H9592" i="11"/>
  <c r="H9593" i="11"/>
  <c r="H9594" i="11"/>
  <c r="H9595" i="11"/>
  <c r="H9596" i="11"/>
  <c r="H9597" i="11"/>
  <c r="H9598" i="11"/>
  <c r="H9599" i="11"/>
  <c r="H9600" i="11"/>
  <c r="H9601" i="11"/>
  <c r="H9602" i="11"/>
  <c r="H9603" i="11"/>
  <c r="H9604" i="11"/>
  <c r="H9605" i="11"/>
  <c r="H9606" i="11"/>
  <c r="H9607" i="11"/>
  <c r="H9608" i="11"/>
  <c r="H9609" i="11"/>
  <c r="H9610" i="11"/>
  <c r="H9611" i="11"/>
  <c r="H9612" i="11"/>
  <c r="H9613" i="11"/>
  <c r="H9614" i="11"/>
  <c r="H9615" i="11"/>
  <c r="H9616" i="11"/>
  <c r="H9617" i="11"/>
  <c r="H9618" i="11"/>
  <c r="H9619" i="11"/>
  <c r="H9620" i="11"/>
  <c r="H9621" i="11"/>
  <c r="H9622" i="11"/>
  <c r="H9623" i="11"/>
  <c r="H9624" i="11"/>
  <c r="H9625" i="11"/>
  <c r="H9626" i="11"/>
  <c r="H9627" i="11"/>
  <c r="H9628" i="11"/>
  <c r="H9629" i="11"/>
  <c r="H9630" i="11"/>
  <c r="H9631" i="11"/>
  <c r="H9632" i="11"/>
  <c r="H9633" i="11"/>
  <c r="H9634" i="11"/>
  <c r="H9635" i="11"/>
  <c r="H9636" i="11"/>
  <c r="H9637" i="11"/>
  <c r="H9638" i="11"/>
  <c r="H9639" i="11"/>
  <c r="H9640" i="11"/>
  <c r="H9641" i="11"/>
  <c r="H9642" i="11"/>
  <c r="H9643" i="11"/>
  <c r="H9644" i="11"/>
  <c r="H9645" i="11"/>
  <c r="H9646" i="11"/>
  <c r="H9647" i="11"/>
  <c r="H9648" i="11"/>
  <c r="H9649" i="11"/>
  <c r="H9650" i="11"/>
  <c r="H9651" i="11"/>
  <c r="H9652" i="11"/>
  <c r="H9653" i="11"/>
  <c r="H9654" i="11"/>
  <c r="H9655" i="11"/>
  <c r="H9656" i="11"/>
  <c r="H9657" i="11"/>
  <c r="H9658" i="11"/>
  <c r="H9659" i="11"/>
  <c r="H9660" i="11"/>
  <c r="H9661" i="11"/>
  <c r="H9662" i="11"/>
  <c r="H9663" i="11"/>
  <c r="H9664" i="11"/>
  <c r="H9665" i="11"/>
  <c r="H9666" i="11"/>
  <c r="H9667" i="11"/>
  <c r="H9668" i="11"/>
  <c r="H9669" i="11"/>
  <c r="H9670" i="11"/>
  <c r="H9671" i="11"/>
  <c r="H9672" i="11"/>
  <c r="H9673" i="11"/>
  <c r="H9674" i="11"/>
  <c r="H9675" i="11"/>
  <c r="H9676" i="11"/>
  <c r="H9677" i="11"/>
  <c r="H9678" i="11"/>
  <c r="H9679" i="11"/>
  <c r="H9680" i="11"/>
  <c r="H9681" i="11"/>
  <c r="H9682" i="11"/>
  <c r="H9683" i="11"/>
  <c r="H9684" i="11"/>
  <c r="H9685" i="11"/>
  <c r="H9686" i="11"/>
  <c r="H9687" i="11"/>
  <c r="H9688" i="11"/>
  <c r="H9689" i="11"/>
  <c r="H9690" i="11"/>
  <c r="H9691" i="11"/>
  <c r="H9692" i="11"/>
  <c r="H9693" i="11"/>
  <c r="H9694" i="11"/>
  <c r="H9695" i="11"/>
  <c r="H9696" i="11"/>
  <c r="H9697" i="11"/>
  <c r="H9698" i="11"/>
  <c r="H9699" i="11"/>
  <c r="H9700" i="11"/>
  <c r="H9701" i="11"/>
  <c r="H9702" i="11"/>
  <c r="H9703" i="11"/>
  <c r="H9704" i="11"/>
  <c r="H9705" i="11"/>
  <c r="H9706" i="11"/>
  <c r="H9707" i="11"/>
  <c r="H9708" i="11"/>
  <c r="H9709" i="11"/>
  <c r="H9710" i="11"/>
  <c r="H9711" i="11"/>
  <c r="H9712" i="11"/>
  <c r="H9713" i="11"/>
  <c r="H9714" i="11"/>
  <c r="H9715" i="11"/>
  <c r="H9716" i="11"/>
  <c r="H9717" i="11"/>
  <c r="H9718" i="11"/>
  <c r="H9719" i="11"/>
  <c r="H9720" i="11"/>
  <c r="H9721" i="11"/>
  <c r="H9722" i="11"/>
  <c r="H9723" i="11"/>
  <c r="H9724" i="11"/>
  <c r="H9725" i="11"/>
  <c r="H9726" i="11"/>
  <c r="H9727" i="11"/>
  <c r="H9728" i="11"/>
  <c r="H9729" i="11"/>
  <c r="H9730" i="11"/>
  <c r="H9731" i="11"/>
  <c r="H9732" i="11"/>
  <c r="H9733" i="11"/>
  <c r="H9734" i="11"/>
  <c r="H9735" i="11"/>
  <c r="H9736" i="11"/>
  <c r="H9737" i="11"/>
  <c r="H9738" i="11"/>
  <c r="H9739" i="11"/>
  <c r="H9740" i="11"/>
  <c r="H9741" i="11"/>
  <c r="H9742" i="11"/>
  <c r="H9743" i="11"/>
  <c r="H9744" i="11"/>
  <c r="H9745" i="11"/>
  <c r="H9746" i="11"/>
  <c r="H9747" i="11"/>
  <c r="H9748" i="11"/>
  <c r="H9749" i="11"/>
  <c r="H9750" i="11"/>
  <c r="H9751" i="11"/>
  <c r="H9752" i="11"/>
  <c r="H9753" i="11"/>
  <c r="H9754" i="11"/>
  <c r="H9755" i="11"/>
  <c r="H9756" i="11"/>
  <c r="H9757" i="11"/>
  <c r="H9758" i="11"/>
  <c r="H9759" i="11"/>
  <c r="H9760" i="11"/>
  <c r="H9761" i="11"/>
  <c r="H9762" i="11"/>
  <c r="H9763" i="11"/>
  <c r="H9764" i="11"/>
  <c r="H9765" i="11"/>
  <c r="H9766" i="11"/>
  <c r="H9767" i="11"/>
  <c r="H9768" i="11"/>
  <c r="H9769" i="11"/>
  <c r="H9770" i="11"/>
  <c r="H9771" i="11"/>
  <c r="H9772" i="11"/>
  <c r="H9773" i="11"/>
  <c r="H9774" i="11"/>
  <c r="H9775" i="11"/>
  <c r="H9776" i="11"/>
  <c r="H9777" i="11"/>
  <c r="H9778" i="11"/>
  <c r="H9779" i="11"/>
  <c r="H9780" i="11"/>
  <c r="H9781" i="11"/>
  <c r="H9782" i="11"/>
  <c r="H9783" i="11"/>
  <c r="H9784" i="11"/>
  <c r="H9785" i="11"/>
  <c r="H9786" i="11"/>
  <c r="H9787" i="11"/>
  <c r="H9788" i="11"/>
  <c r="H9789" i="11"/>
  <c r="H9790" i="11"/>
  <c r="H9791" i="11"/>
  <c r="H9792" i="11"/>
  <c r="H9793" i="11"/>
  <c r="H9794" i="11"/>
  <c r="H9795" i="11"/>
  <c r="H9796" i="11"/>
  <c r="H9797" i="11"/>
  <c r="H9798" i="11"/>
  <c r="H9799" i="11"/>
  <c r="H9800" i="11"/>
  <c r="H9801" i="11"/>
  <c r="H9802" i="11"/>
  <c r="H9803" i="11"/>
  <c r="H9804" i="11"/>
  <c r="H9805" i="11"/>
  <c r="H9806" i="11"/>
  <c r="H9807" i="11"/>
  <c r="H9808" i="11"/>
  <c r="H9809" i="11"/>
  <c r="H9810" i="11"/>
  <c r="H9811" i="11"/>
  <c r="H9812" i="11"/>
  <c r="H9813" i="11"/>
  <c r="H9814" i="11"/>
  <c r="H9815" i="11"/>
  <c r="H9816" i="11"/>
  <c r="H9817" i="11"/>
  <c r="H9818" i="11"/>
  <c r="H9819" i="11"/>
  <c r="H9820" i="11"/>
  <c r="H9821" i="11"/>
  <c r="H9822" i="11"/>
  <c r="H9823" i="11"/>
  <c r="H9824" i="11"/>
  <c r="H9825" i="11"/>
  <c r="H9826" i="11"/>
  <c r="H9827" i="11"/>
  <c r="H9828" i="11"/>
  <c r="H9829" i="11"/>
  <c r="H9830" i="11"/>
  <c r="H9831" i="11"/>
  <c r="H9832" i="11"/>
  <c r="H9833" i="11"/>
  <c r="H9834" i="11"/>
  <c r="H9835" i="11"/>
  <c r="H9836" i="11"/>
  <c r="H9837" i="11"/>
  <c r="H9838" i="11"/>
  <c r="H9839" i="11"/>
  <c r="H9840" i="11"/>
  <c r="H9841" i="11"/>
  <c r="H9842" i="11"/>
  <c r="H9843" i="11"/>
  <c r="H9844" i="11"/>
  <c r="H9845" i="11"/>
  <c r="H9846" i="11"/>
  <c r="H9847" i="11"/>
  <c r="H9848" i="11"/>
  <c r="H9849" i="11"/>
  <c r="H9850" i="11"/>
  <c r="H9851" i="11"/>
  <c r="H9852" i="11"/>
  <c r="H9853" i="11"/>
  <c r="H9854" i="11"/>
  <c r="H9855" i="11"/>
  <c r="H9856" i="11"/>
  <c r="H9857" i="11"/>
  <c r="H9858" i="11"/>
  <c r="H9859" i="11"/>
  <c r="H9860" i="11"/>
  <c r="H9861" i="11"/>
  <c r="H9862" i="11"/>
  <c r="H9863" i="11"/>
  <c r="H9864" i="11"/>
  <c r="H9865" i="11"/>
  <c r="H9866" i="11"/>
  <c r="H9867" i="11"/>
  <c r="H9868" i="11"/>
  <c r="H9869" i="11"/>
  <c r="H9870" i="11"/>
  <c r="H9871" i="11"/>
  <c r="H9872" i="11"/>
  <c r="H9873" i="11"/>
  <c r="H9874" i="11"/>
  <c r="H9875" i="11"/>
  <c r="H9876" i="11"/>
  <c r="H9877" i="11"/>
  <c r="H9878" i="11"/>
  <c r="H9879" i="11"/>
  <c r="H9880" i="11"/>
  <c r="H9881" i="11"/>
  <c r="H9882" i="11"/>
  <c r="H9883" i="11"/>
  <c r="H9884" i="11"/>
  <c r="H9885" i="11"/>
  <c r="H9886" i="11"/>
  <c r="H9887" i="11"/>
  <c r="H9888" i="11"/>
  <c r="H9889" i="11"/>
  <c r="H9890" i="11"/>
  <c r="H9891" i="11"/>
  <c r="H9892" i="11"/>
  <c r="H9893" i="11"/>
  <c r="H9894" i="11"/>
  <c r="H9895" i="11"/>
  <c r="H9896" i="11"/>
  <c r="H9897" i="11"/>
  <c r="H9898" i="11"/>
  <c r="H9899" i="11"/>
  <c r="H9900" i="11"/>
  <c r="H9901" i="11"/>
  <c r="H9902" i="11"/>
  <c r="H9903" i="11"/>
  <c r="H9904" i="11"/>
  <c r="H9905" i="11"/>
  <c r="H9906" i="11"/>
  <c r="H9907" i="11"/>
  <c r="H9908" i="11"/>
  <c r="H9909" i="11"/>
  <c r="H9910" i="11"/>
  <c r="H9911" i="11"/>
  <c r="H9912" i="11"/>
  <c r="H9913" i="11"/>
  <c r="H9914" i="11"/>
  <c r="H9915" i="11"/>
  <c r="H9916" i="11"/>
  <c r="H9917" i="11"/>
  <c r="H9918" i="11"/>
  <c r="H9919" i="11"/>
  <c r="H9920" i="11"/>
  <c r="H9921" i="11"/>
  <c r="H9922" i="11"/>
  <c r="H9923" i="11"/>
  <c r="H9924" i="11"/>
  <c r="H9925" i="11"/>
  <c r="H9926" i="11"/>
  <c r="H9927" i="11"/>
  <c r="H9928" i="11"/>
  <c r="H9929" i="11"/>
  <c r="H9930" i="11"/>
  <c r="H9931" i="11"/>
  <c r="H9932" i="11"/>
  <c r="H9933" i="11"/>
  <c r="H9934" i="11"/>
  <c r="H9935" i="11"/>
  <c r="H9936" i="11"/>
  <c r="H9937" i="11"/>
  <c r="H9938" i="11"/>
  <c r="H9939" i="11"/>
  <c r="H9940" i="11"/>
  <c r="H9941" i="11"/>
  <c r="H9942" i="11"/>
  <c r="H9943" i="11"/>
  <c r="H9944" i="11"/>
  <c r="H9945" i="11"/>
  <c r="H9946" i="11"/>
  <c r="H9947" i="11"/>
  <c r="H9948" i="11"/>
  <c r="H9949" i="11"/>
  <c r="H9950" i="11"/>
  <c r="H9951" i="11"/>
  <c r="H9952" i="11"/>
  <c r="H9953" i="11"/>
  <c r="H9954" i="11"/>
  <c r="H9955" i="11"/>
  <c r="H9956" i="11"/>
  <c r="H9957" i="11"/>
  <c r="H9958" i="11"/>
  <c r="H9959" i="11"/>
  <c r="H9960" i="11"/>
  <c r="H9961" i="11"/>
  <c r="H9962" i="11"/>
  <c r="H9963" i="11"/>
  <c r="H9964" i="11"/>
  <c r="H9965" i="11"/>
  <c r="H9966" i="11"/>
  <c r="H9967" i="11"/>
  <c r="H9968" i="11"/>
  <c r="H9969" i="11"/>
  <c r="H9970" i="11"/>
  <c r="H9971" i="11"/>
  <c r="H9972" i="11"/>
  <c r="H9973" i="11"/>
  <c r="H9974" i="11"/>
  <c r="H9975" i="11"/>
  <c r="H9976" i="11"/>
  <c r="H9977" i="11"/>
  <c r="H9978" i="11"/>
  <c r="H9979" i="11"/>
  <c r="H9980" i="11"/>
  <c r="H9981" i="11"/>
  <c r="H9982" i="11"/>
  <c r="H9983" i="11"/>
  <c r="H9984" i="11"/>
  <c r="H9985" i="11"/>
  <c r="H9986" i="11"/>
  <c r="H9987" i="11"/>
  <c r="H9988" i="11"/>
  <c r="H9989" i="11"/>
  <c r="H9990" i="11"/>
  <c r="H9991" i="11"/>
  <c r="H9992" i="11"/>
  <c r="H9993" i="11"/>
  <c r="H9994" i="11"/>
  <c r="H9995" i="11"/>
  <c r="H9996" i="11"/>
  <c r="H9997" i="11"/>
  <c r="H9998" i="11"/>
  <c r="H9999" i="11"/>
  <c r="H10000" i="11"/>
  <c r="H10001" i="11"/>
  <c r="H10002" i="11"/>
  <c r="H10003" i="11"/>
  <c r="H10004" i="11"/>
  <c r="H10005" i="11"/>
  <c r="H10006" i="11"/>
  <c r="H10007" i="11"/>
  <c r="H10008" i="11"/>
  <c r="H10009" i="11"/>
  <c r="H10010" i="11"/>
  <c r="H10011" i="11"/>
  <c r="H10012" i="11"/>
  <c r="H10013" i="11"/>
  <c r="H10014" i="11"/>
  <c r="H10015" i="11"/>
  <c r="H10016" i="11"/>
  <c r="H10017" i="11"/>
  <c r="H10018" i="11"/>
  <c r="H10019" i="11"/>
  <c r="H10020" i="11"/>
  <c r="H10021" i="11"/>
  <c r="H10022" i="11"/>
  <c r="H10023" i="11"/>
  <c r="H10024" i="11"/>
  <c r="H10025" i="11"/>
  <c r="H10026" i="11"/>
  <c r="H10027" i="11"/>
  <c r="H10028" i="11"/>
  <c r="H10029" i="11"/>
  <c r="H10030" i="11"/>
  <c r="H10031" i="11"/>
  <c r="H10032" i="11"/>
  <c r="H10033" i="11"/>
  <c r="H10034" i="11"/>
  <c r="H10035" i="11"/>
  <c r="H10036" i="11"/>
  <c r="H10037" i="11"/>
  <c r="H10038" i="11"/>
  <c r="H10039" i="11"/>
  <c r="H10040" i="11"/>
  <c r="H10041" i="11"/>
  <c r="H10042" i="11"/>
  <c r="H10043" i="11"/>
  <c r="H10044" i="11"/>
  <c r="H10045" i="11"/>
  <c r="H10046" i="11"/>
  <c r="H10047" i="11"/>
  <c r="H10048" i="11"/>
  <c r="H10049" i="11"/>
  <c r="H10050" i="11"/>
  <c r="H10051" i="11"/>
  <c r="H10052" i="11"/>
  <c r="H10053" i="11"/>
  <c r="H10054" i="11"/>
  <c r="H10055" i="11"/>
  <c r="H10056" i="11"/>
  <c r="H10057" i="11"/>
  <c r="H10058" i="11"/>
  <c r="H10059" i="11"/>
  <c r="H10060" i="11"/>
  <c r="H10061" i="11"/>
  <c r="H10062" i="11"/>
  <c r="H10063" i="11"/>
  <c r="H10064" i="11"/>
  <c r="H10065" i="11"/>
  <c r="H10066" i="11"/>
  <c r="H10067" i="11"/>
  <c r="H10068" i="11"/>
  <c r="H10069" i="11"/>
  <c r="H10070" i="11"/>
  <c r="H10071" i="11"/>
  <c r="H10072" i="11"/>
  <c r="H10073" i="11"/>
  <c r="H10074" i="11"/>
  <c r="H10075" i="11"/>
  <c r="H10076" i="11"/>
  <c r="H10077" i="11"/>
  <c r="H10078" i="11"/>
  <c r="H10079" i="11"/>
  <c r="H10080" i="11"/>
  <c r="H10081" i="11"/>
  <c r="H10082" i="11"/>
  <c r="H10083" i="11"/>
  <c r="H10084" i="11"/>
  <c r="H10085" i="11"/>
  <c r="H10086" i="11"/>
  <c r="H10087" i="11"/>
  <c r="H10088" i="11"/>
  <c r="H10089" i="11"/>
  <c r="H10090" i="11"/>
  <c r="H10091" i="11"/>
  <c r="H10092" i="11"/>
  <c r="H10093" i="11"/>
  <c r="H10094" i="11"/>
  <c r="H10095" i="11"/>
  <c r="H10096" i="11"/>
  <c r="H10097" i="11"/>
  <c r="H10098" i="11"/>
  <c r="H10099" i="11"/>
  <c r="H10100" i="11"/>
  <c r="H10101" i="11"/>
  <c r="H10102" i="11"/>
  <c r="H10103" i="11"/>
  <c r="H10104" i="11"/>
  <c r="H10105" i="11"/>
  <c r="H10106" i="11"/>
  <c r="H10107" i="11"/>
  <c r="H10108" i="11"/>
  <c r="H10109" i="11"/>
  <c r="H10110" i="11"/>
  <c r="H10111" i="11"/>
  <c r="H10112" i="11"/>
  <c r="H10113" i="11"/>
  <c r="H10114" i="11"/>
  <c r="H10115" i="11"/>
  <c r="H10116" i="11"/>
  <c r="H10117" i="11"/>
  <c r="H10118" i="11"/>
  <c r="H10119" i="11"/>
  <c r="H10120" i="11"/>
  <c r="H10121" i="11"/>
  <c r="H10122" i="11"/>
  <c r="H10123" i="11"/>
  <c r="H10124" i="11"/>
  <c r="H10125" i="11"/>
  <c r="H10126" i="11"/>
  <c r="H10127" i="11"/>
  <c r="H10128" i="11"/>
  <c r="H10129" i="11"/>
  <c r="H10130" i="11"/>
  <c r="H10131" i="11"/>
  <c r="H10132" i="11"/>
  <c r="H10133" i="11"/>
  <c r="H10134" i="11"/>
  <c r="H10135" i="11"/>
  <c r="H10136" i="11"/>
  <c r="H10137" i="11"/>
  <c r="H10138" i="11"/>
  <c r="H10139" i="11"/>
  <c r="H10140" i="11"/>
  <c r="H10141" i="11"/>
  <c r="H10142" i="11"/>
  <c r="H10143" i="11"/>
  <c r="H10144" i="11"/>
  <c r="H10145" i="11"/>
  <c r="H10146" i="11"/>
  <c r="H10147" i="11"/>
  <c r="H10148" i="11"/>
  <c r="H10149" i="11"/>
  <c r="H10150" i="11"/>
  <c r="H10151" i="11"/>
  <c r="H10152" i="11"/>
  <c r="H10153" i="11"/>
  <c r="H10154" i="11"/>
  <c r="H10155" i="11"/>
  <c r="H10156" i="11"/>
  <c r="H10157" i="11"/>
  <c r="H10158" i="11"/>
  <c r="H10159" i="11"/>
  <c r="H10160" i="11"/>
  <c r="H10161" i="11"/>
  <c r="H10162" i="11"/>
  <c r="H10163" i="11"/>
  <c r="H10164" i="11"/>
  <c r="H10165" i="11"/>
  <c r="H10166" i="11"/>
  <c r="H10167" i="11"/>
  <c r="H10168" i="11"/>
  <c r="H10169" i="11"/>
  <c r="H10170" i="11"/>
  <c r="H10171" i="11"/>
  <c r="H10172" i="11"/>
  <c r="H10173" i="11"/>
  <c r="H10174" i="11"/>
  <c r="H10175" i="11"/>
  <c r="H10176" i="11"/>
  <c r="H10177" i="11"/>
  <c r="H10178" i="11"/>
  <c r="H10179" i="11"/>
  <c r="H10180" i="11"/>
  <c r="H10181" i="11"/>
  <c r="H10182" i="11"/>
  <c r="H10183" i="11"/>
  <c r="H10184" i="11"/>
  <c r="H10185" i="11"/>
  <c r="H10186" i="11"/>
  <c r="H10187" i="11"/>
  <c r="H10188" i="11"/>
  <c r="H10189" i="11"/>
  <c r="H10190" i="11"/>
  <c r="H10191" i="11"/>
  <c r="H10192" i="11"/>
  <c r="H10193" i="11"/>
  <c r="H10194" i="11"/>
  <c r="H10195" i="11"/>
  <c r="H10196" i="11"/>
  <c r="H10197" i="11"/>
  <c r="H10198" i="11"/>
  <c r="H10199" i="11"/>
  <c r="H10200" i="11"/>
  <c r="H10201" i="11"/>
  <c r="H10202" i="11"/>
  <c r="H10203" i="11"/>
  <c r="H10204" i="11"/>
  <c r="H10205" i="11"/>
  <c r="H10206" i="11"/>
  <c r="H10207" i="11"/>
  <c r="H10208" i="11"/>
  <c r="H10209" i="11"/>
  <c r="H10210" i="11"/>
  <c r="H10211" i="11"/>
  <c r="H10212" i="11"/>
  <c r="H10213" i="11"/>
  <c r="H10214" i="11"/>
  <c r="H10215" i="11"/>
  <c r="H10216" i="11"/>
  <c r="H10217" i="11"/>
  <c r="H10218" i="11"/>
  <c r="H10219" i="11"/>
  <c r="H10220" i="11"/>
  <c r="H10221" i="11"/>
  <c r="H10222" i="11"/>
  <c r="H10223" i="11"/>
  <c r="H10224" i="11"/>
  <c r="H10225" i="11"/>
  <c r="H10226" i="11"/>
  <c r="H10227" i="11"/>
  <c r="H10228" i="11"/>
  <c r="H10229" i="11"/>
  <c r="H10230" i="11"/>
  <c r="H10231" i="11"/>
  <c r="H10232" i="11"/>
  <c r="H10233" i="11"/>
  <c r="H10234" i="11"/>
  <c r="H10235" i="11"/>
  <c r="H10236" i="11"/>
  <c r="H10237" i="11"/>
  <c r="H10238" i="11"/>
  <c r="H10239" i="11"/>
  <c r="H10240" i="11"/>
  <c r="H10241" i="11"/>
  <c r="H10242" i="11"/>
  <c r="H10243" i="11"/>
  <c r="H10244" i="11"/>
  <c r="H10245" i="11"/>
  <c r="H10246" i="11"/>
  <c r="H10247" i="11"/>
  <c r="H10248" i="11"/>
  <c r="H10249" i="11"/>
  <c r="H10250" i="11"/>
  <c r="H10251" i="11"/>
  <c r="H10252" i="11"/>
  <c r="H10253" i="11"/>
  <c r="H10254" i="11"/>
  <c r="H10255" i="11"/>
  <c r="H10256" i="11"/>
  <c r="H10257" i="11"/>
  <c r="H10258" i="11"/>
  <c r="H10259" i="11"/>
  <c r="H10260" i="11"/>
  <c r="H10261" i="11"/>
  <c r="H10262" i="11"/>
  <c r="H10263" i="11"/>
  <c r="H10264" i="11"/>
  <c r="H10265" i="11"/>
  <c r="H10266" i="11"/>
  <c r="H10267" i="11"/>
  <c r="H10268" i="11"/>
  <c r="H10269" i="11"/>
  <c r="H10270" i="11"/>
  <c r="H10271" i="11"/>
  <c r="H10272" i="11"/>
  <c r="H10273" i="11"/>
  <c r="H10274" i="11"/>
  <c r="H10275" i="11"/>
  <c r="H10276" i="11"/>
  <c r="H10277" i="11"/>
  <c r="H10278" i="11"/>
  <c r="H10279" i="11"/>
  <c r="H10280" i="11"/>
  <c r="H10281" i="11"/>
  <c r="H10282" i="11"/>
  <c r="H10283" i="11"/>
  <c r="H10284" i="11"/>
  <c r="H10285" i="11"/>
  <c r="H10286" i="11"/>
  <c r="H10287" i="11"/>
  <c r="H10288" i="11"/>
  <c r="H10289" i="11"/>
  <c r="H10290" i="11"/>
  <c r="H10291" i="11"/>
  <c r="H10292" i="11"/>
  <c r="H10293" i="11"/>
  <c r="H10294" i="11"/>
  <c r="H10295" i="11"/>
  <c r="H10296" i="11"/>
  <c r="H10297" i="11"/>
  <c r="H10298" i="11"/>
  <c r="H10299" i="11"/>
  <c r="H10300" i="11"/>
  <c r="H10301" i="11"/>
  <c r="H10302" i="11"/>
  <c r="H10303" i="11"/>
  <c r="H10304" i="11"/>
  <c r="H10305" i="11"/>
  <c r="H10306" i="11"/>
  <c r="H10307" i="11"/>
  <c r="H10308" i="11"/>
  <c r="H10309" i="11"/>
  <c r="H10310" i="11"/>
  <c r="H10311" i="11"/>
  <c r="H10312" i="11"/>
  <c r="H10313" i="11"/>
  <c r="H10314" i="11"/>
  <c r="H10315" i="11"/>
  <c r="H10316" i="11"/>
  <c r="H10317" i="11"/>
  <c r="H10318" i="11"/>
  <c r="H10319" i="11"/>
  <c r="H10320" i="11"/>
  <c r="H10321" i="11"/>
  <c r="H10322" i="11"/>
  <c r="H10323" i="11"/>
  <c r="H10324" i="11"/>
  <c r="H10325" i="11"/>
  <c r="H10326" i="11"/>
  <c r="H10327" i="11"/>
  <c r="H10328" i="11"/>
  <c r="H10329" i="11"/>
  <c r="H10330" i="11"/>
  <c r="H10331" i="11"/>
  <c r="H10332" i="11"/>
  <c r="H10333" i="11"/>
  <c r="H10334" i="11"/>
  <c r="H10335" i="11"/>
  <c r="H10336" i="11"/>
  <c r="H10337" i="11"/>
  <c r="H10338" i="11"/>
  <c r="H10339" i="11"/>
  <c r="H10340" i="11"/>
  <c r="H10341" i="11"/>
  <c r="H10342" i="11"/>
  <c r="H10343" i="11"/>
  <c r="H10344" i="11"/>
  <c r="H10345" i="11"/>
  <c r="H10346" i="11"/>
  <c r="H10347" i="11"/>
  <c r="H10348" i="11"/>
  <c r="H10349" i="11"/>
  <c r="H10350" i="11"/>
  <c r="H10351" i="11"/>
  <c r="H10352" i="11"/>
  <c r="H10353" i="11"/>
  <c r="H10354" i="11"/>
  <c r="H10355" i="11"/>
  <c r="H10356" i="11"/>
  <c r="H10357" i="11"/>
  <c r="H10358" i="11"/>
  <c r="H10359" i="11"/>
  <c r="H10360" i="11"/>
  <c r="H10361" i="11"/>
  <c r="H10362" i="11"/>
  <c r="H10363" i="11"/>
  <c r="H10364" i="11"/>
  <c r="H10365" i="11"/>
  <c r="H10366" i="11"/>
  <c r="H10367" i="11"/>
  <c r="H10368" i="11"/>
  <c r="H10369" i="11"/>
  <c r="H10370" i="11"/>
  <c r="H10371" i="11"/>
  <c r="H10372" i="11"/>
  <c r="H10373" i="11"/>
  <c r="H10374" i="11"/>
  <c r="H10375" i="11"/>
  <c r="H10376" i="11"/>
  <c r="H10377" i="11"/>
  <c r="H10378" i="11"/>
  <c r="H10379" i="11"/>
  <c r="H10380" i="11"/>
  <c r="H10381" i="11"/>
  <c r="H10382" i="11"/>
  <c r="H10383" i="11"/>
  <c r="H10384" i="11"/>
  <c r="H10385" i="11"/>
  <c r="H10386" i="11"/>
  <c r="H10387" i="11"/>
  <c r="H10388" i="11"/>
  <c r="H10389" i="11"/>
  <c r="H10390" i="11"/>
  <c r="H10391" i="11"/>
  <c r="H10392" i="11"/>
  <c r="H10393" i="11"/>
  <c r="H10394" i="11"/>
  <c r="H10395" i="11"/>
  <c r="H10396" i="11"/>
  <c r="H10397" i="11"/>
  <c r="H10398" i="11"/>
  <c r="H10399" i="11"/>
  <c r="H10400" i="11"/>
  <c r="H10401" i="11"/>
  <c r="H10402" i="11"/>
  <c r="H10403" i="11"/>
  <c r="H10404" i="11"/>
  <c r="H10405" i="11"/>
  <c r="H10406" i="11"/>
  <c r="H10407" i="11"/>
  <c r="H10408" i="11"/>
  <c r="H10409" i="11"/>
  <c r="H10410" i="11"/>
  <c r="H10411" i="11"/>
  <c r="H10412" i="11"/>
  <c r="H10413" i="11"/>
  <c r="H10414" i="11"/>
  <c r="H10415" i="11"/>
  <c r="H10416" i="11"/>
  <c r="H10417" i="11"/>
  <c r="H10418" i="11"/>
  <c r="H10419" i="11"/>
  <c r="H10420" i="11"/>
  <c r="H10421" i="11"/>
  <c r="H10422" i="11"/>
  <c r="H10423" i="11"/>
  <c r="H10424" i="11"/>
  <c r="H10425" i="11"/>
  <c r="H10426" i="11"/>
  <c r="H10427" i="11"/>
  <c r="H10428" i="11"/>
  <c r="H10429" i="11"/>
  <c r="H10430" i="11"/>
  <c r="H10431" i="11"/>
  <c r="H10432" i="11"/>
  <c r="H10433" i="11"/>
  <c r="H10434" i="11"/>
  <c r="H10435" i="11"/>
  <c r="H10436" i="11"/>
  <c r="H10437" i="11"/>
  <c r="H10438" i="11"/>
  <c r="H10439" i="11"/>
  <c r="H10440" i="11"/>
  <c r="H10441" i="11"/>
  <c r="H10442" i="11"/>
  <c r="H10443" i="11"/>
  <c r="H10444" i="11"/>
  <c r="H10445" i="11"/>
  <c r="H10446" i="11"/>
  <c r="H10447" i="11"/>
  <c r="H10448" i="11"/>
  <c r="H10449" i="11"/>
  <c r="H10450" i="11"/>
  <c r="H10451" i="11"/>
  <c r="H10452" i="11"/>
  <c r="H10453" i="11"/>
  <c r="H10454" i="11"/>
  <c r="H10455" i="11"/>
  <c r="H10456" i="11"/>
  <c r="H10457" i="11"/>
  <c r="H10458" i="11"/>
  <c r="H10459" i="11"/>
  <c r="H10460" i="11"/>
  <c r="H10461" i="11"/>
  <c r="H10462" i="11"/>
  <c r="H10463" i="11"/>
  <c r="H10464" i="11"/>
  <c r="H10465" i="11"/>
  <c r="H10466" i="11"/>
  <c r="H10467" i="11"/>
  <c r="H10468" i="11"/>
  <c r="H10469" i="11"/>
  <c r="H10470" i="11"/>
  <c r="H10471" i="11"/>
  <c r="H10472" i="11"/>
  <c r="H10473" i="11"/>
  <c r="H10474" i="11"/>
  <c r="H10475" i="11"/>
  <c r="H10476" i="11"/>
  <c r="H10477" i="11"/>
  <c r="H10478" i="11"/>
  <c r="H10479" i="11"/>
  <c r="H10480" i="11"/>
  <c r="H10481" i="11"/>
  <c r="H10482" i="11"/>
  <c r="H10483" i="11"/>
  <c r="H10484" i="11"/>
  <c r="H10485" i="11"/>
  <c r="H10486" i="11"/>
  <c r="H10487" i="11"/>
  <c r="H10488" i="11"/>
  <c r="H10489" i="11"/>
  <c r="H10490" i="11"/>
  <c r="H10491" i="11"/>
  <c r="H10492" i="11"/>
  <c r="H10493" i="11"/>
  <c r="H10494" i="11"/>
  <c r="H10495" i="11"/>
  <c r="H10496" i="11"/>
  <c r="H10497" i="11"/>
  <c r="H10498" i="11"/>
  <c r="H10499" i="11"/>
  <c r="H10500" i="11"/>
  <c r="H10501" i="11"/>
  <c r="H10502" i="11"/>
  <c r="H10503" i="11"/>
  <c r="H10504" i="11"/>
  <c r="H10505" i="11"/>
  <c r="H10506" i="11"/>
  <c r="H10507" i="11"/>
  <c r="H10508" i="11"/>
  <c r="H10509" i="11"/>
  <c r="H10510" i="11"/>
  <c r="H10511" i="11"/>
  <c r="H10512" i="11"/>
  <c r="H10513" i="11"/>
  <c r="H10514" i="11"/>
  <c r="H10515" i="11"/>
  <c r="H10516" i="11"/>
  <c r="H10517" i="11"/>
  <c r="H10518" i="11"/>
  <c r="H10519" i="11"/>
  <c r="H10520" i="11"/>
  <c r="H10521" i="11"/>
  <c r="H10522" i="11"/>
  <c r="H10523" i="11"/>
  <c r="H10524" i="11"/>
  <c r="H10525" i="11"/>
  <c r="H10526" i="11"/>
  <c r="H10527" i="11"/>
  <c r="H10528" i="11"/>
  <c r="H10529" i="11"/>
  <c r="H10530" i="11"/>
  <c r="H10531" i="11"/>
  <c r="H10532" i="11"/>
  <c r="H10533" i="11"/>
  <c r="H10534" i="11"/>
  <c r="H10535" i="11"/>
  <c r="H10536" i="11"/>
  <c r="H10537" i="11"/>
  <c r="H10538" i="11"/>
  <c r="H10539" i="11"/>
  <c r="H10540" i="11"/>
  <c r="H10541" i="11"/>
  <c r="H10542" i="11"/>
  <c r="H10543" i="11"/>
  <c r="H10544" i="11"/>
  <c r="H10545" i="11"/>
  <c r="H10546" i="11"/>
  <c r="H10547" i="11"/>
  <c r="H10548" i="11"/>
  <c r="H10549" i="11"/>
  <c r="H10550" i="11"/>
  <c r="H10551" i="11"/>
  <c r="H10552" i="11"/>
  <c r="H10553" i="11"/>
  <c r="H10554" i="11"/>
  <c r="H10555" i="11"/>
  <c r="H10556" i="11"/>
  <c r="H10557" i="11"/>
  <c r="H10558" i="11"/>
  <c r="H10559" i="11"/>
  <c r="H10560" i="11"/>
  <c r="H10561" i="11"/>
  <c r="H10562" i="11"/>
  <c r="H10563" i="11"/>
  <c r="H10564" i="11"/>
  <c r="H10565" i="11"/>
  <c r="H10566" i="11"/>
  <c r="H10567" i="11"/>
  <c r="H10568" i="11"/>
  <c r="H10569" i="11"/>
  <c r="H10570" i="11"/>
  <c r="H10571" i="11"/>
  <c r="H10572" i="11"/>
  <c r="H10573" i="11"/>
  <c r="H10574" i="11"/>
  <c r="H10575" i="11"/>
  <c r="H10576" i="11"/>
  <c r="H10577" i="11"/>
  <c r="H10578" i="11"/>
  <c r="H10579" i="11"/>
  <c r="H10580" i="11"/>
  <c r="H10581" i="11"/>
  <c r="H10582" i="11"/>
  <c r="H10583" i="11"/>
  <c r="H10584" i="11"/>
  <c r="H10585" i="11"/>
  <c r="H10586" i="11"/>
  <c r="H10587" i="11"/>
  <c r="H10588" i="11"/>
  <c r="H10589" i="11"/>
  <c r="H10590" i="11"/>
  <c r="H10591" i="11"/>
  <c r="H10592" i="11"/>
  <c r="H10593" i="11"/>
  <c r="H10594" i="11"/>
  <c r="H10595" i="11"/>
  <c r="H10596" i="11"/>
  <c r="H10597" i="11"/>
  <c r="H10598" i="11"/>
  <c r="H10599" i="11"/>
  <c r="H10600" i="11"/>
  <c r="H10601" i="11"/>
  <c r="H10602" i="11"/>
  <c r="H10603" i="11"/>
  <c r="H10604" i="11"/>
  <c r="H10605" i="11"/>
  <c r="H10606" i="11"/>
  <c r="H10607" i="11"/>
  <c r="H10608" i="11"/>
  <c r="H10609" i="11"/>
  <c r="H10610" i="11"/>
  <c r="H10611" i="11"/>
  <c r="H10612" i="11"/>
  <c r="H10613" i="11"/>
  <c r="H10614" i="11"/>
  <c r="H10615" i="11"/>
  <c r="H10616" i="11"/>
  <c r="H10617" i="11"/>
  <c r="H10618" i="11"/>
  <c r="H10619" i="11"/>
  <c r="H10620" i="11"/>
  <c r="H10621" i="11"/>
  <c r="H10622" i="11"/>
  <c r="H10623" i="11"/>
  <c r="H10624" i="11"/>
  <c r="H10625" i="11"/>
  <c r="H10626" i="11"/>
  <c r="H10627" i="11"/>
  <c r="H10628" i="11"/>
  <c r="H10629" i="11"/>
  <c r="H10630" i="11"/>
  <c r="H10631" i="11"/>
  <c r="H10632" i="11"/>
  <c r="H10633" i="11"/>
  <c r="H10634" i="11"/>
  <c r="H10635" i="11"/>
  <c r="H10636" i="11"/>
  <c r="H10637" i="11"/>
  <c r="H10638" i="11"/>
  <c r="H10639" i="11"/>
  <c r="H10640" i="11"/>
  <c r="H10641" i="11"/>
  <c r="H10642" i="11"/>
  <c r="H10643" i="11"/>
  <c r="H10644" i="11"/>
  <c r="H10645" i="11"/>
  <c r="H10646" i="11"/>
  <c r="H10647" i="11"/>
  <c r="H10648" i="11"/>
  <c r="H10649" i="11"/>
  <c r="H10650" i="11"/>
  <c r="H10651" i="11"/>
  <c r="H10652" i="11"/>
  <c r="H10653" i="11"/>
  <c r="H10654" i="11"/>
  <c r="H10655" i="11"/>
  <c r="H10656" i="11"/>
  <c r="H10657" i="11"/>
  <c r="H10658" i="11"/>
  <c r="H10659" i="11"/>
  <c r="H10660" i="11"/>
  <c r="H10661" i="11"/>
  <c r="H10662" i="11"/>
  <c r="H10663" i="11"/>
  <c r="H10664" i="11"/>
  <c r="H10665" i="11"/>
  <c r="H10666" i="11"/>
  <c r="H10667" i="11"/>
  <c r="H10668" i="11"/>
  <c r="H10669" i="11"/>
  <c r="H10670" i="11"/>
  <c r="H10671" i="11"/>
  <c r="H10672" i="11"/>
  <c r="H10673" i="11"/>
  <c r="H10674" i="11"/>
  <c r="H10675" i="11"/>
  <c r="H10676" i="11"/>
  <c r="H10677" i="11"/>
  <c r="H10678" i="11"/>
  <c r="H10679" i="11"/>
  <c r="H10680" i="11"/>
  <c r="H10681" i="11"/>
  <c r="H10682" i="11"/>
  <c r="H10683" i="11"/>
  <c r="H10684" i="11"/>
  <c r="H10685" i="11"/>
  <c r="H10686" i="11"/>
  <c r="H10687" i="11"/>
  <c r="H10688" i="11"/>
  <c r="H10689" i="11"/>
  <c r="H10690" i="11"/>
  <c r="H10691" i="11"/>
  <c r="H10692" i="11"/>
  <c r="H10693" i="11"/>
  <c r="H10694" i="11"/>
  <c r="H10695" i="11"/>
  <c r="H10696" i="11"/>
  <c r="H10697" i="11"/>
  <c r="H10698" i="11"/>
  <c r="H10699" i="11"/>
  <c r="H10700" i="11"/>
  <c r="H10701" i="11"/>
  <c r="H10702" i="11"/>
  <c r="H10703" i="11"/>
  <c r="H10704" i="11"/>
  <c r="H10705" i="11"/>
  <c r="H10706" i="11"/>
  <c r="H10707" i="11"/>
  <c r="H10708" i="11"/>
  <c r="H10709" i="11"/>
  <c r="H10710" i="11"/>
  <c r="H10711" i="11"/>
  <c r="H10712" i="11"/>
  <c r="H10713" i="11"/>
  <c r="H10714" i="11"/>
  <c r="H10715" i="11"/>
  <c r="H10716" i="11"/>
  <c r="H10717" i="11"/>
  <c r="H10718" i="11"/>
  <c r="H10719" i="11"/>
  <c r="H10720" i="11"/>
  <c r="H10721" i="11"/>
  <c r="H10722" i="11"/>
  <c r="H10723" i="11"/>
  <c r="H10724" i="11"/>
  <c r="H10725" i="11"/>
  <c r="H10726" i="11"/>
  <c r="H10727" i="11"/>
  <c r="H10728" i="11"/>
  <c r="H10729" i="11"/>
  <c r="H10730" i="11"/>
  <c r="H10731" i="11"/>
  <c r="H10732" i="11"/>
  <c r="H10733" i="11"/>
  <c r="H10734" i="11"/>
  <c r="H10735" i="11"/>
  <c r="H10736" i="11"/>
  <c r="H10737" i="11"/>
  <c r="H10738" i="11"/>
  <c r="H10739" i="11"/>
  <c r="H10740" i="11"/>
  <c r="H10741" i="11"/>
  <c r="H10742" i="11"/>
  <c r="H10743" i="11"/>
  <c r="H10744" i="11"/>
  <c r="H10745" i="11"/>
  <c r="H10746" i="11"/>
  <c r="H10747" i="11"/>
  <c r="H10748" i="11"/>
  <c r="H10749" i="11"/>
  <c r="H10750" i="11"/>
  <c r="H10751" i="11"/>
  <c r="H10752" i="11"/>
  <c r="H10753" i="11"/>
  <c r="H10754" i="11"/>
  <c r="H10755" i="11"/>
  <c r="H10756" i="11"/>
  <c r="H10757" i="11"/>
  <c r="H10758" i="11"/>
  <c r="H10759" i="11"/>
  <c r="H10760" i="11"/>
  <c r="H10761" i="11"/>
  <c r="H10762" i="11"/>
  <c r="H10763" i="11"/>
  <c r="H10764" i="11"/>
  <c r="H10765" i="11"/>
  <c r="H10766" i="11"/>
  <c r="H10767" i="11"/>
  <c r="H10768" i="11"/>
  <c r="H10769" i="11"/>
  <c r="H10770" i="11"/>
  <c r="H10771" i="11"/>
  <c r="H10772" i="11"/>
  <c r="H10773" i="11"/>
  <c r="H10774" i="11"/>
  <c r="H10775" i="11"/>
  <c r="H10776" i="11"/>
  <c r="H10777" i="11"/>
  <c r="H10778" i="11"/>
  <c r="H10779" i="11"/>
  <c r="H10780" i="11"/>
  <c r="H10781" i="11"/>
  <c r="H10782" i="11"/>
  <c r="H10783" i="11"/>
  <c r="H10784" i="11"/>
  <c r="H10785" i="11"/>
  <c r="H10786" i="11"/>
  <c r="H10787" i="11"/>
  <c r="H10788" i="11"/>
  <c r="H10789" i="11"/>
  <c r="H10790" i="11"/>
  <c r="H10791" i="11"/>
  <c r="H10792" i="11"/>
  <c r="H10793" i="11"/>
  <c r="H10794" i="11"/>
  <c r="H10795" i="11"/>
  <c r="H10796" i="11"/>
  <c r="H10797" i="11"/>
  <c r="H10798" i="11"/>
  <c r="H10799" i="11"/>
  <c r="H10800" i="11"/>
  <c r="H10801" i="11"/>
  <c r="H10802" i="11"/>
  <c r="H10803" i="11"/>
  <c r="H10804" i="11"/>
  <c r="H10805" i="11"/>
  <c r="H10806" i="11"/>
  <c r="H10807" i="11"/>
  <c r="H10808" i="11"/>
  <c r="H10809" i="11"/>
  <c r="H10810" i="11"/>
  <c r="H10811" i="11"/>
  <c r="H10812" i="11"/>
  <c r="H10813" i="11"/>
  <c r="H10814" i="11"/>
  <c r="H10815" i="11"/>
  <c r="H10816" i="11"/>
  <c r="H10817" i="11"/>
  <c r="H10818" i="11"/>
  <c r="H10819" i="11"/>
  <c r="H10820" i="11"/>
  <c r="H10821" i="11"/>
  <c r="H10822" i="11"/>
  <c r="H10823" i="11"/>
  <c r="H10824" i="11"/>
  <c r="H10825" i="11"/>
  <c r="H10826" i="11"/>
  <c r="H10827" i="11"/>
  <c r="H10828" i="11"/>
  <c r="H10829" i="11"/>
  <c r="H10830" i="11"/>
  <c r="H10831" i="11"/>
  <c r="H10832" i="11"/>
  <c r="H10833" i="11"/>
  <c r="H10834" i="11"/>
  <c r="H10835" i="11"/>
  <c r="H10836" i="11"/>
  <c r="H10837" i="11"/>
  <c r="H10838" i="11"/>
  <c r="H10839" i="11"/>
  <c r="H10840" i="11"/>
  <c r="H10841" i="11"/>
  <c r="H10842" i="11"/>
  <c r="H10843" i="11"/>
  <c r="H10844" i="11"/>
  <c r="H10845" i="11"/>
  <c r="H10846" i="11"/>
  <c r="H10847" i="11"/>
  <c r="H10848" i="11"/>
  <c r="H10849" i="11"/>
  <c r="H10850" i="11"/>
  <c r="H10851" i="11"/>
  <c r="H10852" i="11"/>
  <c r="H10853" i="11"/>
  <c r="H10854" i="11"/>
  <c r="H10855" i="11"/>
  <c r="H10856" i="11"/>
  <c r="H10857" i="11"/>
  <c r="H10858" i="11"/>
  <c r="H10859" i="11"/>
  <c r="H10860" i="11"/>
  <c r="H10861" i="11"/>
  <c r="H10862" i="11"/>
  <c r="H10863" i="11"/>
  <c r="H10864" i="11"/>
  <c r="H10865" i="11"/>
  <c r="H10866" i="11"/>
  <c r="H10867" i="11"/>
  <c r="H10868" i="11"/>
  <c r="H10869" i="11"/>
  <c r="H10870" i="11"/>
  <c r="H10871" i="11"/>
  <c r="H10872" i="11"/>
  <c r="H10873" i="11"/>
  <c r="H10874" i="11"/>
  <c r="H10875" i="11"/>
  <c r="H10876" i="11"/>
  <c r="H10877" i="11"/>
  <c r="H10878" i="11"/>
  <c r="H10879" i="11"/>
  <c r="H10880" i="11"/>
  <c r="H10881" i="11"/>
  <c r="H10882" i="11"/>
  <c r="H10883" i="11"/>
  <c r="H10884" i="11"/>
  <c r="H10885" i="11"/>
  <c r="H10886" i="11"/>
  <c r="H10887" i="11"/>
  <c r="H10888" i="11"/>
  <c r="H10889" i="11"/>
  <c r="H10890" i="11"/>
  <c r="H10891" i="11"/>
  <c r="H10892" i="11"/>
  <c r="H10893" i="11"/>
  <c r="H10894" i="11"/>
  <c r="H10895" i="11"/>
  <c r="H10896" i="11"/>
  <c r="H10897" i="11"/>
  <c r="H10898" i="11"/>
  <c r="H10899" i="11"/>
  <c r="H10900" i="11"/>
  <c r="H10901" i="11"/>
  <c r="H10902" i="11"/>
  <c r="H10903" i="11"/>
  <c r="H10904" i="11"/>
  <c r="H10905" i="11"/>
  <c r="H10906" i="11"/>
  <c r="H10907" i="11"/>
  <c r="H10908" i="11"/>
  <c r="H10909" i="11"/>
  <c r="H10910" i="11"/>
  <c r="H10911" i="11"/>
  <c r="H10912" i="11"/>
  <c r="H10913" i="11"/>
  <c r="H10914" i="11"/>
  <c r="H10915" i="11"/>
  <c r="H10916" i="11"/>
  <c r="H10917" i="11"/>
  <c r="H10918" i="11"/>
  <c r="H10919" i="11"/>
  <c r="H10920" i="11"/>
  <c r="H10921" i="11"/>
  <c r="H10922" i="11"/>
  <c r="H10923" i="11"/>
  <c r="H10924" i="11"/>
  <c r="H10925" i="11"/>
  <c r="H10926" i="11"/>
  <c r="H10927" i="11"/>
  <c r="H10928" i="11"/>
  <c r="H10929" i="11"/>
  <c r="H10930" i="11"/>
  <c r="H10931" i="11"/>
  <c r="H10932" i="11"/>
  <c r="H10933" i="11"/>
  <c r="H10934" i="11"/>
  <c r="H10935" i="11"/>
  <c r="H10936" i="11"/>
  <c r="H10937" i="11"/>
  <c r="H10938" i="11"/>
  <c r="H10939" i="11"/>
  <c r="H10940" i="11"/>
  <c r="H10941" i="11"/>
  <c r="H10942" i="11"/>
  <c r="H10943" i="11"/>
  <c r="H10944" i="11"/>
  <c r="H10945" i="11"/>
  <c r="H10946" i="11"/>
  <c r="H10947" i="11"/>
  <c r="H10948" i="11"/>
  <c r="H10949" i="11"/>
  <c r="H10950" i="11"/>
  <c r="H10951" i="11"/>
  <c r="H10952" i="11"/>
  <c r="H10953" i="11"/>
  <c r="H10954" i="11"/>
  <c r="H10955" i="11"/>
  <c r="H10956" i="11"/>
  <c r="H10957" i="11"/>
  <c r="H10958" i="11"/>
  <c r="H10959" i="11"/>
  <c r="H10960" i="11"/>
  <c r="H10961" i="11"/>
  <c r="H10962" i="11"/>
  <c r="H10963" i="11"/>
  <c r="H10964" i="11"/>
  <c r="H10965" i="11"/>
  <c r="H10966" i="11"/>
  <c r="H10967" i="11"/>
  <c r="H10968" i="11"/>
  <c r="H10969" i="11"/>
  <c r="H10970" i="11"/>
  <c r="H10971" i="11"/>
  <c r="H10972" i="11"/>
  <c r="H10973" i="11"/>
  <c r="H10974" i="11"/>
  <c r="H10975" i="11"/>
  <c r="H10976" i="11"/>
  <c r="H10977" i="11"/>
  <c r="H10978" i="11"/>
  <c r="H10979" i="11"/>
  <c r="H10980" i="11"/>
  <c r="H10981" i="11"/>
  <c r="H10982" i="11"/>
  <c r="H10983" i="11"/>
  <c r="H10984" i="11"/>
  <c r="H10985" i="11"/>
  <c r="H10986" i="11"/>
  <c r="H10987" i="11"/>
  <c r="H10988" i="11"/>
  <c r="H10989" i="11"/>
  <c r="H10990" i="11"/>
  <c r="H10991" i="11"/>
  <c r="H10992" i="11"/>
  <c r="H10993" i="11"/>
  <c r="H10994" i="11"/>
  <c r="H10995" i="11"/>
  <c r="H10996" i="11"/>
  <c r="H10997" i="11"/>
  <c r="H10998" i="11"/>
  <c r="H10999" i="11"/>
  <c r="H11000" i="11"/>
  <c r="H11001" i="11"/>
  <c r="H11002" i="11"/>
  <c r="H11003" i="11"/>
  <c r="H11004" i="11"/>
  <c r="H11005" i="11"/>
  <c r="H11006" i="11"/>
  <c r="H11007" i="11"/>
  <c r="H11008" i="11"/>
  <c r="H11009" i="11"/>
  <c r="H11010" i="11"/>
  <c r="H11011" i="11"/>
  <c r="H11012" i="11"/>
  <c r="H11013" i="11"/>
  <c r="H11014" i="11"/>
  <c r="H11015" i="11"/>
  <c r="H11016" i="11"/>
  <c r="H11017" i="11"/>
  <c r="H11018" i="11"/>
  <c r="H11019" i="11"/>
  <c r="H11020" i="11"/>
  <c r="H11021" i="11"/>
  <c r="H11022" i="11"/>
  <c r="H11023" i="11"/>
  <c r="H11024" i="11"/>
  <c r="H11025" i="11"/>
  <c r="H11026" i="11"/>
  <c r="H11027" i="11"/>
  <c r="H11028" i="11"/>
  <c r="H11029" i="11"/>
  <c r="H11030" i="11"/>
  <c r="H11031" i="11"/>
  <c r="H11032" i="11"/>
  <c r="H11033" i="11"/>
  <c r="H11034" i="11"/>
  <c r="H11035" i="11"/>
  <c r="H11036" i="11"/>
  <c r="H11037" i="11"/>
  <c r="H11038" i="11"/>
  <c r="H11039" i="11"/>
  <c r="H11040" i="11"/>
  <c r="H11041" i="11"/>
  <c r="H11042" i="11"/>
  <c r="H11043" i="11"/>
  <c r="H11044" i="11"/>
  <c r="H11045" i="11"/>
  <c r="H11046" i="11"/>
  <c r="H11047" i="11"/>
  <c r="H11048" i="11"/>
  <c r="H11049" i="11"/>
  <c r="H11050" i="11"/>
  <c r="H11051" i="11"/>
  <c r="H11052" i="11"/>
  <c r="H11053" i="11"/>
  <c r="H11054" i="11"/>
  <c r="H11055" i="11"/>
  <c r="H11056" i="11"/>
  <c r="H11057" i="11"/>
  <c r="H11058" i="11"/>
  <c r="H11059" i="11"/>
  <c r="H11060" i="11"/>
  <c r="H11061" i="11"/>
  <c r="H11062" i="11"/>
  <c r="H11063" i="11"/>
  <c r="H11064" i="11"/>
  <c r="H11065" i="11"/>
  <c r="H11066" i="11"/>
  <c r="H11067" i="11"/>
  <c r="H11068" i="11"/>
  <c r="H11069" i="11"/>
  <c r="H11070" i="11"/>
  <c r="H11071" i="11"/>
  <c r="H11072" i="11"/>
  <c r="H11073" i="11"/>
  <c r="H11074" i="11"/>
  <c r="H11075" i="11"/>
  <c r="H11076" i="11"/>
  <c r="H11077" i="11"/>
  <c r="H11078" i="11"/>
  <c r="H11079" i="11"/>
  <c r="H11080" i="11"/>
  <c r="H11081" i="11"/>
  <c r="H11082" i="11"/>
  <c r="H11083" i="11"/>
  <c r="H11084" i="11"/>
  <c r="H11085" i="11"/>
  <c r="H11086" i="11"/>
  <c r="H11087" i="11"/>
  <c r="H11088" i="11"/>
  <c r="H11089" i="11"/>
  <c r="H11090" i="11"/>
  <c r="H11091" i="11"/>
  <c r="H11092" i="11"/>
  <c r="H11093" i="11"/>
  <c r="H11094" i="11"/>
  <c r="H11095" i="11"/>
  <c r="H11096" i="11"/>
  <c r="H11097" i="11"/>
  <c r="H11098" i="11"/>
  <c r="H11099" i="11"/>
  <c r="H11100" i="11"/>
  <c r="H11101" i="11"/>
  <c r="H11102" i="11"/>
  <c r="H11103" i="11"/>
  <c r="H11104" i="11"/>
  <c r="H11105" i="11"/>
  <c r="H11106" i="11"/>
  <c r="H11107" i="11"/>
  <c r="H11108" i="11"/>
  <c r="H11109" i="11"/>
  <c r="H11110" i="11"/>
  <c r="H11111" i="11"/>
  <c r="H11112" i="11"/>
  <c r="H11113" i="11"/>
  <c r="H11114" i="11"/>
  <c r="H11115" i="11"/>
  <c r="H11116" i="11"/>
  <c r="H11117" i="11"/>
  <c r="H11118" i="11"/>
  <c r="H11119" i="11"/>
  <c r="H11120" i="11"/>
  <c r="H11121" i="11"/>
  <c r="H11122" i="11"/>
  <c r="H11123" i="11"/>
  <c r="H11124" i="11"/>
  <c r="H11125" i="11"/>
  <c r="H11126" i="11"/>
  <c r="H11127" i="11"/>
  <c r="H11128" i="11"/>
  <c r="H11129" i="11"/>
  <c r="H11130" i="11"/>
  <c r="H11131" i="11"/>
  <c r="H11132" i="11"/>
  <c r="H11133" i="11"/>
  <c r="H11134" i="11"/>
  <c r="H11135" i="11"/>
  <c r="H11136" i="11"/>
  <c r="H11137" i="11"/>
  <c r="H11138" i="11"/>
  <c r="H11139" i="11"/>
  <c r="H11140" i="11"/>
  <c r="H11141" i="11"/>
  <c r="H11142" i="11"/>
  <c r="H11143" i="11"/>
  <c r="H11144" i="11"/>
  <c r="H11145" i="11"/>
  <c r="H11146" i="11"/>
  <c r="H11147" i="11"/>
  <c r="H11148" i="11"/>
  <c r="H11149" i="11"/>
  <c r="H11150" i="11"/>
  <c r="H11151" i="11"/>
  <c r="H11152" i="11"/>
  <c r="H11153" i="11"/>
  <c r="H11154" i="11"/>
  <c r="H11155" i="11"/>
  <c r="H11156" i="11"/>
  <c r="H11157" i="11"/>
  <c r="H11158" i="11"/>
  <c r="H11159" i="11"/>
  <c r="H11160" i="11"/>
  <c r="H11161" i="11"/>
  <c r="H11162" i="11"/>
  <c r="H11163" i="11"/>
  <c r="H11164" i="11"/>
  <c r="H11165" i="11"/>
  <c r="H11166" i="11"/>
  <c r="H11167" i="11"/>
  <c r="H11168" i="11"/>
  <c r="H11169" i="11"/>
  <c r="H11170" i="11"/>
  <c r="H11171" i="11"/>
  <c r="H11172" i="11"/>
  <c r="H11173" i="11"/>
  <c r="H11174" i="11"/>
  <c r="H11175" i="11"/>
  <c r="H11176" i="11"/>
  <c r="H11177" i="11"/>
  <c r="H11178" i="11"/>
  <c r="H11179" i="11"/>
  <c r="H11180" i="11"/>
  <c r="H11181" i="11"/>
  <c r="H11182" i="11"/>
  <c r="H11183" i="11"/>
  <c r="H11184" i="11"/>
  <c r="H11185" i="11"/>
  <c r="H11186" i="11"/>
  <c r="H11187" i="11"/>
  <c r="H11188" i="11"/>
  <c r="H11189" i="11"/>
  <c r="H11190" i="11"/>
  <c r="H11191" i="11"/>
  <c r="H11192" i="11"/>
  <c r="H11193" i="11"/>
  <c r="H11194" i="11"/>
  <c r="H11195" i="11"/>
  <c r="H11196" i="11"/>
  <c r="H11197" i="11"/>
  <c r="H11198" i="11"/>
  <c r="H11199" i="11"/>
  <c r="H11200" i="11"/>
  <c r="H11201" i="11"/>
  <c r="H11202" i="11"/>
  <c r="H11203" i="11"/>
  <c r="H11204" i="11"/>
  <c r="H11205" i="11"/>
  <c r="H11206" i="11"/>
  <c r="H11207" i="11"/>
  <c r="H11208" i="11"/>
  <c r="H11209" i="11"/>
  <c r="H11210" i="11"/>
  <c r="H11211" i="11"/>
  <c r="H11212" i="11"/>
  <c r="H11213" i="11"/>
  <c r="H11214" i="11"/>
  <c r="H11215" i="11"/>
  <c r="H11216" i="11"/>
  <c r="H11217" i="11"/>
  <c r="H11218" i="11"/>
  <c r="H11219" i="11"/>
  <c r="H11220" i="11"/>
  <c r="H11221" i="11"/>
  <c r="H11222" i="11"/>
  <c r="H11223" i="11"/>
  <c r="H11224" i="11"/>
  <c r="H11225" i="11"/>
  <c r="H11226" i="11"/>
  <c r="H11227" i="11"/>
  <c r="H11228" i="11"/>
  <c r="H11229" i="11"/>
  <c r="H11230" i="11"/>
  <c r="H11231" i="11"/>
  <c r="H11232" i="11"/>
  <c r="H11233" i="11"/>
  <c r="H11234" i="11"/>
  <c r="H11235" i="11"/>
  <c r="H11236" i="11"/>
  <c r="H11237" i="11"/>
  <c r="H11238" i="11"/>
  <c r="H11239" i="11"/>
  <c r="H11240" i="11"/>
  <c r="H11241" i="11"/>
  <c r="H11242" i="11"/>
  <c r="H11243" i="11"/>
  <c r="H11244" i="11"/>
  <c r="H11245" i="11"/>
  <c r="H11246" i="11"/>
  <c r="H11247" i="11"/>
  <c r="H11248" i="11"/>
  <c r="H11249" i="11"/>
  <c r="H11250" i="11"/>
  <c r="H11251" i="11"/>
  <c r="H11252" i="11"/>
  <c r="H11253" i="11"/>
  <c r="H11254" i="11"/>
  <c r="H11255" i="11"/>
  <c r="H11256" i="11"/>
  <c r="H11257" i="11"/>
  <c r="H11258" i="11"/>
  <c r="H11259" i="11"/>
  <c r="H11260" i="11"/>
  <c r="H11261" i="11"/>
  <c r="H11262" i="11"/>
  <c r="H11263" i="11"/>
  <c r="H11264" i="11"/>
  <c r="H11265" i="11"/>
  <c r="H11266" i="11"/>
  <c r="H11267" i="11"/>
  <c r="H11268" i="11"/>
  <c r="H11269" i="11"/>
  <c r="H11270" i="11"/>
  <c r="H11271" i="11"/>
  <c r="H11272" i="11"/>
  <c r="H11273" i="11"/>
  <c r="H11274" i="11"/>
  <c r="H11275" i="11"/>
  <c r="H11276" i="11"/>
  <c r="H11277" i="11"/>
  <c r="H11278" i="11"/>
  <c r="H11279" i="11"/>
  <c r="H11280" i="11"/>
  <c r="H11281" i="11"/>
  <c r="H11282" i="11"/>
  <c r="H11283" i="11"/>
  <c r="H11284" i="11"/>
  <c r="H11285" i="11"/>
  <c r="H11286" i="11"/>
  <c r="H11287" i="11"/>
  <c r="H11288" i="11"/>
  <c r="H11289" i="11"/>
  <c r="H11290" i="11"/>
  <c r="H11291" i="11"/>
  <c r="H11292" i="11"/>
  <c r="H11293" i="11"/>
  <c r="H11294" i="11"/>
  <c r="H11295" i="11"/>
  <c r="H11296" i="11"/>
  <c r="H11297" i="11"/>
  <c r="H11298" i="11"/>
  <c r="H11299" i="11"/>
  <c r="H11300" i="11"/>
  <c r="H11301" i="11"/>
  <c r="H11302" i="11"/>
  <c r="H11303" i="11"/>
  <c r="H11304" i="11"/>
  <c r="H11305" i="11"/>
  <c r="H11306" i="11"/>
  <c r="H11307" i="11"/>
  <c r="H11308" i="11"/>
  <c r="H11309" i="11"/>
  <c r="H11310" i="11"/>
  <c r="H11311" i="11"/>
  <c r="H11312" i="11"/>
  <c r="H11313" i="11"/>
  <c r="H11314" i="11"/>
  <c r="H11315" i="11"/>
  <c r="H11316" i="11"/>
  <c r="H11317" i="11"/>
  <c r="H11318" i="11"/>
  <c r="H11319" i="11"/>
  <c r="H11320" i="11"/>
  <c r="H11321" i="11"/>
  <c r="H11322" i="11"/>
  <c r="H11323" i="11"/>
  <c r="H11324" i="11"/>
  <c r="H11325" i="11"/>
  <c r="H11326" i="11"/>
  <c r="H11327" i="11"/>
  <c r="H11328" i="11"/>
  <c r="H11329" i="11"/>
  <c r="H11330" i="11"/>
  <c r="H11331" i="11"/>
  <c r="H11332" i="11"/>
  <c r="H11333" i="11"/>
  <c r="H11334" i="11"/>
  <c r="H11335" i="11"/>
  <c r="H11336" i="11"/>
  <c r="H11337" i="11"/>
  <c r="H11338" i="11"/>
  <c r="H11339" i="11"/>
  <c r="H11340" i="11"/>
  <c r="H11341" i="11"/>
  <c r="H11342" i="11"/>
  <c r="H11343" i="11"/>
  <c r="H11344" i="11"/>
  <c r="H11345" i="11"/>
  <c r="H11346" i="11"/>
  <c r="H11347" i="11"/>
  <c r="H11348" i="11"/>
  <c r="H11349" i="11"/>
  <c r="H11350" i="11"/>
  <c r="H11351" i="11"/>
  <c r="H11352" i="11"/>
  <c r="H11353" i="11"/>
  <c r="H11354" i="11"/>
  <c r="H11355" i="11"/>
  <c r="H11356" i="11"/>
  <c r="H11357" i="11"/>
  <c r="H11358" i="11"/>
  <c r="H11359" i="11"/>
  <c r="H11360" i="11"/>
  <c r="H11361" i="11"/>
  <c r="H11362" i="11"/>
  <c r="H11363" i="11"/>
  <c r="H11364" i="11"/>
  <c r="H11365" i="11"/>
  <c r="H11366" i="11"/>
  <c r="H11367" i="11"/>
  <c r="H11368" i="11"/>
  <c r="H11369" i="11"/>
  <c r="H11370" i="11"/>
  <c r="H11371" i="11"/>
  <c r="H11372" i="11"/>
  <c r="H11373" i="11"/>
  <c r="H11374" i="11"/>
  <c r="H11375" i="11"/>
  <c r="H11376" i="11"/>
  <c r="H11377" i="11"/>
  <c r="H11378" i="11"/>
  <c r="H11379" i="11"/>
  <c r="H11380" i="11"/>
  <c r="H11381" i="11"/>
  <c r="H11382" i="11"/>
  <c r="H11383" i="11"/>
  <c r="H11384" i="11"/>
  <c r="H11385" i="11"/>
  <c r="H11386" i="11"/>
  <c r="H11387" i="11"/>
  <c r="H11388" i="11"/>
  <c r="H11389" i="11"/>
  <c r="H11390" i="11"/>
  <c r="H11391" i="11"/>
  <c r="H11392" i="11"/>
  <c r="H11393" i="11"/>
  <c r="H11394" i="11"/>
  <c r="H11395" i="11"/>
  <c r="H11396" i="11"/>
  <c r="H11397" i="11"/>
  <c r="H11398" i="11"/>
  <c r="H11399" i="11"/>
  <c r="H11400" i="11"/>
  <c r="H11401" i="11"/>
  <c r="H11402" i="11"/>
  <c r="H11403" i="11"/>
  <c r="H11404" i="11"/>
  <c r="H11405" i="11"/>
  <c r="H11406" i="11"/>
  <c r="H11407" i="11"/>
  <c r="H11408" i="11"/>
  <c r="H11409" i="11"/>
  <c r="H11410" i="11"/>
  <c r="H11411" i="11"/>
  <c r="H11412" i="11"/>
  <c r="H11413" i="11"/>
  <c r="H11414" i="11"/>
  <c r="H11415" i="11"/>
  <c r="H11416" i="11"/>
  <c r="H11417" i="11"/>
  <c r="H11418" i="11"/>
  <c r="H11419" i="11"/>
  <c r="H11420" i="11"/>
  <c r="H11421" i="11"/>
  <c r="H11422" i="11"/>
  <c r="H11423" i="11"/>
  <c r="H11424" i="11"/>
  <c r="H11425" i="11"/>
  <c r="H11426" i="11"/>
  <c r="H11427" i="11"/>
  <c r="H11428" i="11"/>
  <c r="H11429" i="11"/>
  <c r="H11430" i="11"/>
  <c r="H11431" i="11"/>
  <c r="H11432" i="11"/>
  <c r="H11433" i="11"/>
  <c r="H11434" i="11"/>
  <c r="H11435" i="11"/>
  <c r="H11436" i="11"/>
  <c r="H11437" i="11"/>
  <c r="H11438" i="11"/>
  <c r="H11439" i="11"/>
  <c r="H11440" i="11"/>
  <c r="H11441" i="11"/>
  <c r="H11442" i="11"/>
  <c r="H11443" i="11"/>
  <c r="H11444" i="11"/>
  <c r="H11445" i="11"/>
  <c r="H11446" i="11"/>
  <c r="H11447" i="11"/>
  <c r="H11448" i="11"/>
  <c r="H11449" i="11"/>
  <c r="H11450" i="11"/>
  <c r="H11451" i="11"/>
  <c r="H11452" i="11"/>
  <c r="H11453" i="11"/>
  <c r="H11454" i="11"/>
  <c r="H11455" i="11"/>
  <c r="H11456" i="11"/>
  <c r="H11457" i="11"/>
  <c r="H11458" i="11"/>
  <c r="H11459" i="11"/>
  <c r="H11460" i="11"/>
  <c r="H11461" i="11"/>
  <c r="H11462" i="11"/>
  <c r="H11463" i="11"/>
  <c r="H11464" i="11"/>
  <c r="H11465" i="11"/>
  <c r="H11466" i="11"/>
  <c r="H11467" i="11"/>
  <c r="H11468" i="11"/>
  <c r="H11469" i="11"/>
  <c r="H11470" i="11"/>
  <c r="H11471" i="11"/>
  <c r="H11472" i="11"/>
  <c r="H11473" i="11"/>
  <c r="H11474" i="11"/>
  <c r="H11475" i="11"/>
  <c r="H11476" i="11"/>
  <c r="H11477" i="11"/>
  <c r="H11478" i="11"/>
  <c r="H11479" i="11"/>
  <c r="H11480" i="11"/>
  <c r="H11481" i="11"/>
  <c r="H11482" i="11"/>
  <c r="H11483" i="11"/>
  <c r="H11484" i="11"/>
  <c r="H11485" i="11"/>
  <c r="H11486" i="11"/>
  <c r="H11487" i="11"/>
  <c r="H11488" i="11"/>
  <c r="H11489" i="11"/>
  <c r="H11490" i="11"/>
  <c r="H11491" i="11"/>
  <c r="H11492" i="11"/>
  <c r="H11493" i="11"/>
  <c r="H11494" i="11"/>
  <c r="H11495" i="11"/>
  <c r="H11496" i="11"/>
  <c r="H11497" i="11"/>
  <c r="H11498" i="11"/>
  <c r="H11499" i="11"/>
  <c r="H11500" i="11"/>
  <c r="H11501" i="11"/>
  <c r="H11502" i="11"/>
  <c r="H11503" i="11"/>
  <c r="H11504" i="11"/>
  <c r="H11505" i="11"/>
  <c r="H11506" i="11"/>
  <c r="H11507" i="11"/>
  <c r="H11508" i="11"/>
  <c r="H11509" i="11"/>
  <c r="H11510" i="11"/>
  <c r="H11511" i="11"/>
  <c r="H11512" i="11"/>
  <c r="H11513" i="11"/>
  <c r="H11514" i="11"/>
  <c r="H11515" i="11"/>
  <c r="H11516" i="11"/>
  <c r="H11517" i="11"/>
  <c r="H11518" i="11"/>
  <c r="H11519" i="11"/>
  <c r="H11520" i="11"/>
  <c r="H11521" i="11"/>
  <c r="H11522" i="11"/>
  <c r="H11523" i="11"/>
  <c r="H11524" i="11"/>
  <c r="H11525" i="11"/>
  <c r="H11526" i="11"/>
  <c r="H11527" i="11"/>
  <c r="H11528" i="11"/>
  <c r="H11529" i="11"/>
  <c r="H11530" i="11"/>
  <c r="H11531" i="11"/>
  <c r="H11532" i="11"/>
  <c r="H11533" i="11"/>
  <c r="H11534" i="11"/>
  <c r="H11535" i="11"/>
  <c r="H11536" i="11"/>
  <c r="H11537" i="11"/>
  <c r="H11538" i="11"/>
  <c r="H11539" i="11"/>
  <c r="H11540" i="11"/>
  <c r="H11541" i="11"/>
  <c r="H11542" i="11"/>
  <c r="H11543" i="11"/>
  <c r="H11544" i="11"/>
  <c r="H11545" i="11"/>
  <c r="H11546" i="11"/>
  <c r="H11547" i="11"/>
  <c r="H11548" i="11"/>
  <c r="H11549" i="11"/>
  <c r="H11550" i="11"/>
  <c r="H11551" i="11"/>
  <c r="H11552" i="11"/>
  <c r="H11553" i="11"/>
  <c r="H11554" i="11"/>
  <c r="H11555" i="11"/>
  <c r="H11556" i="11"/>
  <c r="H11557" i="11"/>
  <c r="H11558" i="11"/>
  <c r="H11559" i="11"/>
  <c r="H11560" i="11"/>
  <c r="H11561" i="11"/>
  <c r="H11562" i="11"/>
  <c r="H11563" i="11"/>
  <c r="H11564" i="11"/>
  <c r="H11565" i="11"/>
  <c r="H11566" i="11"/>
  <c r="H11567" i="11"/>
  <c r="H11568" i="11"/>
  <c r="H11569" i="11"/>
  <c r="H11570" i="11"/>
  <c r="H11571" i="11"/>
  <c r="H11572" i="11"/>
  <c r="H11573" i="11"/>
  <c r="H11574" i="11"/>
  <c r="H11575" i="11"/>
  <c r="H11576" i="11"/>
  <c r="H11577" i="11"/>
  <c r="H11578" i="11"/>
  <c r="H11579" i="11"/>
  <c r="H11580" i="11"/>
  <c r="H11581" i="11"/>
  <c r="H11582" i="11"/>
  <c r="H11583" i="11"/>
  <c r="H11584" i="11"/>
  <c r="H11585" i="11"/>
  <c r="H11586" i="11"/>
  <c r="H11587" i="11"/>
  <c r="H11588" i="11"/>
  <c r="H11589" i="11"/>
  <c r="H11590" i="11"/>
  <c r="H11591" i="11"/>
  <c r="H11592" i="11"/>
  <c r="H11593" i="11"/>
  <c r="H11594" i="11"/>
  <c r="H11595" i="11"/>
  <c r="H11596" i="11"/>
  <c r="H11597" i="11"/>
  <c r="H11598" i="11"/>
  <c r="H11599" i="11"/>
  <c r="H11600" i="11"/>
  <c r="H11601" i="11"/>
  <c r="H11602" i="11"/>
  <c r="H11603" i="11"/>
  <c r="H11604" i="11"/>
  <c r="H11605" i="11"/>
  <c r="H11606" i="11"/>
  <c r="H11607" i="11"/>
  <c r="H11608" i="11"/>
  <c r="H11609" i="11"/>
  <c r="H11610" i="11"/>
  <c r="H11611" i="11"/>
  <c r="H11612" i="11"/>
  <c r="H11613" i="11"/>
  <c r="H11614" i="11"/>
  <c r="H11615" i="11"/>
  <c r="H11616" i="11"/>
  <c r="H11617" i="11"/>
  <c r="H11618" i="11"/>
  <c r="H11619" i="11"/>
  <c r="H11620" i="11"/>
  <c r="H11621" i="11"/>
  <c r="H11622" i="11"/>
  <c r="H11623" i="11"/>
  <c r="H11624" i="11"/>
  <c r="H11625" i="11"/>
  <c r="H11626" i="11"/>
  <c r="H11627" i="11"/>
  <c r="H11628" i="11"/>
  <c r="H11629" i="11"/>
  <c r="H11630" i="11"/>
  <c r="H11631" i="11"/>
  <c r="H11632" i="11"/>
  <c r="H11633" i="11"/>
  <c r="H11634" i="11"/>
  <c r="H11635" i="11"/>
  <c r="H11636" i="11"/>
  <c r="H11637" i="11"/>
  <c r="H11638" i="11"/>
  <c r="H11639" i="11"/>
  <c r="H11640" i="11"/>
  <c r="H11641" i="11"/>
  <c r="H11642" i="11"/>
  <c r="H11643" i="11"/>
  <c r="H11644" i="11"/>
  <c r="H11645" i="11"/>
  <c r="H11646" i="11"/>
  <c r="H11647" i="11"/>
  <c r="H11648" i="11"/>
  <c r="H11649" i="11"/>
  <c r="H11650" i="11"/>
  <c r="H11651" i="11"/>
  <c r="H11652" i="11"/>
  <c r="H11653" i="11"/>
  <c r="H11654" i="11"/>
  <c r="H11655" i="11"/>
  <c r="H11656" i="11"/>
  <c r="H11657" i="11"/>
  <c r="H11658" i="11"/>
  <c r="H11659" i="11"/>
  <c r="H11660" i="11"/>
  <c r="H11661" i="11"/>
  <c r="H11662" i="11"/>
  <c r="H11663" i="11"/>
  <c r="H11664" i="11"/>
  <c r="H11665" i="11"/>
  <c r="H11666" i="11"/>
  <c r="H11667" i="11"/>
  <c r="H11668" i="11"/>
  <c r="H11669" i="11"/>
  <c r="H11670" i="11"/>
  <c r="H11671" i="11"/>
  <c r="H11672" i="11"/>
  <c r="H11673" i="11"/>
  <c r="H11674" i="11"/>
  <c r="H11675" i="11"/>
  <c r="H11676" i="11"/>
  <c r="H11677" i="11"/>
  <c r="H11678" i="11"/>
  <c r="H11679" i="11"/>
  <c r="H11680" i="11"/>
  <c r="H11681" i="11"/>
  <c r="H11682" i="11"/>
  <c r="H11683" i="11"/>
  <c r="H11684" i="11"/>
  <c r="H11685" i="11"/>
  <c r="H11686" i="11"/>
  <c r="H11687" i="11"/>
  <c r="H11688" i="11"/>
  <c r="H11689" i="11"/>
  <c r="H11690" i="11"/>
  <c r="H11691" i="11"/>
  <c r="H11692" i="11"/>
  <c r="H11693" i="11"/>
  <c r="H11694" i="11"/>
  <c r="H11695" i="11"/>
  <c r="H11696" i="11"/>
  <c r="H11697" i="11"/>
  <c r="H11698" i="11"/>
  <c r="H11699" i="11"/>
  <c r="H11700" i="11"/>
  <c r="H11701" i="11"/>
  <c r="H11702" i="11"/>
  <c r="H11703" i="11"/>
  <c r="H11704" i="11"/>
  <c r="H11705" i="11"/>
  <c r="H11706" i="11"/>
  <c r="H11707" i="11"/>
  <c r="H11708" i="11"/>
  <c r="H11709" i="11"/>
  <c r="H11710" i="11"/>
  <c r="H11711" i="11"/>
  <c r="H11712" i="11"/>
  <c r="H11713" i="11"/>
  <c r="H11714" i="11"/>
  <c r="H11715" i="11"/>
  <c r="H11716" i="11"/>
  <c r="H11717" i="11"/>
  <c r="H11718" i="11"/>
  <c r="H11719" i="11"/>
  <c r="H11720" i="11"/>
  <c r="H11721" i="11"/>
  <c r="H11722" i="11"/>
  <c r="H11723" i="11"/>
  <c r="H11724" i="11"/>
  <c r="H11725" i="11"/>
  <c r="H11726" i="11"/>
  <c r="H11727" i="11"/>
  <c r="H11728" i="11"/>
  <c r="H11729" i="11"/>
  <c r="H11730" i="11"/>
  <c r="H11731" i="11"/>
  <c r="H11732" i="11"/>
  <c r="H11733" i="11"/>
  <c r="H11734" i="11"/>
  <c r="H11735" i="11"/>
  <c r="H11736" i="11"/>
  <c r="H11737" i="11"/>
  <c r="H11738" i="11"/>
  <c r="H11739" i="11"/>
  <c r="H11740" i="11"/>
  <c r="H11741" i="11"/>
  <c r="H11742" i="11"/>
  <c r="H11743" i="11"/>
  <c r="H11744" i="11"/>
  <c r="H11745" i="11"/>
  <c r="H11746" i="11"/>
  <c r="H11747" i="11"/>
  <c r="H11748" i="11"/>
  <c r="H11749" i="11"/>
  <c r="H11750" i="11"/>
  <c r="H11751" i="11"/>
  <c r="H11752" i="11"/>
  <c r="H11753" i="11"/>
  <c r="H11754" i="11"/>
  <c r="H11755" i="11"/>
  <c r="H11756" i="11"/>
  <c r="H11757" i="11"/>
  <c r="H11758" i="11"/>
  <c r="H11759" i="11"/>
  <c r="H11760" i="11"/>
  <c r="H11761" i="11"/>
  <c r="H11762" i="11"/>
  <c r="H11763" i="11"/>
  <c r="H11764" i="11"/>
  <c r="H11765" i="11"/>
  <c r="H11766" i="11"/>
  <c r="H11767" i="11"/>
  <c r="H11768" i="11"/>
  <c r="H11769" i="11"/>
  <c r="H11770" i="11"/>
  <c r="H11771" i="11"/>
  <c r="H11772" i="11"/>
  <c r="H11773" i="11"/>
  <c r="H11774" i="11"/>
  <c r="H11775" i="11"/>
  <c r="H11776" i="11"/>
  <c r="H11777" i="11"/>
  <c r="H11778" i="11"/>
  <c r="H11779" i="11"/>
  <c r="H11780" i="11"/>
  <c r="H11781" i="11"/>
  <c r="H11782" i="11"/>
  <c r="H11783" i="11"/>
  <c r="H11784" i="11"/>
  <c r="H11785" i="11"/>
  <c r="H11786" i="11"/>
  <c r="H11787" i="11"/>
  <c r="H11788" i="11"/>
  <c r="H11789" i="11"/>
  <c r="H11790" i="11"/>
  <c r="H11791" i="11"/>
  <c r="H11792" i="11"/>
  <c r="H11793" i="11"/>
  <c r="H11794" i="11"/>
  <c r="H11795" i="11"/>
  <c r="H11796" i="11"/>
  <c r="H11797" i="11"/>
  <c r="H11798" i="11"/>
  <c r="H11799" i="11"/>
  <c r="H11800" i="11"/>
  <c r="H11801" i="11"/>
  <c r="H11802" i="11"/>
  <c r="H11803" i="11"/>
  <c r="H11804" i="11"/>
  <c r="H11805" i="11"/>
  <c r="H11806" i="11"/>
  <c r="H11807" i="11"/>
  <c r="H11808" i="11"/>
  <c r="H11809" i="11"/>
  <c r="H11810" i="11"/>
  <c r="H11811" i="11"/>
  <c r="H11812" i="11"/>
  <c r="H11813" i="11"/>
  <c r="H11814" i="11"/>
  <c r="H11815" i="11"/>
  <c r="H11816" i="11"/>
  <c r="H11817" i="11"/>
  <c r="H11818" i="11"/>
  <c r="H11819" i="11"/>
  <c r="H11820" i="11"/>
  <c r="H11821" i="11"/>
  <c r="H11822" i="11"/>
  <c r="H11823" i="11"/>
  <c r="H11824" i="11"/>
  <c r="H11825" i="11"/>
  <c r="H11826" i="11"/>
  <c r="H11827" i="11"/>
  <c r="H11828" i="11"/>
  <c r="H11829" i="11"/>
  <c r="H11830" i="11"/>
  <c r="H11831" i="11"/>
  <c r="H11832" i="11"/>
  <c r="H11833" i="11"/>
  <c r="H11834" i="11"/>
  <c r="H11835" i="11"/>
  <c r="H11836" i="11"/>
  <c r="H11837" i="11"/>
  <c r="H11838" i="11"/>
  <c r="H11839" i="11"/>
  <c r="H11840" i="11"/>
  <c r="H11841" i="11"/>
  <c r="H11842" i="11"/>
  <c r="H11843" i="11"/>
  <c r="H11844" i="11"/>
  <c r="H11845" i="11"/>
  <c r="H11846" i="11"/>
  <c r="H11847" i="11"/>
  <c r="H11848" i="11"/>
  <c r="H11849" i="11"/>
  <c r="H11850" i="11"/>
  <c r="H11851" i="11"/>
  <c r="H11852" i="11"/>
  <c r="H11853" i="11"/>
  <c r="H11854" i="11"/>
  <c r="H11855" i="11"/>
  <c r="H11856" i="11"/>
  <c r="H11857" i="11"/>
  <c r="H11858" i="11"/>
  <c r="H11859" i="11"/>
  <c r="H11860" i="11"/>
  <c r="H11861" i="11"/>
  <c r="H11862" i="11"/>
  <c r="H11863" i="11"/>
  <c r="H11864" i="11"/>
  <c r="H11865" i="11"/>
  <c r="H11866" i="11"/>
  <c r="H11867" i="11"/>
  <c r="H11868" i="11"/>
  <c r="H11869" i="11"/>
  <c r="H11870" i="11"/>
  <c r="H11871" i="11"/>
  <c r="H11872" i="11"/>
  <c r="H11873" i="11"/>
  <c r="H11874" i="11"/>
  <c r="H11875" i="11"/>
  <c r="H11876" i="11"/>
  <c r="H11877" i="11"/>
  <c r="H11878" i="11"/>
  <c r="H11879" i="11"/>
  <c r="H11880" i="11"/>
  <c r="H11881" i="11"/>
  <c r="H11882" i="11"/>
  <c r="H11883" i="11"/>
  <c r="H11884" i="11"/>
  <c r="H11885" i="11"/>
  <c r="H11886" i="11"/>
  <c r="H11887" i="11"/>
  <c r="H11888" i="11"/>
  <c r="H11889" i="11"/>
  <c r="H11890" i="11"/>
  <c r="H11891" i="11"/>
  <c r="H11892" i="11"/>
  <c r="H11893" i="11"/>
  <c r="H11894" i="11"/>
  <c r="H11895" i="11"/>
  <c r="H11896" i="11"/>
  <c r="H11897" i="11"/>
  <c r="H11898" i="11"/>
  <c r="H11899" i="11"/>
  <c r="H11900" i="11"/>
  <c r="H11901" i="11"/>
  <c r="H11902" i="11"/>
  <c r="H11903" i="11"/>
  <c r="H11904" i="11"/>
  <c r="H11905" i="11"/>
  <c r="H11906" i="11"/>
  <c r="H11907" i="11"/>
  <c r="H11908" i="11"/>
  <c r="H11909" i="11"/>
  <c r="H11910" i="11"/>
  <c r="H11911" i="11"/>
  <c r="H11912" i="11"/>
  <c r="H11913" i="11"/>
  <c r="H11914" i="11"/>
  <c r="H11915" i="11"/>
  <c r="H11916" i="11"/>
  <c r="H11917" i="11"/>
  <c r="H11918" i="11"/>
  <c r="H11919" i="11"/>
  <c r="H11920" i="11"/>
  <c r="H11921" i="11"/>
  <c r="H11922" i="11"/>
  <c r="H11923" i="11"/>
  <c r="H11924" i="11"/>
  <c r="H11925" i="11"/>
  <c r="H11926" i="11"/>
  <c r="H11927" i="11"/>
  <c r="H11928" i="11"/>
  <c r="H11929" i="11"/>
  <c r="H11930" i="11"/>
  <c r="H11931" i="11"/>
  <c r="H11932" i="11"/>
  <c r="H11933" i="11"/>
  <c r="H11934" i="11"/>
  <c r="H11935" i="11"/>
  <c r="H11936" i="11"/>
  <c r="H11937" i="11"/>
  <c r="H11938" i="11"/>
  <c r="H11939" i="11"/>
  <c r="H11940" i="11"/>
  <c r="H11941" i="11"/>
  <c r="H11942" i="11"/>
  <c r="H11943" i="11"/>
  <c r="H11944" i="11"/>
  <c r="H11945" i="11"/>
  <c r="H11946" i="11"/>
  <c r="H11947" i="11"/>
  <c r="H11948" i="11"/>
  <c r="H11949" i="11"/>
  <c r="H11950" i="11"/>
  <c r="H11951" i="11"/>
  <c r="H11952" i="11"/>
  <c r="H11953" i="11"/>
  <c r="H11954" i="11"/>
  <c r="H11955" i="11"/>
  <c r="H11956" i="11"/>
  <c r="H11957" i="11"/>
  <c r="H11958" i="11"/>
  <c r="H11959" i="11"/>
  <c r="H11960" i="11"/>
  <c r="H11961" i="11"/>
  <c r="H11962" i="11"/>
  <c r="H11963" i="11"/>
  <c r="H11964" i="11"/>
  <c r="H11965" i="11"/>
  <c r="H11966" i="11"/>
  <c r="H11967" i="11"/>
  <c r="H11968" i="11"/>
  <c r="H11969" i="11"/>
  <c r="H11970" i="11"/>
  <c r="H11971" i="11"/>
  <c r="H11972" i="11"/>
  <c r="H11973" i="11"/>
  <c r="H11974" i="11"/>
  <c r="H11975" i="11"/>
  <c r="H11976" i="11"/>
  <c r="H11977" i="11"/>
  <c r="H11978" i="11"/>
  <c r="H11979" i="11"/>
  <c r="H11980" i="11"/>
  <c r="H11981" i="11"/>
  <c r="H11982" i="11"/>
  <c r="H11983" i="11"/>
  <c r="H11984" i="11"/>
  <c r="H11985" i="11"/>
  <c r="H11986" i="11"/>
  <c r="H11987" i="11"/>
  <c r="H11988" i="11"/>
  <c r="H11989" i="11"/>
  <c r="H11990" i="11"/>
  <c r="H11991" i="11"/>
  <c r="H11992" i="11"/>
  <c r="H11993" i="11"/>
  <c r="H11994" i="11"/>
  <c r="H11995" i="11"/>
  <c r="H11996" i="11"/>
  <c r="H11997" i="11"/>
  <c r="H11998" i="11"/>
  <c r="H11999" i="11"/>
  <c r="H12000" i="11"/>
  <c r="H12001" i="11"/>
  <c r="H12002" i="11"/>
  <c r="H12003" i="11"/>
  <c r="H12004" i="11"/>
  <c r="H12005" i="11"/>
  <c r="H12006" i="11"/>
  <c r="H12007" i="11"/>
  <c r="H12008" i="11"/>
  <c r="H12009" i="11"/>
  <c r="H12010" i="11"/>
  <c r="H12011" i="11"/>
  <c r="H12012" i="11"/>
  <c r="H12013" i="11"/>
  <c r="H12014" i="11"/>
  <c r="H12015" i="11"/>
  <c r="H12016" i="11"/>
  <c r="H12017" i="11"/>
  <c r="H12018" i="11"/>
  <c r="H12019" i="11"/>
  <c r="H12020" i="11"/>
  <c r="H12021" i="11"/>
  <c r="H12022" i="11"/>
  <c r="H12023" i="11"/>
  <c r="H12024" i="11"/>
  <c r="H12025" i="11"/>
  <c r="H12026" i="11"/>
  <c r="H12027" i="11"/>
  <c r="H12028" i="11"/>
  <c r="H12029" i="11"/>
  <c r="H12030" i="11"/>
  <c r="H12031" i="11"/>
  <c r="H12032" i="11"/>
  <c r="H12033" i="11"/>
  <c r="H12034" i="11"/>
  <c r="H12035" i="11"/>
  <c r="H12036" i="11"/>
  <c r="H12037" i="11"/>
  <c r="H12038" i="11"/>
  <c r="H12039" i="11"/>
  <c r="H12040" i="11"/>
  <c r="H12041" i="11"/>
  <c r="H12042" i="11"/>
  <c r="H12043" i="11"/>
  <c r="H12044" i="11"/>
  <c r="H12045" i="11"/>
  <c r="H12046" i="11"/>
  <c r="H12047" i="11"/>
  <c r="H12048" i="11"/>
  <c r="H12049" i="11"/>
  <c r="H12050" i="11"/>
  <c r="H12051" i="11"/>
  <c r="H12052" i="11"/>
  <c r="H12053" i="11"/>
  <c r="H12054" i="11"/>
  <c r="H12055" i="11"/>
  <c r="H12056" i="11"/>
  <c r="H12057" i="11"/>
  <c r="H12058" i="11"/>
  <c r="H12059" i="11"/>
  <c r="H12060" i="11"/>
  <c r="H12061" i="11"/>
  <c r="H12062" i="11"/>
  <c r="H12063" i="11"/>
  <c r="H12064" i="11"/>
  <c r="H12065" i="11"/>
  <c r="H12066" i="11"/>
  <c r="H12067" i="11"/>
  <c r="H12068" i="11"/>
  <c r="H12069" i="11"/>
  <c r="H12070" i="11"/>
  <c r="H12071" i="11"/>
  <c r="H12072" i="11"/>
  <c r="H12073" i="11"/>
  <c r="H12074" i="11"/>
  <c r="H12075" i="11"/>
  <c r="H12076" i="11"/>
  <c r="H12077" i="11"/>
  <c r="H12078" i="11"/>
  <c r="H12079" i="11"/>
  <c r="H12080" i="11"/>
  <c r="H12081" i="11"/>
  <c r="H12082" i="11"/>
  <c r="H12083" i="11"/>
  <c r="H12084" i="11"/>
  <c r="H12085" i="11"/>
  <c r="H12086" i="11"/>
  <c r="H12087" i="11"/>
  <c r="H12088" i="11"/>
  <c r="H12089" i="11"/>
  <c r="H12090" i="11"/>
  <c r="H12091" i="11"/>
  <c r="H12092" i="11"/>
  <c r="H12093" i="11"/>
  <c r="H12094" i="11"/>
  <c r="H12095" i="11"/>
  <c r="H12096" i="11"/>
  <c r="H12097" i="11"/>
  <c r="H12098" i="11"/>
  <c r="H12099" i="11"/>
  <c r="H12100" i="11"/>
  <c r="H12101" i="11"/>
  <c r="H12102" i="11"/>
  <c r="H12103" i="11"/>
  <c r="H12104" i="11"/>
  <c r="H12105" i="11"/>
  <c r="H12106" i="11"/>
  <c r="H12107" i="11"/>
  <c r="H12108" i="11"/>
  <c r="H12109" i="11"/>
  <c r="H12110" i="11"/>
  <c r="H12111" i="11"/>
  <c r="H12112" i="11"/>
  <c r="H12113" i="11"/>
  <c r="H12114" i="11"/>
  <c r="H12115" i="11"/>
  <c r="H12116" i="11"/>
  <c r="H12117" i="11"/>
  <c r="H12118" i="11"/>
  <c r="H12119" i="11"/>
  <c r="H12120" i="11"/>
  <c r="H12121" i="11"/>
  <c r="H12122" i="11"/>
  <c r="H12123" i="11"/>
  <c r="H12124" i="11"/>
  <c r="H12125" i="11"/>
  <c r="H12126" i="11"/>
  <c r="H12127" i="11"/>
  <c r="H12128" i="11"/>
  <c r="H12129" i="11"/>
  <c r="H12130" i="11"/>
  <c r="H12131" i="11"/>
  <c r="H12132" i="11"/>
  <c r="H12133" i="11"/>
  <c r="H12134" i="11"/>
  <c r="H12135" i="11"/>
  <c r="H12136" i="11"/>
  <c r="H12137" i="11"/>
  <c r="H12138" i="11"/>
  <c r="H12139" i="11"/>
  <c r="H12140" i="11"/>
  <c r="H12141" i="11"/>
  <c r="H12142" i="11"/>
  <c r="H12143" i="11"/>
  <c r="H12144" i="11"/>
  <c r="H12145" i="11"/>
  <c r="H12146" i="11"/>
  <c r="H12147" i="11"/>
  <c r="H12148" i="11"/>
  <c r="H12149" i="11"/>
  <c r="H12150" i="11"/>
  <c r="H12151" i="11"/>
  <c r="H12152" i="11"/>
  <c r="H12153" i="11"/>
  <c r="H12154" i="11"/>
  <c r="H12155" i="11"/>
  <c r="H12156" i="11"/>
  <c r="H12157" i="11"/>
  <c r="H12158" i="11"/>
  <c r="H12159" i="11"/>
  <c r="H12160" i="11"/>
  <c r="H12161" i="11"/>
  <c r="H12162" i="11"/>
  <c r="H12163" i="11"/>
  <c r="H12164" i="11"/>
  <c r="H12165" i="11"/>
  <c r="H12166" i="11"/>
  <c r="H12167" i="11"/>
  <c r="H12168" i="11"/>
  <c r="H12169" i="11"/>
  <c r="H12170" i="11"/>
  <c r="H12171" i="11"/>
  <c r="H12172" i="11"/>
  <c r="H12173" i="11"/>
  <c r="H12174" i="11"/>
  <c r="H12175" i="11"/>
  <c r="H12176" i="11"/>
  <c r="H12177" i="11"/>
  <c r="H12178" i="11"/>
  <c r="H12179" i="11"/>
  <c r="H12180" i="11"/>
  <c r="H12181" i="11"/>
  <c r="H12182" i="11"/>
  <c r="H12183" i="11"/>
  <c r="H12184" i="11"/>
  <c r="H12185" i="11"/>
  <c r="H12186" i="11"/>
  <c r="H12187" i="11"/>
  <c r="H12188" i="11"/>
  <c r="H12189" i="11"/>
  <c r="H12190" i="11"/>
  <c r="H12191" i="11"/>
  <c r="H12192" i="11"/>
  <c r="H12193" i="11"/>
  <c r="H12194" i="11"/>
  <c r="H12195" i="11"/>
  <c r="H12196" i="11"/>
  <c r="H12197" i="11"/>
  <c r="H12198" i="11"/>
  <c r="H12199" i="11"/>
  <c r="H12200" i="11"/>
  <c r="H12201" i="11"/>
  <c r="H12202" i="11"/>
  <c r="H12203" i="11"/>
  <c r="H12204" i="11"/>
  <c r="H12205" i="11"/>
  <c r="H12206" i="11"/>
  <c r="H12207" i="11"/>
  <c r="H12208" i="11"/>
  <c r="H12209" i="11"/>
  <c r="H12210" i="11"/>
  <c r="H12211" i="11"/>
  <c r="H12212" i="11"/>
  <c r="H12213" i="11"/>
  <c r="H12214" i="11"/>
  <c r="H12215" i="11"/>
  <c r="H12216" i="11"/>
  <c r="H12217" i="11"/>
  <c r="H12218" i="11"/>
  <c r="H12219" i="11"/>
  <c r="H12220" i="11"/>
  <c r="H12221" i="11"/>
  <c r="H12222" i="11"/>
  <c r="H12223" i="11"/>
  <c r="H12224" i="11"/>
  <c r="H12225" i="11"/>
  <c r="H12226" i="11"/>
  <c r="H12227" i="11"/>
  <c r="H12228" i="11"/>
  <c r="H12229" i="11"/>
  <c r="H12230" i="11"/>
  <c r="H12231" i="11"/>
  <c r="H12232" i="11"/>
  <c r="H12233" i="11"/>
  <c r="H12234" i="11"/>
  <c r="H12235" i="11"/>
  <c r="H12236" i="11"/>
  <c r="H12237" i="11"/>
  <c r="H12238" i="11"/>
  <c r="H12239" i="11"/>
  <c r="H12240" i="11"/>
  <c r="H12241" i="11"/>
  <c r="H12242" i="11"/>
  <c r="H12243" i="11"/>
  <c r="H12244" i="11"/>
  <c r="H12245" i="11"/>
  <c r="H12246" i="11"/>
  <c r="H12247" i="11"/>
  <c r="H12248" i="11"/>
  <c r="H12249" i="11"/>
  <c r="H12250" i="11"/>
  <c r="H12251" i="11"/>
  <c r="H12252" i="11"/>
  <c r="H12253" i="11"/>
  <c r="H12254" i="11"/>
  <c r="H12255" i="11"/>
  <c r="H12256" i="11"/>
  <c r="H12257" i="11"/>
  <c r="H12258" i="11"/>
  <c r="H12259" i="11"/>
  <c r="H12260" i="11"/>
  <c r="H12261" i="11"/>
  <c r="H12262" i="11"/>
  <c r="H12263" i="11"/>
  <c r="H12264" i="11"/>
  <c r="H12265" i="11"/>
  <c r="H12266" i="11"/>
  <c r="H12267" i="11"/>
  <c r="H12268" i="11"/>
  <c r="H12269" i="11"/>
  <c r="H12270" i="11"/>
  <c r="H12271" i="11"/>
  <c r="H12272" i="11"/>
  <c r="H12273" i="11"/>
  <c r="H12274" i="11"/>
  <c r="H12275" i="11"/>
  <c r="H12276" i="11"/>
  <c r="H12277" i="11"/>
  <c r="H12278" i="11"/>
  <c r="H12279" i="11"/>
  <c r="H12280" i="11"/>
  <c r="H12281" i="11"/>
  <c r="H12282" i="11"/>
  <c r="H12283" i="11"/>
  <c r="H12284" i="11"/>
  <c r="H12285" i="11"/>
  <c r="H12286" i="11"/>
  <c r="H12287" i="11"/>
  <c r="H12288" i="11"/>
  <c r="H12289" i="11"/>
  <c r="H12290" i="11"/>
  <c r="H12291" i="11"/>
  <c r="H12292" i="11"/>
  <c r="H12293" i="11"/>
  <c r="H12294" i="11"/>
  <c r="H12295" i="11"/>
  <c r="H12296" i="11"/>
  <c r="H12297" i="11"/>
  <c r="H12298" i="11"/>
  <c r="H12299" i="11"/>
  <c r="H12300" i="11"/>
  <c r="H12301" i="11"/>
  <c r="H12302" i="11"/>
  <c r="H12303" i="11"/>
  <c r="H12304" i="11"/>
  <c r="H12305" i="11"/>
  <c r="H12306" i="11"/>
  <c r="H12307" i="11"/>
  <c r="H12308" i="11"/>
  <c r="H12309" i="11"/>
  <c r="H12310" i="11"/>
  <c r="H12311" i="11"/>
  <c r="H12312" i="11"/>
  <c r="H12313" i="11"/>
  <c r="H12314" i="11"/>
  <c r="H12315" i="11"/>
  <c r="H12316" i="11"/>
  <c r="H12317" i="11"/>
  <c r="H12318" i="11"/>
  <c r="H12319" i="11"/>
  <c r="H12320" i="11"/>
  <c r="H12321" i="11"/>
  <c r="H12322" i="11"/>
  <c r="H12323" i="11"/>
  <c r="H12324" i="11"/>
  <c r="H12325" i="11"/>
  <c r="H12326" i="11"/>
  <c r="H12327" i="11"/>
  <c r="H12328" i="11"/>
  <c r="H12329" i="11"/>
  <c r="H12330" i="11"/>
  <c r="H12331" i="11"/>
  <c r="H12332" i="11"/>
  <c r="H12333" i="11"/>
  <c r="H12334" i="11"/>
  <c r="H12335" i="11"/>
  <c r="H12336" i="11"/>
  <c r="H12337" i="11"/>
  <c r="H12338" i="11"/>
  <c r="H12339" i="11"/>
  <c r="H12340" i="11"/>
  <c r="H12341" i="11"/>
  <c r="H12342" i="11"/>
  <c r="H12343" i="11"/>
  <c r="H12344" i="11"/>
  <c r="H12345" i="11"/>
  <c r="H12346" i="11"/>
  <c r="H12347" i="11"/>
  <c r="H12348" i="11"/>
  <c r="H12349" i="11"/>
  <c r="H12350" i="11"/>
  <c r="H12351" i="11"/>
  <c r="H12352" i="11"/>
  <c r="H12353" i="11"/>
  <c r="H12354" i="11"/>
  <c r="H12355" i="11"/>
  <c r="H12356" i="11"/>
  <c r="H12357" i="11"/>
  <c r="H12358" i="11"/>
  <c r="H12359" i="11"/>
  <c r="H12360" i="11"/>
  <c r="H12361" i="11"/>
  <c r="H12362" i="11"/>
  <c r="H12363" i="11"/>
  <c r="H12364" i="11"/>
  <c r="H12365" i="11"/>
  <c r="H12366" i="11"/>
  <c r="H12367" i="11"/>
  <c r="H12368" i="11"/>
  <c r="H12369" i="11"/>
  <c r="H12370" i="11"/>
  <c r="H12371" i="11"/>
  <c r="H12372" i="11"/>
  <c r="H12373" i="11"/>
  <c r="H12374" i="11"/>
  <c r="H12375" i="11"/>
  <c r="H12376" i="11"/>
  <c r="H12377" i="11"/>
  <c r="H12378" i="11"/>
  <c r="H12379" i="11"/>
  <c r="H12380" i="11"/>
  <c r="H12381" i="11"/>
  <c r="H12382" i="11"/>
  <c r="H12383" i="11"/>
  <c r="H12384" i="11"/>
  <c r="H12385" i="11"/>
  <c r="H12386" i="11"/>
  <c r="H12387" i="11"/>
  <c r="H12388" i="11"/>
  <c r="H12389" i="11"/>
  <c r="H12390" i="11"/>
  <c r="H12391" i="11"/>
  <c r="H12392" i="11"/>
  <c r="H12393" i="11"/>
  <c r="H12394" i="11"/>
  <c r="H12395" i="11"/>
  <c r="H12396" i="11"/>
  <c r="H12397" i="11"/>
  <c r="H12398" i="11"/>
  <c r="H12399" i="11"/>
  <c r="H12400" i="11"/>
  <c r="H12401" i="11"/>
  <c r="H12402" i="11"/>
  <c r="H12403" i="11"/>
  <c r="H12404" i="11"/>
  <c r="H12405" i="11"/>
  <c r="H12406" i="11"/>
  <c r="H12407" i="11"/>
  <c r="H12408" i="11"/>
  <c r="H12409" i="11"/>
  <c r="H12410" i="11"/>
  <c r="H12411" i="11"/>
  <c r="H12412" i="11"/>
  <c r="H12413" i="11"/>
  <c r="H12414" i="11"/>
  <c r="H12415" i="11"/>
  <c r="H12416" i="11"/>
  <c r="H12417" i="11"/>
  <c r="H12418" i="11"/>
  <c r="H12419" i="11"/>
  <c r="H12420" i="11"/>
  <c r="H12421" i="11"/>
  <c r="H12422" i="11"/>
  <c r="H12423" i="11"/>
  <c r="H12424" i="11"/>
  <c r="H12425" i="11"/>
  <c r="H12426" i="11"/>
  <c r="H12427" i="11"/>
  <c r="H12428" i="11"/>
  <c r="H12429" i="11"/>
  <c r="H12430" i="11"/>
  <c r="H12431" i="11"/>
  <c r="H12432" i="11"/>
  <c r="H12433" i="11"/>
  <c r="H12434" i="11"/>
  <c r="H12435" i="11"/>
  <c r="H12436" i="11"/>
  <c r="H12437" i="11"/>
  <c r="H12438" i="11"/>
  <c r="H12439" i="11"/>
  <c r="H12440" i="11"/>
  <c r="H12441" i="11"/>
  <c r="H12442" i="11"/>
  <c r="H12443" i="11"/>
  <c r="H12444" i="11"/>
  <c r="H12445" i="11"/>
  <c r="H12446" i="11"/>
  <c r="H12447" i="11"/>
  <c r="H12448" i="11"/>
  <c r="H12449" i="11"/>
  <c r="H12450" i="11"/>
  <c r="H12451" i="11"/>
  <c r="H12452" i="11"/>
  <c r="H12453" i="11"/>
  <c r="H12454" i="11"/>
  <c r="H12455" i="11"/>
  <c r="H12456" i="11"/>
  <c r="H12457" i="11"/>
  <c r="H12458" i="11"/>
  <c r="H12459" i="11"/>
  <c r="H12460" i="11"/>
  <c r="H12461" i="11"/>
  <c r="H12462" i="11"/>
  <c r="H12463" i="11"/>
  <c r="H12464" i="11"/>
  <c r="H12465" i="11"/>
  <c r="H12466" i="11"/>
  <c r="H12467" i="11"/>
  <c r="H12468" i="11"/>
  <c r="H12469" i="11"/>
  <c r="H12470" i="11"/>
  <c r="H12471" i="11"/>
  <c r="H12472" i="11"/>
  <c r="H12473" i="11"/>
  <c r="H12474" i="11"/>
  <c r="H12475" i="11"/>
  <c r="H12476" i="11"/>
  <c r="H12477" i="11"/>
  <c r="H12478" i="11"/>
  <c r="H12479" i="11"/>
  <c r="H12480" i="11"/>
  <c r="H12481" i="11"/>
  <c r="H12482" i="11"/>
  <c r="H12483" i="11"/>
  <c r="H12484" i="11"/>
  <c r="H12485" i="11"/>
  <c r="H12486" i="11"/>
  <c r="H12487" i="11"/>
  <c r="H12488" i="11"/>
  <c r="H12489" i="11"/>
  <c r="H12490" i="11"/>
  <c r="H12491" i="11"/>
  <c r="H12492" i="11"/>
  <c r="H12493" i="11"/>
  <c r="H12494" i="11"/>
  <c r="H12495" i="11"/>
  <c r="H12496" i="11"/>
  <c r="H12497" i="11"/>
  <c r="H12498" i="11"/>
  <c r="H12499" i="11"/>
  <c r="H12500" i="11"/>
  <c r="H12501" i="11"/>
  <c r="H12502" i="11"/>
  <c r="H12503" i="11"/>
  <c r="H12504" i="11"/>
  <c r="H12505" i="11"/>
  <c r="H12506" i="11"/>
  <c r="H12507" i="11"/>
  <c r="H12508" i="11"/>
  <c r="H12509" i="11"/>
  <c r="H12510" i="11"/>
  <c r="H12511" i="11"/>
  <c r="H12512" i="11"/>
  <c r="H12513" i="11"/>
  <c r="H12514" i="11"/>
  <c r="H12515" i="11"/>
  <c r="H12516" i="11"/>
  <c r="H12517" i="11"/>
  <c r="H12518" i="11"/>
  <c r="H12519" i="11"/>
  <c r="H12520" i="11"/>
  <c r="H12521" i="11"/>
  <c r="H12522" i="11"/>
  <c r="H12523" i="11"/>
  <c r="H12524" i="11"/>
  <c r="H12525" i="11"/>
  <c r="H12526" i="11"/>
  <c r="H12527" i="11"/>
  <c r="H12528" i="11"/>
  <c r="H12529" i="11"/>
  <c r="H12530" i="11"/>
  <c r="H12531" i="11"/>
  <c r="H12532" i="11"/>
  <c r="H12533" i="11"/>
  <c r="H12534" i="11"/>
  <c r="H12535" i="11"/>
  <c r="H12536" i="11"/>
  <c r="H12537" i="11"/>
  <c r="H12538" i="11"/>
  <c r="H12539" i="11"/>
  <c r="H12540" i="11"/>
  <c r="H12541" i="11"/>
  <c r="H12542" i="11"/>
  <c r="H12543" i="11"/>
  <c r="H12544" i="11"/>
  <c r="H12545" i="11"/>
  <c r="H12546" i="11"/>
  <c r="H12547" i="11"/>
  <c r="H12548" i="11"/>
  <c r="H12549" i="11"/>
  <c r="H12550" i="11"/>
  <c r="H12551" i="11"/>
  <c r="H12552" i="11"/>
  <c r="H12553" i="11"/>
  <c r="H12554" i="11"/>
  <c r="H12555" i="11"/>
  <c r="H12556" i="11"/>
  <c r="H12557" i="11"/>
  <c r="H12558" i="11"/>
  <c r="H12559" i="11"/>
  <c r="H12560" i="11"/>
  <c r="H12561" i="11"/>
  <c r="H12562" i="11"/>
  <c r="H12563" i="11"/>
  <c r="H12564" i="11"/>
  <c r="H12565" i="11"/>
  <c r="H12566" i="11"/>
  <c r="H12567" i="11"/>
  <c r="H12568" i="11"/>
  <c r="H12569" i="11"/>
  <c r="H12570" i="11"/>
  <c r="H12571" i="11"/>
  <c r="H12572" i="11"/>
  <c r="H12573" i="11"/>
  <c r="H12574" i="11"/>
  <c r="H12575" i="11"/>
  <c r="H12576" i="11"/>
  <c r="H12577" i="11"/>
  <c r="H12578" i="11"/>
  <c r="H12579" i="11"/>
  <c r="H12580" i="11"/>
  <c r="H12581" i="11"/>
  <c r="H12582" i="11"/>
  <c r="H12583" i="11"/>
  <c r="H12584" i="11"/>
  <c r="H12585" i="11"/>
  <c r="H12586" i="11"/>
  <c r="H12587" i="11"/>
  <c r="H12588" i="11"/>
  <c r="H12589" i="11"/>
  <c r="H12590" i="11"/>
  <c r="H12591" i="11"/>
  <c r="H12592" i="11"/>
  <c r="H12593" i="11"/>
  <c r="H12594" i="11"/>
  <c r="H12595" i="11"/>
  <c r="H12596" i="11"/>
  <c r="H12597" i="11"/>
  <c r="H12598" i="11"/>
  <c r="H12599" i="11"/>
  <c r="H12600" i="11"/>
  <c r="H12601" i="11"/>
  <c r="H12602" i="11"/>
  <c r="H12603" i="11"/>
  <c r="H12604" i="11"/>
  <c r="H12605" i="11"/>
  <c r="H12606" i="11"/>
  <c r="H12607" i="11"/>
  <c r="H12608" i="11"/>
  <c r="H12609" i="11"/>
  <c r="H12610" i="11"/>
  <c r="H12611" i="11"/>
  <c r="H12612" i="11"/>
  <c r="H12613" i="11"/>
  <c r="H12614" i="11"/>
  <c r="H12615" i="11"/>
  <c r="H12616" i="11"/>
  <c r="H12617" i="11"/>
  <c r="H12618" i="11"/>
  <c r="H12619" i="11"/>
  <c r="H12620" i="11"/>
  <c r="H12621" i="11"/>
  <c r="H12622" i="11"/>
  <c r="H12623" i="11"/>
  <c r="H12624" i="11"/>
  <c r="H12625" i="11"/>
  <c r="H12626" i="11"/>
  <c r="H12627" i="11"/>
  <c r="H12628" i="11"/>
  <c r="H12629" i="11"/>
  <c r="H12630" i="11"/>
  <c r="H12631" i="11"/>
  <c r="H12632" i="11"/>
  <c r="H12633" i="11"/>
  <c r="H12634" i="11"/>
  <c r="H12635" i="11"/>
  <c r="H12636" i="11"/>
  <c r="H12637" i="11"/>
  <c r="H12638" i="11"/>
  <c r="H12639" i="11"/>
  <c r="H12640" i="11"/>
  <c r="H12641" i="11"/>
  <c r="H12642" i="11"/>
  <c r="H12643" i="11"/>
  <c r="H12644" i="11"/>
  <c r="H12645" i="11"/>
  <c r="H12646" i="11"/>
  <c r="H12647" i="11"/>
  <c r="H12648" i="11"/>
  <c r="H12649" i="11"/>
  <c r="H12650" i="11"/>
  <c r="H12651" i="11"/>
  <c r="H12652" i="11"/>
  <c r="H12653" i="11"/>
  <c r="H12654" i="11"/>
  <c r="H12655" i="11"/>
  <c r="H12656" i="11"/>
  <c r="H12657" i="11"/>
  <c r="H12658" i="11"/>
  <c r="H12659" i="11"/>
  <c r="H12660" i="11"/>
  <c r="H12661" i="11"/>
  <c r="H12662" i="11"/>
  <c r="H12663" i="11"/>
  <c r="H12664" i="11"/>
  <c r="H12665" i="11"/>
  <c r="H12666" i="11"/>
  <c r="H12667" i="11"/>
  <c r="H12668" i="11"/>
  <c r="H12669" i="11"/>
  <c r="H12670" i="11"/>
  <c r="H12671" i="11"/>
  <c r="H12672" i="11"/>
  <c r="H12673" i="11"/>
  <c r="H12674" i="11"/>
  <c r="H12675" i="11"/>
  <c r="H12676" i="11"/>
  <c r="H12677" i="11"/>
  <c r="H12678" i="11"/>
  <c r="H12679" i="11"/>
  <c r="H12680" i="11"/>
  <c r="H12681" i="11"/>
  <c r="H12682" i="11"/>
  <c r="H12683" i="11"/>
  <c r="H12684" i="11"/>
  <c r="H12685" i="11"/>
  <c r="H12686" i="11"/>
  <c r="H12687" i="11"/>
  <c r="H12688" i="11"/>
  <c r="H12689" i="11"/>
  <c r="H12690" i="11"/>
  <c r="H12691" i="11"/>
  <c r="H12692" i="11"/>
  <c r="H12693" i="11"/>
  <c r="H12694" i="11"/>
  <c r="H12695" i="11"/>
  <c r="H12696" i="11"/>
  <c r="H12697" i="11"/>
  <c r="H12698" i="11"/>
  <c r="H12699" i="11"/>
  <c r="H12700" i="11"/>
  <c r="H12701" i="11"/>
  <c r="H12702" i="11"/>
  <c r="H12703" i="11"/>
  <c r="H12704" i="11"/>
  <c r="H12705" i="11"/>
  <c r="H12706" i="11"/>
  <c r="H12707" i="11"/>
  <c r="H12708" i="11"/>
  <c r="H12709" i="11"/>
  <c r="H12710" i="11"/>
  <c r="H12711" i="11"/>
  <c r="H12712" i="11"/>
  <c r="H12713" i="11"/>
  <c r="H12714" i="11"/>
  <c r="H12715" i="11"/>
  <c r="H12716" i="11"/>
  <c r="H12717" i="11"/>
  <c r="H12718" i="11"/>
  <c r="H12719" i="11"/>
  <c r="H12720" i="11"/>
  <c r="H12721" i="11"/>
  <c r="H12722" i="11"/>
  <c r="H12723" i="11"/>
  <c r="H12724" i="11"/>
  <c r="H12725" i="11"/>
  <c r="H12726" i="11"/>
  <c r="H12727" i="11"/>
  <c r="H12728" i="11"/>
  <c r="H12729" i="11"/>
  <c r="H12730" i="11"/>
  <c r="H12731" i="11"/>
  <c r="H12732" i="11"/>
  <c r="H12733" i="11"/>
  <c r="H12734" i="11"/>
  <c r="H12735" i="11"/>
  <c r="H12736" i="11"/>
  <c r="H12737" i="11"/>
  <c r="H12738" i="11"/>
  <c r="H12739" i="11"/>
  <c r="H12740" i="11"/>
  <c r="H12741" i="11"/>
  <c r="H12742" i="11"/>
  <c r="H12743" i="11"/>
  <c r="H12744" i="11"/>
  <c r="H12745" i="11"/>
  <c r="H12746" i="11"/>
  <c r="H12747" i="11"/>
  <c r="H12748" i="11"/>
  <c r="H12749" i="11"/>
  <c r="H12750" i="11"/>
  <c r="H12751" i="11"/>
  <c r="H12752" i="11"/>
  <c r="H12753" i="11"/>
  <c r="H12754" i="11"/>
  <c r="H12755" i="11"/>
  <c r="H12756" i="11"/>
  <c r="H12757" i="11"/>
  <c r="H12758" i="11"/>
  <c r="H12759" i="11"/>
  <c r="H12760" i="11"/>
  <c r="H12761" i="11"/>
  <c r="H12762" i="11"/>
  <c r="H12763" i="11"/>
  <c r="H12764" i="11"/>
  <c r="H12765" i="11"/>
  <c r="H12766" i="11"/>
  <c r="H12767" i="11"/>
  <c r="H12768" i="11"/>
  <c r="H12769" i="11"/>
  <c r="H12770" i="11"/>
  <c r="H12771" i="11"/>
  <c r="H12772" i="11"/>
  <c r="H12773" i="11"/>
  <c r="H12774" i="11"/>
  <c r="H12775" i="11"/>
  <c r="H12776" i="11"/>
  <c r="H12777" i="11"/>
  <c r="H12778" i="11"/>
  <c r="H12779" i="11"/>
  <c r="H12780" i="11"/>
  <c r="H12781" i="11"/>
  <c r="H12782" i="11"/>
  <c r="H12783" i="11"/>
  <c r="H12784" i="11"/>
  <c r="H12785" i="11"/>
  <c r="H12786" i="11"/>
  <c r="H12787" i="11"/>
  <c r="H12788" i="11"/>
  <c r="H12789" i="11"/>
  <c r="H12790" i="11"/>
  <c r="H12791" i="11"/>
  <c r="H12792" i="11"/>
  <c r="H12793" i="11"/>
  <c r="H12794" i="11"/>
  <c r="H12795" i="11"/>
  <c r="H12796" i="11"/>
  <c r="H12797" i="11"/>
  <c r="H12798" i="11"/>
  <c r="H12799" i="11"/>
  <c r="H12800" i="11"/>
  <c r="H12801" i="11"/>
  <c r="H12802" i="11"/>
  <c r="H12803" i="11"/>
  <c r="H12804" i="11"/>
  <c r="H12805" i="11"/>
  <c r="H12806" i="11"/>
  <c r="H12807" i="11"/>
  <c r="H12808" i="11"/>
  <c r="H12809" i="11"/>
  <c r="H12810" i="11"/>
  <c r="H12811" i="11"/>
  <c r="H12812" i="11"/>
  <c r="H12813" i="11"/>
  <c r="H12814" i="11"/>
  <c r="H12815" i="11"/>
  <c r="H12816" i="11"/>
  <c r="H12817" i="11"/>
  <c r="H12818" i="11"/>
  <c r="H12819" i="11"/>
  <c r="H12820" i="11"/>
  <c r="H12821" i="11"/>
  <c r="H12822" i="11"/>
  <c r="H12823" i="11"/>
  <c r="H12824" i="11"/>
  <c r="H12825" i="11"/>
  <c r="H12826" i="11"/>
  <c r="H12827" i="11"/>
  <c r="H12828" i="11"/>
  <c r="H12829" i="11"/>
  <c r="H12830" i="11"/>
  <c r="H12831" i="11"/>
  <c r="H12832" i="11"/>
  <c r="H12833" i="11"/>
  <c r="H12834" i="11"/>
  <c r="H12835" i="11"/>
  <c r="H12836" i="11"/>
  <c r="H12837" i="11"/>
  <c r="H12838" i="11"/>
  <c r="H12839" i="11"/>
  <c r="H12840" i="11"/>
  <c r="H12841" i="11"/>
  <c r="H12842" i="11"/>
  <c r="H12843" i="11"/>
  <c r="H12844" i="11"/>
  <c r="H12845" i="11"/>
  <c r="H12846" i="11"/>
  <c r="H12847" i="11"/>
  <c r="H12848" i="11"/>
  <c r="H12849" i="11"/>
  <c r="H12850" i="11"/>
  <c r="H12851" i="11"/>
  <c r="H12852" i="11"/>
  <c r="H12853" i="11"/>
  <c r="H12854" i="11"/>
  <c r="H12855" i="11"/>
  <c r="H12856" i="11"/>
  <c r="H12857" i="11"/>
  <c r="H12858" i="11"/>
  <c r="H12859" i="11"/>
  <c r="H12860" i="11"/>
  <c r="H12861" i="11"/>
  <c r="H12862" i="11"/>
  <c r="H12863" i="11"/>
  <c r="H12864" i="11"/>
  <c r="H12865" i="11"/>
  <c r="H12866" i="11"/>
  <c r="H12867" i="11"/>
  <c r="H12868" i="11"/>
  <c r="H12869" i="11"/>
  <c r="H12870" i="11"/>
  <c r="H12871" i="11"/>
  <c r="H12872" i="11"/>
  <c r="H12873" i="11"/>
  <c r="H12874" i="11"/>
  <c r="H12875" i="11"/>
  <c r="H12876" i="11"/>
  <c r="H12877" i="11"/>
  <c r="H12878" i="11"/>
  <c r="H12879" i="11"/>
  <c r="H12880" i="11"/>
  <c r="H12881" i="11"/>
  <c r="H12882" i="11"/>
  <c r="H12883" i="11"/>
  <c r="H12884" i="11"/>
  <c r="H12885" i="11"/>
  <c r="H12886" i="11"/>
  <c r="H12887" i="11"/>
  <c r="H12888" i="11"/>
  <c r="H12889" i="11"/>
  <c r="H12890" i="11"/>
  <c r="H12891" i="11"/>
  <c r="H12892" i="11"/>
  <c r="H12893" i="11"/>
  <c r="H12894" i="11"/>
  <c r="H12895" i="11"/>
  <c r="H12896" i="11"/>
  <c r="H12897" i="11"/>
  <c r="H12898" i="11"/>
  <c r="H12899" i="11"/>
  <c r="H12900" i="11"/>
  <c r="H12901" i="11"/>
  <c r="H12902" i="11"/>
  <c r="H12903" i="11"/>
  <c r="H12904" i="11"/>
  <c r="H12905" i="11"/>
  <c r="H12906" i="11"/>
  <c r="H12907" i="11"/>
  <c r="H12908" i="11"/>
  <c r="H12909" i="11"/>
  <c r="H12910" i="11"/>
  <c r="H12911" i="11"/>
  <c r="H12912" i="11"/>
  <c r="H12913" i="11"/>
  <c r="H12914" i="11"/>
  <c r="H12915" i="11"/>
  <c r="H12916" i="11"/>
  <c r="H12917" i="11"/>
  <c r="H12918" i="11"/>
  <c r="H12919" i="11"/>
  <c r="H12920" i="11"/>
  <c r="H12921" i="11"/>
  <c r="H12922" i="11"/>
  <c r="H12923" i="11"/>
  <c r="H12924" i="11"/>
  <c r="H12925" i="11"/>
  <c r="H12926" i="11"/>
  <c r="H12927" i="11"/>
  <c r="H12928" i="11"/>
  <c r="H12929" i="11"/>
  <c r="H12930" i="11"/>
  <c r="H12931" i="11"/>
  <c r="H12932" i="11"/>
  <c r="H12933" i="11"/>
  <c r="H12934" i="11"/>
  <c r="H12935" i="11"/>
  <c r="H12936" i="11"/>
  <c r="H12937" i="11"/>
  <c r="H12938" i="11"/>
  <c r="H12939" i="11"/>
  <c r="H12940" i="11"/>
  <c r="H12941" i="11"/>
  <c r="H12942" i="11"/>
  <c r="H12943" i="11"/>
  <c r="H12944" i="11"/>
  <c r="H12945" i="11"/>
  <c r="H12946" i="11"/>
  <c r="H12947" i="11"/>
  <c r="H12948" i="11"/>
  <c r="H12949" i="11"/>
  <c r="H12950" i="11"/>
  <c r="H12951" i="11"/>
  <c r="H12952" i="11"/>
  <c r="H12953" i="11"/>
  <c r="H12954" i="11"/>
  <c r="H12955" i="11"/>
  <c r="H12956" i="11"/>
  <c r="H12957" i="11"/>
  <c r="H12958" i="11"/>
  <c r="H12959" i="11"/>
  <c r="H12960" i="11"/>
  <c r="H12961" i="11"/>
  <c r="H12962" i="11"/>
  <c r="H12963" i="11"/>
  <c r="H12964" i="11"/>
  <c r="H12965" i="11"/>
  <c r="H12966" i="11"/>
  <c r="H12967" i="11"/>
  <c r="H12968" i="11"/>
  <c r="H12969" i="11"/>
  <c r="H12970" i="11"/>
  <c r="H12971" i="11"/>
  <c r="H12972" i="11"/>
  <c r="H12973" i="11"/>
  <c r="H12974" i="11"/>
  <c r="H12975" i="11"/>
  <c r="H12976" i="11"/>
  <c r="H12977" i="11"/>
  <c r="H12978" i="11"/>
  <c r="H12979" i="11"/>
  <c r="H12980" i="11"/>
  <c r="H12981" i="11"/>
  <c r="H12982" i="11"/>
  <c r="H12983" i="11"/>
  <c r="H12984" i="11"/>
  <c r="H12985" i="11"/>
  <c r="H12986" i="11"/>
  <c r="H12987" i="11"/>
  <c r="H12988" i="11"/>
  <c r="H12989" i="11"/>
  <c r="H12990" i="11"/>
  <c r="H12991" i="11"/>
  <c r="H12992" i="11"/>
  <c r="H12993" i="11"/>
  <c r="H12994" i="11"/>
  <c r="H12995" i="11"/>
  <c r="H12996" i="11"/>
  <c r="H12997" i="11"/>
  <c r="H12998" i="11"/>
  <c r="H12999" i="11"/>
  <c r="H13000" i="11"/>
  <c r="H13001" i="11"/>
  <c r="H13002" i="11"/>
  <c r="H13003" i="11"/>
  <c r="H13004" i="11"/>
  <c r="H13005" i="11"/>
  <c r="H13006" i="11"/>
  <c r="H13007" i="11"/>
  <c r="H13008" i="11"/>
  <c r="H13009" i="11"/>
  <c r="H13010" i="11"/>
  <c r="H13011" i="11"/>
  <c r="H13012" i="11"/>
  <c r="H13013" i="11"/>
  <c r="H13014" i="11"/>
  <c r="H13015" i="11"/>
  <c r="H13016" i="11"/>
  <c r="H13017" i="11"/>
  <c r="H13018" i="11"/>
  <c r="H13019" i="11"/>
  <c r="H13020" i="11"/>
  <c r="H13021" i="11"/>
  <c r="H13022" i="11"/>
  <c r="H13023" i="11"/>
  <c r="H13024" i="11"/>
  <c r="H13025" i="11"/>
  <c r="H13026" i="11"/>
  <c r="H13027" i="11"/>
  <c r="H13028" i="11"/>
  <c r="H13029" i="11"/>
  <c r="H13030" i="11"/>
  <c r="H13031" i="11"/>
  <c r="H13032" i="11"/>
  <c r="H13033" i="11"/>
  <c r="H13034" i="11"/>
  <c r="H13035" i="11"/>
  <c r="H13036" i="11"/>
  <c r="H13037" i="11"/>
  <c r="H13038" i="11"/>
  <c r="H13039" i="11"/>
  <c r="H13040" i="11"/>
  <c r="H13041" i="11"/>
  <c r="H13042" i="11"/>
  <c r="H13043" i="11"/>
  <c r="H13044" i="11"/>
  <c r="H13045" i="11"/>
  <c r="H13046" i="11"/>
  <c r="H13047" i="11"/>
  <c r="H13048" i="11"/>
  <c r="H13049" i="11"/>
  <c r="H13050" i="11"/>
  <c r="H13051" i="11"/>
  <c r="H13052" i="11"/>
  <c r="H13053" i="11"/>
  <c r="H13054" i="11"/>
  <c r="H13055" i="11"/>
  <c r="H13056" i="11"/>
  <c r="H13057" i="11"/>
  <c r="H13058" i="11"/>
  <c r="H13059" i="11"/>
  <c r="H13060" i="11"/>
  <c r="H13061" i="11"/>
  <c r="H13062" i="11"/>
  <c r="H13063" i="11"/>
  <c r="H13064" i="11"/>
  <c r="H13065" i="11"/>
  <c r="H13066" i="11"/>
  <c r="H13067" i="11"/>
  <c r="H13068" i="11"/>
  <c r="H13069" i="11"/>
  <c r="H13070" i="11"/>
  <c r="H13071" i="11"/>
  <c r="H13072" i="11"/>
  <c r="H13073" i="11"/>
  <c r="H13074" i="11"/>
  <c r="H13075" i="11"/>
  <c r="H13076" i="11"/>
  <c r="H13077" i="11"/>
  <c r="H13078" i="11"/>
  <c r="H13079" i="11"/>
  <c r="H13080" i="11"/>
  <c r="H13081" i="11"/>
  <c r="H13082" i="11"/>
  <c r="H13083" i="11"/>
  <c r="H13084" i="11"/>
  <c r="H13085" i="11"/>
  <c r="H13086" i="11"/>
  <c r="H13087" i="11"/>
  <c r="H13088" i="11"/>
  <c r="H13089" i="11"/>
  <c r="H13090" i="11"/>
  <c r="H13091" i="11"/>
  <c r="H13092" i="11"/>
  <c r="H13093" i="11"/>
  <c r="H13094" i="11"/>
  <c r="H13095" i="11"/>
  <c r="H13096" i="11"/>
  <c r="H13097" i="11"/>
  <c r="H13098" i="11"/>
  <c r="H13099" i="11"/>
  <c r="H13100" i="11"/>
  <c r="H13101" i="11"/>
  <c r="H13102" i="11"/>
  <c r="H13103" i="11"/>
  <c r="H13104" i="11"/>
  <c r="H13105" i="11"/>
  <c r="H13106" i="11"/>
  <c r="H13107" i="11"/>
  <c r="H13108" i="11"/>
  <c r="H13109" i="11"/>
  <c r="H13110" i="11"/>
  <c r="H13111" i="11"/>
  <c r="H13112" i="11"/>
  <c r="H13113" i="11"/>
  <c r="H13114" i="11"/>
  <c r="H13115" i="11"/>
  <c r="H13116" i="11"/>
  <c r="H13117" i="11"/>
  <c r="H13118" i="11"/>
  <c r="H13119" i="11"/>
  <c r="H13120" i="11"/>
  <c r="H13121" i="11"/>
  <c r="H13122" i="11"/>
  <c r="H13123" i="11"/>
  <c r="H13124" i="11"/>
  <c r="H13125" i="11"/>
  <c r="H13126" i="11"/>
  <c r="H13127" i="11"/>
  <c r="H13128" i="11"/>
  <c r="H13129" i="11"/>
  <c r="H13130" i="11"/>
  <c r="H13131" i="11"/>
  <c r="H13132" i="11"/>
  <c r="H13133" i="11"/>
  <c r="H13134" i="11"/>
  <c r="H13135" i="11"/>
  <c r="H13136" i="11"/>
  <c r="H13137" i="11"/>
  <c r="H13138" i="11"/>
  <c r="H13139" i="11"/>
  <c r="H13140" i="11"/>
  <c r="H13141" i="11"/>
  <c r="H13142" i="11"/>
  <c r="H13143" i="11"/>
  <c r="H13144" i="11"/>
  <c r="H13145" i="11"/>
  <c r="H13146" i="11"/>
  <c r="H13147" i="11"/>
  <c r="H13148" i="11"/>
  <c r="H13149" i="11"/>
  <c r="H13150" i="11"/>
  <c r="H13151" i="11"/>
  <c r="H13152" i="11"/>
  <c r="H13153" i="11"/>
  <c r="H13154" i="11"/>
  <c r="H13155" i="11"/>
  <c r="H13156" i="11"/>
  <c r="H13157" i="11"/>
  <c r="H13158" i="11"/>
  <c r="H13159" i="11"/>
  <c r="H13160" i="11"/>
  <c r="H13161" i="11"/>
  <c r="H13162" i="11"/>
  <c r="H13163" i="11"/>
  <c r="H13164" i="11"/>
  <c r="H13165" i="11"/>
  <c r="H13166" i="11"/>
  <c r="H13167" i="11"/>
  <c r="H13168" i="11"/>
  <c r="H13169" i="11"/>
  <c r="H13170" i="11"/>
  <c r="H13171" i="11"/>
  <c r="H13172" i="11"/>
  <c r="H13173" i="11"/>
  <c r="H13174" i="11"/>
  <c r="H13175" i="11"/>
  <c r="H13176" i="11"/>
  <c r="H13177" i="11"/>
  <c r="H13178" i="11"/>
  <c r="H13179" i="11"/>
  <c r="H13180" i="11"/>
  <c r="H13181" i="11"/>
  <c r="H13182" i="11"/>
  <c r="H13183" i="11"/>
  <c r="H13184" i="11"/>
  <c r="H13185" i="11"/>
  <c r="H13186" i="11"/>
  <c r="H13187" i="11"/>
  <c r="H13188" i="11"/>
  <c r="H13189" i="11"/>
  <c r="H13190" i="11"/>
  <c r="H13191" i="11"/>
  <c r="H13192" i="11"/>
  <c r="H13193" i="11"/>
  <c r="H13194" i="11"/>
  <c r="H13195" i="11"/>
  <c r="H13196" i="11"/>
  <c r="H13197" i="11"/>
  <c r="H13198" i="11"/>
  <c r="H13199" i="11"/>
  <c r="H13200" i="11"/>
  <c r="H13201" i="11"/>
  <c r="H13202" i="11"/>
  <c r="H13203" i="11"/>
  <c r="H13204" i="11"/>
  <c r="H13205" i="11"/>
  <c r="H13206" i="11"/>
  <c r="H13207" i="11"/>
  <c r="H13208" i="11"/>
  <c r="H13209" i="11"/>
  <c r="H13210" i="11"/>
  <c r="H13211" i="11"/>
  <c r="H13212" i="11"/>
  <c r="H13213" i="11"/>
  <c r="H13214" i="11"/>
  <c r="H13215" i="11"/>
  <c r="H13216" i="11"/>
  <c r="H13217" i="11"/>
  <c r="H13218" i="11"/>
  <c r="H13219" i="11"/>
  <c r="H13220" i="11"/>
  <c r="H13221" i="11"/>
  <c r="H13222" i="11"/>
  <c r="H13223" i="11"/>
  <c r="H13224" i="11"/>
  <c r="H13225" i="11"/>
  <c r="H13226" i="11"/>
  <c r="H13227" i="11"/>
  <c r="H13228" i="11"/>
  <c r="H13229" i="11"/>
  <c r="H13230" i="11"/>
  <c r="H13231" i="11"/>
  <c r="H13232" i="11"/>
  <c r="H13233" i="11"/>
  <c r="H13234" i="11"/>
  <c r="H13235" i="11"/>
  <c r="H13236" i="11"/>
  <c r="H13237" i="11"/>
  <c r="H13238" i="11"/>
  <c r="H13239" i="11"/>
  <c r="H13240" i="11"/>
  <c r="H13241" i="11"/>
  <c r="H13242" i="11"/>
  <c r="H13243" i="11"/>
  <c r="H13244" i="11"/>
  <c r="H13245" i="11"/>
  <c r="H13246" i="11"/>
  <c r="H13247" i="11"/>
  <c r="H13248" i="11"/>
  <c r="H13249" i="11"/>
  <c r="H13250" i="11"/>
  <c r="H13251" i="11"/>
  <c r="H13252" i="11"/>
  <c r="H13253" i="11"/>
  <c r="H13254" i="11"/>
  <c r="H13255" i="11"/>
  <c r="H13256" i="11"/>
  <c r="H13257" i="11"/>
  <c r="H13258" i="11"/>
  <c r="H13259" i="11"/>
  <c r="H13260" i="11"/>
  <c r="H13261" i="11"/>
  <c r="H13262" i="11"/>
  <c r="H13263" i="11"/>
  <c r="H13264" i="11"/>
  <c r="H13265" i="11"/>
  <c r="H13266" i="11"/>
  <c r="H13267" i="11"/>
  <c r="H13268" i="11"/>
  <c r="H13269" i="11"/>
  <c r="H13270" i="11"/>
  <c r="H13271" i="11"/>
  <c r="H13272" i="11"/>
  <c r="H13273" i="11"/>
  <c r="H13274" i="11"/>
  <c r="H13275" i="11"/>
  <c r="H13276" i="11"/>
  <c r="H13277" i="11"/>
  <c r="H13278" i="11"/>
  <c r="H13279" i="11"/>
  <c r="H13280" i="11"/>
  <c r="H13281" i="11"/>
  <c r="H13282" i="11"/>
  <c r="H13283" i="11"/>
  <c r="H13284" i="11"/>
  <c r="H13285" i="11"/>
  <c r="H13286" i="11"/>
  <c r="H13287" i="11"/>
  <c r="H13288" i="11"/>
  <c r="H13289" i="11"/>
  <c r="H13290" i="11"/>
  <c r="H13291" i="11"/>
  <c r="H13292" i="11"/>
  <c r="H13293" i="11"/>
  <c r="H13294" i="11"/>
  <c r="H13295" i="11"/>
  <c r="H13296" i="11"/>
  <c r="H13297" i="11"/>
  <c r="H13298" i="11"/>
  <c r="H13299" i="11"/>
  <c r="H13300" i="11"/>
  <c r="H13301" i="11"/>
  <c r="H13302" i="11"/>
  <c r="H13303" i="11"/>
  <c r="H13304" i="11"/>
  <c r="H13305" i="11"/>
  <c r="H13306" i="11"/>
  <c r="H13307" i="11"/>
  <c r="H13308" i="11"/>
  <c r="H13309" i="11"/>
  <c r="H13310" i="11"/>
  <c r="H13311" i="11"/>
  <c r="H13312" i="11"/>
  <c r="H13313" i="11"/>
  <c r="H13314" i="11"/>
  <c r="H13315" i="11"/>
  <c r="H13316" i="11"/>
  <c r="H13317" i="11"/>
  <c r="H13318" i="11"/>
  <c r="H13319" i="11"/>
  <c r="H13320" i="11"/>
  <c r="H13321" i="11"/>
  <c r="H13322" i="11"/>
  <c r="H13323" i="11"/>
  <c r="H13324" i="11"/>
  <c r="H13325" i="11"/>
  <c r="H13326" i="11"/>
  <c r="H13327" i="11"/>
  <c r="H13328" i="11"/>
  <c r="H13329" i="11"/>
  <c r="H13330" i="11"/>
  <c r="H13331" i="11"/>
  <c r="H13332" i="11"/>
  <c r="H13333" i="11"/>
  <c r="H13334" i="11"/>
  <c r="H13335" i="11"/>
  <c r="H13336" i="11"/>
  <c r="H13337" i="11"/>
  <c r="H13338" i="11"/>
  <c r="H13339" i="11"/>
  <c r="H13340" i="11"/>
  <c r="H13341" i="11"/>
  <c r="H13342" i="11"/>
  <c r="H13343" i="11"/>
  <c r="H13344" i="11"/>
  <c r="H13345" i="11"/>
  <c r="H13346" i="11"/>
  <c r="H13347" i="11"/>
  <c r="H13348" i="11"/>
  <c r="H13349" i="11"/>
  <c r="H13350" i="11"/>
  <c r="H13351" i="11"/>
  <c r="H13352" i="11"/>
  <c r="H13353" i="11"/>
  <c r="H13354" i="11"/>
  <c r="H13355" i="11"/>
  <c r="H13356" i="11"/>
  <c r="H13357" i="11"/>
  <c r="H13358" i="11"/>
  <c r="H13359" i="11"/>
  <c r="H13360" i="11"/>
  <c r="H13361" i="11"/>
  <c r="H13362" i="11"/>
  <c r="H13363" i="11"/>
  <c r="H13364" i="11"/>
  <c r="H13365" i="11"/>
  <c r="H13366" i="11"/>
  <c r="H13367" i="11"/>
  <c r="H13368" i="11"/>
  <c r="H13369" i="11"/>
  <c r="H13370" i="11"/>
  <c r="H13371" i="11"/>
  <c r="H13372" i="11"/>
  <c r="H13373" i="11"/>
  <c r="H13374" i="11"/>
  <c r="H13375" i="11"/>
  <c r="H13376" i="11"/>
  <c r="H13377" i="11"/>
  <c r="H13378" i="11"/>
  <c r="H13379" i="11"/>
  <c r="H13380" i="11"/>
  <c r="H13381" i="11"/>
  <c r="H13382" i="11"/>
  <c r="H13383" i="11"/>
  <c r="H13384" i="11"/>
  <c r="H13385" i="11"/>
  <c r="H13386" i="11"/>
  <c r="H13387" i="11"/>
  <c r="H13388" i="11"/>
  <c r="H13389" i="11"/>
  <c r="H13390" i="11"/>
  <c r="H13391" i="11"/>
  <c r="H13392" i="11"/>
  <c r="H13393" i="11"/>
  <c r="H13394" i="11"/>
  <c r="H13395" i="11"/>
  <c r="H13396" i="11"/>
  <c r="H13397" i="11"/>
  <c r="H13398" i="11"/>
  <c r="H13399" i="11"/>
  <c r="H13400" i="11"/>
  <c r="H13401" i="11"/>
  <c r="H13402" i="11"/>
  <c r="H13403" i="11"/>
  <c r="H13404" i="11"/>
  <c r="H13405" i="11"/>
  <c r="H13406" i="11"/>
  <c r="H13407" i="11"/>
  <c r="H13408" i="11"/>
  <c r="H13409" i="11"/>
  <c r="H13410" i="11"/>
  <c r="H13411" i="11"/>
  <c r="H13412" i="11"/>
  <c r="H13413" i="11"/>
  <c r="H13414" i="11"/>
  <c r="H13415" i="11"/>
  <c r="H13416" i="11"/>
  <c r="H13417" i="11"/>
  <c r="H13418" i="11"/>
  <c r="H13419" i="11"/>
  <c r="H13420" i="11"/>
  <c r="H13421" i="11"/>
  <c r="H13422" i="11"/>
  <c r="H13423" i="11"/>
  <c r="H13424" i="11"/>
  <c r="H13425" i="11"/>
  <c r="H13426" i="11"/>
  <c r="H13427" i="11"/>
  <c r="H13428" i="11"/>
  <c r="H13429" i="11"/>
  <c r="H13430" i="11"/>
  <c r="H13431" i="11"/>
  <c r="H13432" i="11"/>
  <c r="H13433" i="11"/>
  <c r="H13434" i="11"/>
  <c r="H13435" i="11"/>
  <c r="H13436" i="11"/>
  <c r="H13437" i="11"/>
  <c r="H13438" i="11"/>
  <c r="H13439" i="11"/>
  <c r="H13440" i="11"/>
  <c r="H13441" i="11"/>
  <c r="H13442" i="11"/>
  <c r="H13443" i="11"/>
  <c r="H13444" i="11"/>
  <c r="H13445" i="11"/>
  <c r="H13446" i="11"/>
  <c r="H13447" i="11"/>
  <c r="H13448" i="11"/>
  <c r="H13449" i="11"/>
  <c r="H13450" i="11"/>
  <c r="H13451" i="11"/>
  <c r="H13452" i="11"/>
  <c r="H13453" i="11"/>
  <c r="H13454" i="11"/>
  <c r="H13455" i="11"/>
  <c r="H13456" i="11"/>
  <c r="H13457" i="11"/>
  <c r="H13458" i="11"/>
  <c r="H13459" i="11"/>
  <c r="H13460" i="11"/>
  <c r="H13461" i="11"/>
  <c r="H13462" i="11"/>
  <c r="H13463" i="11"/>
  <c r="H13464" i="11"/>
  <c r="H13465" i="11"/>
  <c r="H13466" i="11"/>
  <c r="H13467" i="11"/>
  <c r="H13468" i="11"/>
  <c r="H13469" i="11"/>
  <c r="H13470" i="11"/>
  <c r="H13471" i="11"/>
  <c r="H13472" i="11"/>
  <c r="H13473" i="11"/>
  <c r="H13474" i="11"/>
  <c r="H13475" i="11"/>
  <c r="H13476" i="11"/>
  <c r="H13477" i="11"/>
  <c r="H13478" i="11"/>
  <c r="H13479" i="11"/>
  <c r="H13480" i="11"/>
  <c r="H13481" i="11"/>
  <c r="H13482" i="11"/>
  <c r="H13483" i="11"/>
  <c r="H13484" i="11"/>
  <c r="H13485" i="11"/>
  <c r="H13486" i="11"/>
  <c r="H13487" i="11"/>
  <c r="H13488" i="11"/>
  <c r="H13489" i="11"/>
  <c r="H13490" i="11"/>
  <c r="H13491" i="11"/>
  <c r="H13492" i="11"/>
  <c r="H13493" i="11"/>
  <c r="H13494" i="11"/>
  <c r="H13495" i="11"/>
  <c r="H13496" i="11"/>
  <c r="H13497" i="11"/>
  <c r="H13498" i="11"/>
  <c r="H13499" i="11"/>
  <c r="H13500" i="11"/>
  <c r="H13501" i="11"/>
  <c r="H13502" i="11"/>
  <c r="H13503" i="11"/>
  <c r="H13504" i="11"/>
  <c r="H13505" i="11"/>
  <c r="H13506" i="11"/>
  <c r="H13507" i="11"/>
  <c r="H13508" i="11"/>
  <c r="H13509" i="11"/>
  <c r="H13510" i="11"/>
  <c r="H13511" i="11"/>
  <c r="H13512" i="11"/>
  <c r="H13513" i="11"/>
  <c r="H13514" i="11"/>
  <c r="H13515" i="11"/>
  <c r="H13516" i="11"/>
  <c r="H13517" i="11"/>
  <c r="H13518" i="11"/>
  <c r="H13519" i="11"/>
  <c r="H13520" i="11"/>
  <c r="H13521" i="11"/>
  <c r="H13522" i="11"/>
  <c r="H13523" i="11"/>
  <c r="H13524" i="11"/>
  <c r="H13525" i="11"/>
  <c r="H13526" i="11"/>
  <c r="H13527" i="11"/>
  <c r="H13528" i="11"/>
  <c r="H13529" i="11"/>
  <c r="H13530" i="11"/>
  <c r="H13531" i="11"/>
  <c r="H13532" i="11"/>
  <c r="H13533" i="11"/>
  <c r="H13534" i="11"/>
  <c r="H13535" i="11"/>
  <c r="H13536" i="11"/>
  <c r="H13537" i="11"/>
  <c r="H13538" i="11"/>
  <c r="H13539" i="11"/>
  <c r="H13540" i="11"/>
  <c r="H13541" i="11"/>
  <c r="H13542" i="11"/>
  <c r="H13543" i="11"/>
  <c r="H13544" i="11"/>
  <c r="H13545" i="11"/>
  <c r="H13546" i="11"/>
  <c r="H13547" i="11"/>
  <c r="H13548" i="11"/>
  <c r="H13549" i="11"/>
  <c r="H13550" i="11"/>
  <c r="H13551" i="11"/>
  <c r="H13552" i="11"/>
  <c r="H13553" i="11"/>
  <c r="H13554" i="11"/>
  <c r="H13555" i="11"/>
  <c r="H13556" i="11"/>
  <c r="H13557" i="11"/>
  <c r="H13558" i="11"/>
  <c r="H13559" i="11"/>
  <c r="H13560" i="11"/>
  <c r="H13561" i="11"/>
  <c r="H13562" i="11"/>
  <c r="H13563" i="11"/>
  <c r="H13564" i="11"/>
  <c r="H13565" i="11"/>
  <c r="H13566" i="11"/>
  <c r="H13567" i="11"/>
  <c r="H13568" i="11"/>
  <c r="H13569" i="11"/>
  <c r="H13570" i="11"/>
  <c r="H13571" i="11"/>
  <c r="H13572" i="11"/>
  <c r="H13573" i="11"/>
  <c r="H13574" i="11"/>
  <c r="H13575" i="11"/>
  <c r="H13576" i="11"/>
  <c r="H13577" i="11"/>
  <c r="H13578" i="11"/>
  <c r="H13579" i="11"/>
  <c r="H13580" i="11"/>
  <c r="H13581" i="11"/>
  <c r="H13582" i="11"/>
  <c r="H13583" i="11"/>
  <c r="H13584" i="11"/>
  <c r="H13585" i="11"/>
  <c r="H13586" i="11"/>
  <c r="H13587" i="11"/>
  <c r="H13588" i="11"/>
  <c r="H13589" i="11"/>
  <c r="H13590" i="11"/>
  <c r="H13591" i="11"/>
  <c r="H13592" i="11"/>
  <c r="H13593" i="11"/>
  <c r="H13594" i="11"/>
  <c r="H13595" i="11"/>
  <c r="H13596" i="11"/>
  <c r="H13597" i="11"/>
  <c r="H13598" i="11"/>
  <c r="H13599" i="11"/>
  <c r="H13600" i="11"/>
  <c r="H13601" i="11"/>
  <c r="H13602" i="11"/>
  <c r="H13603" i="11"/>
  <c r="H13604" i="11"/>
  <c r="H13605" i="11"/>
  <c r="H13606" i="11"/>
  <c r="H13607" i="11"/>
  <c r="H13608" i="11"/>
  <c r="H13609" i="11"/>
  <c r="H13610" i="11"/>
  <c r="H13611" i="11"/>
  <c r="H13612" i="11"/>
  <c r="H13613" i="11"/>
  <c r="H13614" i="11"/>
  <c r="H13615" i="11"/>
  <c r="H13616" i="11"/>
  <c r="H13617" i="11"/>
  <c r="H13618" i="11"/>
  <c r="H13619" i="11"/>
  <c r="H13620" i="11"/>
  <c r="H13621" i="11"/>
  <c r="H13622" i="11"/>
  <c r="H13623" i="11"/>
  <c r="H13624" i="11"/>
  <c r="H13625" i="11"/>
  <c r="H13626" i="11"/>
  <c r="H13627" i="11"/>
  <c r="H13628" i="11"/>
  <c r="H13629" i="11"/>
  <c r="H13630" i="11"/>
  <c r="H13631" i="11"/>
  <c r="H13632" i="11"/>
  <c r="H13633" i="11"/>
  <c r="H13634" i="11"/>
  <c r="H13635" i="11"/>
  <c r="H13636" i="11"/>
  <c r="H13637" i="11"/>
  <c r="H13638" i="11"/>
  <c r="H13639" i="11"/>
  <c r="H13640" i="11"/>
  <c r="H13641" i="11"/>
  <c r="H13642" i="11"/>
  <c r="H13643" i="11"/>
  <c r="H13644" i="11"/>
  <c r="H13645" i="11"/>
  <c r="H13646" i="11"/>
  <c r="H13647" i="11"/>
  <c r="H13648" i="11"/>
  <c r="H13649" i="11"/>
  <c r="H13650" i="11"/>
  <c r="H13651" i="11"/>
  <c r="H13652" i="11"/>
  <c r="H13653" i="11"/>
  <c r="H13654" i="11"/>
  <c r="H13655" i="11"/>
  <c r="H13656" i="11"/>
  <c r="H13657" i="11"/>
  <c r="H13658" i="11"/>
  <c r="H13659" i="11"/>
  <c r="H13660" i="11"/>
  <c r="H13661" i="11"/>
  <c r="H13662" i="11"/>
  <c r="H13663" i="11"/>
  <c r="H13664" i="11"/>
  <c r="H13665" i="11"/>
  <c r="H13666" i="11"/>
  <c r="H13667" i="11"/>
  <c r="H13668" i="11"/>
  <c r="H13669" i="11"/>
  <c r="H13670" i="11"/>
  <c r="H13671" i="11"/>
  <c r="H13672" i="11"/>
  <c r="H13673" i="11"/>
  <c r="H13674" i="11"/>
  <c r="H13675" i="11"/>
  <c r="H13676" i="11"/>
  <c r="H13677" i="11"/>
  <c r="H13678" i="11"/>
  <c r="H13679" i="11"/>
  <c r="H13680" i="11"/>
  <c r="H13681" i="11"/>
  <c r="H13682" i="11"/>
  <c r="H13683" i="11"/>
  <c r="H13684" i="11"/>
  <c r="H13685" i="11"/>
  <c r="H13686" i="11"/>
  <c r="H13687" i="11"/>
  <c r="H13688" i="11"/>
  <c r="H13689" i="11"/>
  <c r="H13690" i="11"/>
  <c r="H13691" i="11"/>
  <c r="H13692" i="11"/>
  <c r="H13693" i="11"/>
  <c r="H13694" i="11"/>
  <c r="H13695" i="11"/>
  <c r="H13696" i="11"/>
  <c r="H13697" i="11"/>
  <c r="H13698" i="11"/>
  <c r="H13699" i="11"/>
  <c r="H13700" i="11"/>
  <c r="H13701" i="11"/>
  <c r="H13702" i="11"/>
  <c r="H13703" i="11"/>
  <c r="H13704" i="11"/>
  <c r="H13705" i="11"/>
  <c r="H13706" i="11"/>
  <c r="H13707" i="11"/>
  <c r="H13708" i="11"/>
  <c r="H13709" i="11"/>
  <c r="H13710" i="11"/>
  <c r="H13711" i="11"/>
  <c r="H13712" i="11"/>
  <c r="H13713" i="11"/>
  <c r="H13714" i="11"/>
  <c r="H13715" i="11"/>
  <c r="H13716" i="11"/>
  <c r="H13717" i="11"/>
  <c r="H13718" i="11"/>
  <c r="H13719" i="11"/>
  <c r="H13720" i="11"/>
  <c r="H13721" i="11"/>
  <c r="H13722" i="11"/>
  <c r="H13723" i="11"/>
  <c r="H13724" i="11"/>
  <c r="H13725" i="11"/>
  <c r="H13726" i="11"/>
  <c r="H13727" i="11"/>
  <c r="H13728" i="11"/>
  <c r="H13729" i="11"/>
  <c r="H13730" i="11"/>
  <c r="H13731" i="11"/>
  <c r="H13732" i="11"/>
  <c r="H13733" i="11"/>
  <c r="H13734" i="11"/>
  <c r="H13735" i="11"/>
  <c r="H13736" i="11"/>
  <c r="H13737" i="11"/>
  <c r="H13738" i="11"/>
  <c r="H13739" i="11"/>
  <c r="H13740" i="11"/>
  <c r="H13741" i="11"/>
  <c r="H13742" i="11"/>
  <c r="H13743" i="11"/>
  <c r="H13744" i="11"/>
  <c r="H13745" i="11"/>
  <c r="H13746" i="11"/>
  <c r="H13747" i="11"/>
  <c r="H13748" i="11"/>
  <c r="H13749" i="11"/>
  <c r="H13750" i="11"/>
  <c r="H13751" i="11"/>
  <c r="H13752" i="11"/>
  <c r="H13753" i="11"/>
  <c r="H13754" i="11"/>
  <c r="H13755" i="11"/>
  <c r="H13756" i="11"/>
  <c r="H13757" i="11"/>
  <c r="H13758" i="11"/>
  <c r="H13759" i="11"/>
  <c r="H13760" i="11"/>
  <c r="H13761" i="11"/>
  <c r="H13762" i="11"/>
  <c r="H13763" i="11"/>
  <c r="H13764" i="11"/>
  <c r="H13765" i="11"/>
  <c r="H13766" i="11"/>
  <c r="H13767" i="11"/>
  <c r="H13768" i="11"/>
  <c r="H13769" i="11"/>
  <c r="H13770" i="11"/>
  <c r="H13771" i="11"/>
  <c r="H13772" i="11"/>
  <c r="H13773" i="11"/>
  <c r="H13774" i="11"/>
  <c r="H13775" i="11"/>
  <c r="H13776" i="11"/>
  <c r="H13777" i="11"/>
  <c r="H13778" i="11"/>
  <c r="H13779" i="11"/>
  <c r="H13780" i="11"/>
  <c r="H13781" i="11"/>
  <c r="H13782" i="11"/>
  <c r="H13783" i="11"/>
  <c r="H13784" i="11"/>
  <c r="H13785" i="11"/>
  <c r="H13786" i="11"/>
  <c r="H13787" i="11"/>
  <c r="H13788" i="11"/>
  <c r="H13789" i="11"/>
  <c r="H13790" i="11"/>
  <c r="H13791" i="11"/>
  <c r="H13792" i="11"/>
  <c r="H13793" i="11"/>
  <c r="H13794" i="11"/>
  <c r="H13795" i="11"/>
  <c r="H13796" i="11"/>
  <c r="H13797" i="11"/>
  <c r="H13798" i="11"/>
  <c r="H13799" i="11"/>
  <c r="H13800" i="11"/>
  <c r="H13801" i="11"/>
  <c r="H13802" i="11"/>
  <c r="H13803" i="11"/>
  <c r="H13804" i="11"/>
  <c r="H13805" i="11"/>
  <c r="H13806" i="11"/>
  <c r="H13807" i="11"/>
  <c r="H13808" i="11"/>
  <c r="H13809" i="11"/>
  <c r="H13810" i="11"/>
  <c r="H13811" i="11"/>
  <c r="H13812" i="11"/>
  <c r="H13813" i="11"/>
  <c r="H13814" i="11"/>
  <c r="H13815" i="11"/>
  <c r="H13816" i="11"/>
  <c r="H13817" i="11"/>
  <c r="H13818" i="11"/>
  <c r="H13819" i="11"/>
  <c r="H13820" i="11"/>
  <c r="H13821" i="11"/>
  <c r="H13822" i="11"/>
  <c r="H13823" i="11"/>
  <c r="H13824" i="11"/>
  <c r="H13825" i="11"/>
  <c r="H13826" i="11"/>
  <c r="H13827" i="11"/>
  <c r="H13828" i="11"/>
  <c r="H13829" i="11"/>
  <c r="H13830" i="11"/>
  <c r="H13831" i="11"/>
  <c r="H13832" i="11"/>
  <c r="H13833" i="11"/>
  <c r="H13834" i="11"/>
  <c r="H13835" i="11"/>
  <c r="H13836" i="11"/>
  <c r="H13837" i="11"/>
  <c r="H13838" i="11"/>
  <c r="H13839" i="11"/>
  <c r="H13840" i="11"/>
  <c r="H13841" i="11"/>
  <c r="H13842" i="11"/>
  <c r="H13843" i="11"/>
  <c r="H13844" i="11"/>
  <c r="H13845" i="11"/>
  <c r="H13846" i="11"/>
  <c r="H13847" i="11"/>
  <c r="H13848" i="11"/>
  <c r="H13849" i="11"/>
  <c r="H13850" i="11"/>
  <c r="H13851" i="11"/>
  <c r="H13852" i="11"/>
  <c r="H13853" i="11"/>
  <c r="H13854" i="11"/>
  <c r="H13855" i="11"/>
  <c r="H13856" i="11"/>
  <c r="H13857" i="11"/>
  <c r="H13858" i="11"/>
  <c r="H13859" i="11"/>
  <c r="H13860" i="11"/>
  <c r="H13861" i="11"/>
  <c r="H13862" i="11"/>
  <c r="H13863" i="11"/>
  <c r="H13864" i="11"/>
  <c r="H13865" i="11"/>
  <c r="H13866" i="11"/>
  <c r="H13867" i="11"/>
  <c r="H13868" i="11"/>
  <c r="H13869" i="11"/>
  <c r="H13870" i="11"/>
  <c r="H13871" i="11"/>
  <c r="H13872" i="11"/>
  <c r="H13873" i="11"/>
  <c r="H13874" i="11"/>
  <c r="H13875" i="11"/>
  <c r="H13876" i="11"/>
  <c r="H13877" i="11"/>
  <c r="H13878" i="11"/>
  <c r="H13879" i="11"/>
  <c r="H13880" i="11"/>
  <c r="H13881" i="11"/>
  <c r="H13882" i="11"/>
  <c r="H13883" i="11"/>
  <c r="H13884" i="11"/>
  <c r="H13885" i="11"/>
  <c r="H13886" i="11"/>
  <c r="H13887" i="11"/>
  <c r="H13888" i="11"/>
  <c r="H13889" i="11"/>
  <c r="H13890" i="11"/>
  <c r="H13891" i="11"/>
  <c r="H13892" i="11"/>
  <c r="H13893" i="11"/>
  <c r="H13894" i="11"/>
  <c r="H13895" i="11"/>
  <c r="H13896" i="11"/>
  <c r="H13897" i="11"/>
  <c r="H13898" i="11"/>
  <c r="H13899" i="11"/>
  <c r="H13900" i="11"/>
  <c r="H13901" i="11"/>
  <c r="H13902" i="11"/>
  <c r="H13903" i="11"/>
  <c r="H13904" i="11"/>
  <c r="H13905" i="11"/>
  <c r="H13906" i="11"/>
  <c r="H13907" i="11"/>
  <c r="H13908" i="11"/>
  <c r="H13909" i="11"/>
  <c r="H13910" i="11"/>
  <c r="H13911" i="11"/>
  <c r="H13912" i="11"/>
  <c r="H13913" i="11"/>
  <c r="H13914" i="11"/>
  <c r="H13915" i="11"/>
  <c r="H13916" i="11"/>
  <c r="H13917" i="11"/>
  <c r="H13918" i="11"/>
  <c r="H13919" i="11"/>
  <c r="H13920" i="11"/>
  <c r="H13921" i="11"/>
  <c r="H13922" i="11"/>
  <c r="H13923" i="11"/>
  <c r="H13924" i="11"/>
  <c r="H13925" i="11"/>
  <c r="H13926" i="11"/>
  <c r="H13927" i="11"/>
  <c r="H13928" i="11"/>
  <c r="H13929" i="11"/>
  <c r="H13930" i="11"/>
  <c r="H13931" i="11"/>
  <c r="H13932" i="11"/>
  <c r="H13933" i="11"/>
  <c r="H13934" i="11"/>
  <c r="H13935" i="11"/>
  <c r="H13936" i="11"/>
  <c r="H13937" i="11"/>
  <c r="H13938" i="11"/>
  <c r="H13939" i="11"/>
  <c r="H13940" i="11"/>
  <c r="H13941" i="11"/>
  <c r="H13942" i="11"/>
  <c r="H13943" i="11"/>
  <c r="H13944" i="11"/>
  <c r="H13945" i="11"/>
  <c r="H13946" i="11"/>
  <c r="H13947" i="11"/>
  <c r="H13948" i="11"/>
  <c r="H13949" i="11"/>
  <c r="H13950" i="11"/>
  <c r="H13951" i="11"/>
  <c r="H13952" i="11"/>
  <c r="H13953" i="11"/>
  <c r="H13954" i="11"/>
  <c r="H13955" i="11"/>
  <c r="H13956" i="11"/>
  <c r="H13957" i="11"/>
  <c r="H13958" i="11"/>
  <c r="H13959" i="11"/>
  <c r="H13960" i="11"/>
  <c r="H13961" i="11"/>
  <c r="H13962" i="11"/>
  <c r="H13963" i="11"/>
  <c r="H13964" i="11"/>
  <c r="H13965" i="11"/>
  <c r="H13966" i="11"/>
  <c r="H13967" i="11"/>
  <c r="H13968" i="11"/>
  <c r="H13969" i="11"/>
  <c r="H13970" i="11"/>
  <c r="H13971" i="11"/>
  <c r="H13972" i="11"/>
  <c r="H13973" i="11"/>
  <c r="H13974" i="11"/>
  <c r="H13975" i="11"/>
  <c r="H13976" i="11"/>
  <c r="H13977" i="11"/>
  <c r="H13978" i="11"/>
  <c r="H13979" i="11"/>
  <c r="H13980" i="11"/>
  <c r="H13981" i="11"/>
  <c r="H13982" i="11"/>
  <c r="H13983" i="11"/>
  <c r="H13984" i="11"/>
  <c r="H13985" i="11"/>
  <c r="H13986" i="11"/>
  <c r="H13987" i="11"/>
  <c r="H13988" i="11"/>
  <c r="H13989" i="11"/>
  <c r="H13990" i="11"/>
  <c r="H13991" i="11"/>
  <c r="H13992" i="11"/>
  <c r="H13993" i="11"/>
  <c r="H13994" i="11"/>
  <c r="H13995" i="11"/>
  <c r="H13996" i="11"/>
  <c r="H13997" i="11"/>
  <c r="H13998" i="11"/>
  <c r="H13999" i="11"/>
  <c r="H14000" i="11"/>
  <c r="H14001" i="11"/>
  <c r="H14002" i="11"/>
  <c r="H14003" i="11"/>
  <c r="H14004" i="11"/>
  <c r="H14005" i="11"/>
  <c r="H14006" i="11"/>
  <c r="H14007" i="11"/>
  <c r="H14008" i="11"/>
  <c r="H14009" i="11"/>
  <c r="H14010" i="11"/>
  <c r="H14011" i="11"/>
  <c r="H14012" i="11"/>
  <c r="H14013" i="11"/>
  <c r="H14014" i="11"/>
  <c r="H14015" i="11"/>
  <c r="H14016" i="11"/>
  <c r="H14017" i="11"/>
  <c r="H14018" i="11"/>
  <c r="H14019" i="11"/>
  <c r="H14020" i="11"/>
  <c r="H14021" i="11"/>
  <c r="H14022" i="11"/>
  <c r="H14023" i="11"/>
  <c r="H14024" i="11"/>
  <c r="H14025" i="11"/>
  <c r="H14026" i="11"/>
  <c r="H14027" i="11"/>
  <c r="H14028" i="11"/>
  <c r="H14029" i="11"/>
  <c r="H14030" i="11"/>
  <c r="H14031" i="11"/>
  <c r="H14032" i="11"/>
  <c r="H14033" i="11"/>
  <c r="H14034" i="11"/>
  <c r="H14035" i="11"/>
  <c r="H14036" i="11"/>
  <c r="H14037" i="11"/>
  <c r="H14038" i="11"/>
  <c r="H14039" i="11"/>
  <c r="H14040" i="11"/>
  <c r="H14041" i="11"/>
  <c r="H14042" i="11"/>
  <c r="H14043" i="11"/>
  <c r="H14044" i="11"/>
  <c r="H14045" i="11"/>
  <c r="H14046" i="11"/>
  <c r="H14047" i="11"/>
  <c r="H14048" i="11"/>
  <c r="H14049" i="11"/>
  <c r="H14050" i="11"/>
  <c r="H14051" i="11"/>
  <c r="H14052" i="11"/>
  <c r="H14053" i="11"/>
  <c r="H14054" i="11"/>
  <c r="H14055" i="11"/>
  <c r="H14056" i="11"/>
  <c r="H14057" i="11"/>
  <c r="H14058" i="11"/>
  <c r="H14059" i="11"/>
  <c r="H14060" i="11"/>
  <c r="H14061" i="11"/>
  <c r="H14062" i="11"/>
  <c r="H14063" i="11"/>
  <c r="H14064" i="11"/>
  <c r="H14065" i="11"/>
  <c r="H14066" i="11"/>
  <c r="H14067" i="11"/>
  <c r="H14068" i="11"/>
  <c r="H14069" i="11"/>
  <c r="H14070" i="11"/>
  <c r="H14071" i="11"/>
  <c r="H14072" i="11"/>
  <c r="H14073" i="11"/>
  <c r="H14074" i="11"/>
  <c r="H14075" i="11"/>
  <c r="H14076" i="11"/>
  <c r="H14077" i="11"/>
  <c r="H14078" i="11"/>
  <c r="H14079" i="11"/>
  <c r="H14080" i="11"/>
  <c r="H14081" i="11"/>
  <c r="H14082" i="11"/>
  <c r="H14083" i="11"/>
  <c r="H14084" i="11"/>
  <c r="H14085" i="11"/>
  <c r="H14086" i="11"/>
  <c r="H14087" i="11"/>
  <c r="H14088" i="11"/>
  <c r="H14089" i="11"/>
  <c r="H14090" i="11"/>
  <c r="H14091" i="11"/>
  <c r="H14092" i="11"/>
  <c r="H14093" i="11"/>
  <c r="H14094" i="11"/>
  <c r="H14095" i="11"/>
  <c r="H14096" i="11"/>
  <c r="H14097" i="11"/>
  <c r="H14098" i="11"/>
  <c r="H14099" i="11"/>
  <c r="H14100" i="11"/>
  <c r="H14101" i="11"/>
  <c r="H14102" i="11"/>
  <c r="H14103" i="11"/>
  <c r="H14104" i="11"/>
  <c r="H14105" i="11"/>
  <c r="H14106" i="11"/>
  <c r="H14107" i="11"/>
  <c r="H14108" i="11"/>
  <c r="H14109" i="11"/>
  <c r="H14110" i="11"/>
  <c r="H14111" i="11"/>
  <c r="H14112" i="11"/>
  <c r="H14113" i="11"/>
  <c r="H14114" i="11"/>
  <c r="H14115" i="11"/>
  <c r="H14116" i="11"/>
  <c r="H14117" i="11"/>
  <c r="H14118" i="11"/>
  <c r="H14119" i="11"/>
  <c r="H14120" i="11"/>
  <c r="H14121" i="11"/>
  <c r="H14122" i="11"/>
  <c r="H14123" i="11"/>
  <c r="H14124" i="11"/>
  <c r="H14125" i="11"/>
  <c r="H14126" i="11"/>
  <c r="H14127" i="11"/>
  <c r="H14128" i="11"/>
  <c r="H14129" i="11"/>
  <c r="H14130" i="11"/>
  <c r="H14131" i="11"/>
  <c r="H14132" i="11"/>
  <c r="H14133" i="11"/>
  <c r="H14134" i="11"/>
  <c r="H14135" i="11"/>
  <c r="H14136" i="11"/>
  <c r="H14137" i="11"/>
  <c r="H14138" i="11"/>
  <c r="H14139" i="11"/>
  <c r="H14140" i="11"/>
  <c r="H14141" i="11"/>
  <c r="H14142" i="11"/>
  <c r="H14143" i="11"/>
  <c r="H14144" i="11"/>
  <c r="H14145" i="11"/>
  <c r="H14146" i="11"/>
  <c r="H14147" i="11"/>
  <c r="H14148" i="11"/>
  <c r="H14149" i="11"/>
  <c r="H14150" i="11"/>
  <c r="H14151" i="11"/>
  <c r="H14152" i="11"/>
  <c r="H14153" i="11"/>
  <c r="H14154" i="11"/>
  <c r="H14155" i="11"/>
  <c r="H14156" i="11"/>
  <c r="H14157" i="11"/>
  <c r="H14158" i="11"/>
  <c r="H14159" i="11"/>
  <c r="H14160" i="11"/>
  <c r="H14161" i="11"/>
  <c r="H14162" i="11"/>
  <c r="H14163" i="11"/>
  <c r="H14164" i="11"/>
  <c r="H14165" i="11"/>
  <c r="H14166" i="11"/>
  <c r="H14167" i="11"/>
  <c r="H14168" i="11"/>
  <c r="H14169" i="11"/>
  <c r="H14170" i="11"/>
  <c r="H14171" i="11"/>
  <c r="H14172" i="11"/>
  <c r="H14173" i="11"/>
  <c r="H14174" i="11"/>
  <c r="H14175" i="11"/>
  <c r="H14176" i="11"/>
  <c r="H14177" i="11"/>
  <c r="H14178" i="11"/>
  <c r="H14179" i="11"/>
  <c r="H14180" i="11"/>
  <c r="H14181" i="11"/>
  <c r="H14182" i="11"/>
  <c r="H14183" i="11"/>
  <c r="H14184" i="11"/>
  <c r="H14185" i="11"/>
  <c r="H14186" i="11"/>
  <c r="H14187" i="11"/>
  <c r="H14188" i="11"/>
  <c r="H14189" i="11"/>
  <c r="H14190" i="11"/>
  <c r="H14191" i="11"/>
  <c r="H14192" i="11"/>
  <c r="H14193" i="11"/>
  <c r="H14194" i="11"/>
  <c r="H14195" i="11"/>
  <c r="H14196" i="11"/>
  <c r="H14197" i="11"/>
  <c r="H14198" i="11"/>
  <c r="H14199" i="11"/>
  <c r="H14200" i="11"/>
  <c r="H14201" i="11"/>
  <c r="H14202" i="11"/>
  <c r="H14203" i="11"/>
  <c r="H14204" i="11"/>
  <c r="H14205" i="11"/>
  <c r="H14206" i="11"/>
  <c r="H14207" i="11"/>
  <c r="H14208" i="11"/>
  <c r="H14209" i="11"/>
  <c r="H14210" i="11"/>
  <c r="H14211" i="11"/>
  <c r="H14212" i="11"/>
  <c r="H14213" i="11"/>
  <c r="H14214" i="11"/>
  <c r="H14215" i="11"/>
  <c r="H14216" i="11"/>
  <c r="H14217" i="11"/>
  <c r="H14218" i="11"/>
  <c r="H14219" i="11"/>
  <c r="H14220" i="11"/>
  <c r="H14221" i="11"/>
  <c r="H14222" i="11"/>
  <c r="H14223" i="11"/>
  <c r="H14224" i="11"/>
  <c r="H14225" i="11"/>
  <c r="H14226" i="11"/>
  <c r="H14227" i="11"/>
  <c r="H14228" i="11"/>
  <c r="H14229" i="11"/>
  <c r="H14230" i="11"/>
  <c r="H14231" i="11"/>
  <c r="H14232" i="11"/>
  <c r="H14233" i="11"/>
  <c r="H14234" i="11"/>
  <c r="H14235" i="11"/>
  <c r="H14236" i="11"/>
  <c r="H14237" i="11"/>
  <c r="H14238" i="11"/>
  <c r="H14239" i="11"/>
  <c r="H14240" i="11"/>
  <c r="H14241" i="11"/>
  <c r="H14242" i="11"/>
  <c r="H14243" i="11"/>
  <c r="H14244" i="11"/>
  <c r="H14245" i="11"/>
  <c r="H14246" i="11"/>
  <c r="H14247" i="11"/>
  <c r="H14248" i="11"/>
  <c r="H14249" i="11"/>
  <c r="H14250" i="11"/>
  <c r="H14251" i="11"/>
  <c r="H14252" i="11"/>
  <c r="H14253" i="11"/>
  <c r="H14254" i="11"/>
  <c r="H14255" i="11"/>
  <c r="H14256" i="11"/>
  <c r="H14257" i="11"/>
  <c r="H14258" i="11"/>
  <c r="H14259" i="11"/>
  <c r="H14260" i="11"/>
  <c r="H14261" i="11"/>
  <c r="H14262" i="11"/>
  <c r="H14263" i="11"/>
  <c r="H14264" i="11"/>
  <c r="H14265" i="11"/>
  <c r="H14266" i="11"/>
  <c r="H14267" i="11"/>
  <c r="H14268" i="11"/>
  <c r="H14269" i="11"/>
  <c r="H14270" i="11"/>
  <c r="H14271" i="11"/>
  <c r="H14272" i="11"/>
  <c r="H14273" i="11"/>
  <c r="H14274" i="11"/>
  <c r="H14275" i="11"/>
  <c r="H14276" i="11"/>
  <c r="H14277" i="11"/>
  <c r="H14278" i="11"/>
  <c r="H14279" i="11"/>
  <c r="H14280" i="11"/>
  <c r="H14281" i="11"/>
  <c r="H14282" i="11"/>
  <c r="H14283" i="11"/>
  <c r="H14284" i="11"/>
  <c r="H14285" i="11"/>
  <c r="H14286" i="11"/>
  <c r="H14287" i="11"/>
  <c r="H14288" i="11"/>
  <c r="H14289" i="11"/>
  <c r="H14290" i="11"/>
  <c r="H14291" i="11"/>
  <c r="H14292" i="11"/>
  <c r="H14293" i="11"/>
  <c r="H14294" i="11"/>
  <c r="H14295" i="11"/>
  <c r="H14296" i="11"/>
  <c r="H14297" i="11"/>
  <c r="H14298" i="11"/>
  <c r="H14299" i="11"/>
  <c r="H14300" i="11"/>
  <c r="H14301" i="11"/>
  <c r="H14302" i="11"/>
  <c r="H14303" i="11"/>
  <c r="H14304" i="11"/>
  <c r="H14305" i="11"/>
  <c r="H14306" i="11"/>
  <c r="H14307" i="11"/>
  <c r="H14308" i="11"/>
  <c r="H14309" i="11"/>
  <c r="H14310" i="11"/>
  <c r="H14311" i="11"/>
  <c r="H14312" i="11"/>
  <c r="H14313" i="11"/>
  <c r="H14314" i="11"/>
  <c r="H14315" i="11"/>
  <c r="H14316" i="11"/>
  <c r="H14317" i="11"/>
  <c r="H14318" i="11"/>
  <c r="H14319" i="11"/>
  <c r="H14320" i="11"/>
  <c r="H14321" i="11"/>
  <c r="H14322" i="11"/>
  <c r="H14323" i="11"/>
  <c r="H14324" i="11"/>
  <c r="H14325" i="11"/>
  <c r="H14326" i="11"/>
  <c r="H14327" i="11"/>
  <c r="H14328" i="11"/>
  <c r="H14329" i="11"/>
  <c r="H14330" i="11"/>
  <c r="H14331" i="11"/>
  <c r="H14332" i="11"/>
  <c r="H14333" i="11"/>
  <c r="H14334" i="11"/>
  <c r="H14335" i="11"/>
  <c r="H14336" i="11"/>
  <c r="H14337" i="11"/>
  <c r="H14338" i="11"/>
  <c r="H14339" i="11"/>
  <c r="H14340" i="11"/>
  <c r="H14341" i="11"/>
  <c r="H14342" i="11"/>
  <c r="H14343" i="11"/>
  <c r="H14344" i="11"/>
  <c r="H14345" i="11"/>
  <c r="H14346" i="11"/>
  <c r="H14347" i="11"/>
  <c r="H14348" i="11"/>
  <c r="H14349" i="11"/>
  <c r="H14350" i="11"/>
  <c r="H14351" i="11"/>
  <c r="H14352" i="11"/>
  <c r="H14353" i="11"/>
  <c r="H14354" i="11"/>
  <c r="H14355" i="11"/>
  <c r="H14356" i="11"/>
  <c r="H14357" i="11"/>
  <c r="H14358" i="11"/>
  <c r="H14359" i="11"/>
  <c r="H14360" i="11"/>
  <c r="H14361" i="11"/>
  <c r="H14362" i="11"/>
  <c r="H14363" i="11"/>
  <c r="H14364" i="11"/>
  <c r="H14365" i="11"/>
  <c r="H14366" i="11"/>
  <c r="H14367" i="11"/>
  <c r="H14368" i="11"/>
  <c r="H14369" i="11"/>
  <c r="H14370" i="11"/>
  <c r="H14371" i="11"/>
  <c r="H14372" i="11"/>
  <c r="H14373" i="11"/>
  <c r="H14374" i="11"/>
  <c r="H14375" i="11"/>
  <c r="H14376" i="11"/>
  <c r="H14377" i="11"/>
  <c r="H14378" i="11"/>
  <c r="H14379" i="11"/>
  <c r="H14380" i="11"/>
  <c r="H14381" i="11"/>
  <c r="H14382" i="11"/>
  <c r="H14383" i="11"/>
  <c r="H14384" i="11"/>
  <c r="H14385" i="11"/>
  <c r="H14386" i="11"/>
  <c r="H14387" i="11"/>
  <c r="H14388" i="11"/>
  <c r="H14389" i="11"/>
  <c r="H14390" i="11"/>
  <c r="H14391" i="11"/>
  <c r="H14392" i="11"/>
  <c r="H14393" i="11"/>
  <c r="H14394" i="11"/>
  <c r="H14395" i="11"/>
  <c r="H14396" i="11"/>
  <c r="H14397" i="11"/>
  <c r="H14398" i="11"/>
  <c r="H14399" i="11"/>
  <c r="H14400" i="11"/>
  <c r="H14401" i="11"/>
  <c r="H14402" i="11"/>
  <c r="H14403" i="11"/>
  <c r="H14404" i="11"/>
  <c r="H14405" i="11"/>
  <c r="H14406" i="11"/>
  <c r="H14407" i="11"/>
  <c r="H14408" i="11"/>
  <c r="H14409" i="11"/>
  <c r="H14410" i="11"/>
  <c r="H14411" i="11"/>
  <c r="H14412" i="11"/>
  <c r="H14413" i="11"/>
  <c r="H14414" i="11"/>
  <c r="H14415" i="11"/>
  <c r="H14416" i="11"/>
  <c r="H14417" i="11"/>
  <c r="H14418" i="11"/>
  <c r="H14419" i="11"/>
  <c r="H14420" i="11"/>
  <c r="H14421" i="11"/>
  <c r="H14422" i="11"/>
  <c r="H14423" i="11"/>
  <c r="H14424" i="11"/>
  <c r="H14425" i="11"/>
  <c r="H14426" i="11"/>
  <c r="H14427" i="11"/>
  <c r="H14428" i="11"/>
  <c r="H14429" i="11"/>
  <c r="H14430" i="11"/>
  <c r="H14431" i="11"/>
  <c r="H14432" i="11"/>
  <c r="H14433" i="11"/>
  <c r="H14434" i="11"/>
  <c r="H14435" i="11"/>
  <c r="H14436" i="11"/>
  <c r="H14437" i="11"/>
  <c r="H14438" i="11"/>
  <c r="H14439" i="11"/>
  <c r="H14440" i="11"/>
  <c r="H14441" i="11"/>
  <c r="H14442" i="11"/>
  <c r="H14443" i="11"/>
  <c r="H14444" i="11"/>
  <c r="H14445" i="11"/>
  <c r="H14446" i="11"/>
  <c r="H14447" i="11"/>
  <c r="H14448" i="11"/>
  <c r="H14449" i="11"/>
  <c r="H14450" i="11"/>
  <c r="H14451" i="11"/>
  <c r="H14452" i="11"/>
  <c r="H14453" i="11"/>
  <c r="H14454" i="11"/>
  <c r="H14455" i="11"/>
  <c r="H14456" i="11"/>
  <c r="H14457" i="11"/>
  <c r="H14458" i="11"/>
  <c r="H14459" i="11"/>
  <c r="H14460" i="11"/>
  <c r="H14461" i="11"/>
  <c r="H14462" i="11"/>
  <c r="H14463" i="11"/>
  <c r="H14464" i="11"/>
  <c r="H14465" i="11"/>
  <c r="H14466" i="11"/>
  <c r="H14467" i="11"/>
  <c r="H14468" i="11"/>
  <c r="H14469" i="11"/>
  <c r="H14470" i="11"/>
  <c r="H14471" i="11"/>
  <c r="H14472" i="11"/>
  <c r="H14473" i="11"/>
  <c r="H14474" i="11"/>
  <c r="H14475" i="11"/>
  <c r="H14476" i="11"/>
  <c r="H14477" i="11"/>
  <c r="H14478" i="11"/>
  <c r="H14479" i="11"/>
  <c r="H14480" i="11"/>
  <c r="H14481" i="11"/>
  <c r="H14482" i="11"/>
  <c r="H14483" i="11"/>
  <c r="H14484" i="11"/>
  <c r="H14485" i="11"/>
  <c r="H14486" i="11"/>
  <c r="H14487" i="11"/>
  <c r="H14488" i="11"/>
  <c r="H14489" i="11"/>
  <c r="H14490" i="11"/>
  <c r="H14491" i="11"/>
  <c r="H14492" i="11"/>
  <c r="H14493" i="11"/>
  <c r="H14494" i="11"/>
  <c r="H14495" i="11"/>
  <c r="H14496" i="11"/>
  <c r="H14497" i="11"/>
  <c r="H14498" i="11"/>
  <c r="H14499" i="11"/>
  <c r="H14500" i="11"/>
  <c r="H14501" i="11"/>
  <c r="H14502" i="11"/>
  <c r="H14503" i="11"/>
  <c r="H14504" i="11"/>
  <c r="H14505" i="11"/>
  <c r="H14506" i="11"/>
  <c r="H14507" i="11"/>
  <c r="H14508" i="11"/>
  <c r="H14509" i="11"/>
  <c r="H14510" i="11"/>
  <c r="H14511" i="11"/>
  <c r="H14512" i="11"/>
  <c r="H14513" i="11"/>
  <c r="H14514" i="11"/>
  <c r="H14515" i="11"/>
  <c r="H14516" i="11"/>
  <c r="H14517" i="11"/>
  <c r="H14518" i="11"/>
  <c r="H14519" i="11"/>
  <c r="H14520" i="11"/>
  <c r="H14521" i="11"/>
  <c r="H14522" i="11"/>
  <c r="H14523" i="11"/>
  <c r="H14524" i="11"/>
  <c r="H14525" i="11"/>
  <c r="H14526" i="11"/>
  <c r="H14527" i="11"/>
  <c r="H14528" i="11"/>
  <c r="H14529" i="11"/>
  <c r="H14530" i="11"/>
  <c r="H14531" i="11"/>
  <c r="H14532" i="11"/>
  <c r="H14533" i="11"/>
  <c r="H14534" i="11"/>
  <c r="H14535" i="11"/>
  <c r="H14536" i="11"/>
  <c r="H14537" i="11"/>
  <c r="H14538" i="11"/>
  <c r="H14539" i="11"/>
  <c r="H14540" i="11"/>
  <c r="H14541" i="11"/>
  <c r="H14542" i="11"/>
  <c r="H14543" i="11"/>
  <c r="H14544" i="11"/>
  <c r="H14545" i="11"/>
  <c r="H14546" i="11"/>
  <c r="H14547" i="11"/>
  <c r="H14548" i="11"/>
  <c r="H14549" i="11"/>
  <c r="H14550" i="11"/>
  <c r="H14551" i="11"/>
  <c r="H14552" i="11"/>
  <c r="H14553" i="11"/>
  <c r="H14554" i="11"/>
  <c r="H14555" i="11"/>
  <c r="H14556" i="11"/>
  <c r="H14557" i="11"/>
  <c r="H14558" i="11"/>
  <c r="H14559" i="11"/>
  <c r="H14560" i="11"/>
  <c r="H14561" i="11"/>
  <c r="H14562" i="11"/>
  <c r="H14563" i="11"/>
  <c r="H14564" i="11"/>
  <c r="H14565" i="11"/>
  <c r="H14566" i="11"/>
  <c r="H14567" i="11"/>
  <c r="H14568" i="11"/>
  <c r="H14569" i="11"/>
  <c r="H14570" i="11"/>
  <c r="H14571" i="11"/>
  <c r="H14572" i="11"/>
  <c r="H14573" i="11"/>
  <c r="H14574" i="11"/>
  <c r="H14575" i="11"/>
  <c r="H14576" i="11"/>
  <c r="H14577" i="11"/>
  <c r="H14578" i="11"/>
  <c r="H14579" i="11"/>
  <c r="H14580" i="11"/>
  <c r="H14581" i="11"/>
  <c r="H14582" i="11"/>
  <c r="H14583" i="11"/>
  <c r="H14584" i="11"/>
  <c r="H14585" i="11"/>
  <c r="H14586" i="11"/>
  <c r="H14587" i="11"/>
  <c r="H14588" i="11"/>
  <c r="H14589" i="11"/>
  <c r="H14590" i="11"/>
  <c r="H14591" i="11"/>
  <c r="H14592" i="11"/>
  <c r="H14593" i="11"/>
  <c r="H14594" i="11"/>
  <c r="H14595" i="11"/>
  <c r="H14596" i="11"/>
  <c r="H14597" i="11"/>
  <c r="H14598" i="11"/>
  <c r="H14599" i="11"/>
  <c r="H14600" i="11"/>
  <c r="H14601" i="11"/>
  <c r="H14602" i="11"/>
  <c r="H14603" i="11"/>
  <c r="H14604" i="11"/>
  <c r="H14605" i="11"/>
  <c r="H14606" i="11"/>
  <c r="H14607" i="11"/>
  <c r="H14608" i="11"/>
  <c r="H14609" i="11"/>
  <c r="H14610" i="11"/>
  <c r="H14611" i="11"/>
  <c r="H14612" i="11"/>
  <c r="H14613" i="11"/>
  <c r="H14614" i="11"/>
  <c r="H14615" i="11"/>
  <c r="H14616" i="11"/>
  <c r="H14617" i="11"/>
  <c r="H14618" i="11"/>
  <c r="H14619" i="11"/>
  <c r="H14620" i="11"/>
  <c r="H14621" i="11"/>
  <c r="H14622" i="11"/>
  <c r="H14623" i="11"/>
  <c r="H14624" i="11"/>
  <c r="H14625" i="11"/>
  <c r="H14626" i="11"/>
  <c r="H14627" i="11"/>
  <c r="H14628" i="11"/>
  <c r="H14629" i="11"/>
  <c r="H14630" i="11"/>
  <c r="H14631" i="11"/>
  <c r="H14632" i="11"/>
  <c r="H14633" i="11"/>
  <c r="H14634" i="11"/>
  <c r="H14635" i="11"/>
  <c r="H14636" i="11"/>
  <c r="H14637" i="11"/>
  <c r="H14638" i="11"/>
  <c r="H14639" i="11"/>
  <c r="H14640" i="11"/>
  <c r="H14641" i="11"/>
  <c r="H14642" i="11"/>
  <c r="H14643" i="11"/>
  <c r="H14644" i="11"/>
  <c r="H14645" i="11"/>
  <c r="H14646" i="11"/>
  <c r="H14647" i="11"/>
  <c r="H14648" i="11"/>
  <c r="H14649" i="11"/>
  <c r="H14650" i="11"/>
  <c r="H14651" i="11"/>
  <c r="H14652" i="11"/>
  <c r="H14653" i="11"/>
  <c r="H14654" i="11"/>
  <c r="H14655" i="11"/>
  <c r="H14656" i="11"/>
  <c r="H14657" i="11"/>
  <c r="H14658" i="11"/>
  <c r="H14659" i="11"/>
  <c r="H14660" i="11"/>
  <c r="H14661" i="11"/>
  <c r="H14662" i="11"/>
  <c r="H14663" i="11"/>
  <c r="H14664" i="11"/>
  <c r="H14665" i="11"/>
  <c r="H14666" i="11"/>
  <c r="H14667" i="11"/>
  <c r="H14668" i="11"/>
  <c r="H14669" i="11"/>
  <c r="H14670" i="11"/>
  <c r="H14671" i="11"/>
  <c r="H14672" i="11"/>
  <c r="H14673" i="11"/>
  <c r="H14674" i="11"/>
  <c r="H14675" i="11"/>
  <c r="H14676" i="11"/>
  <c r="H14677" i="11"/>
  <c r="H14678" i="11"/>
  <c r="H14679" i="11"/>
  <c r="H14680" i="11"/>
  <c r="H14681" i="11"/>
  <c r="H14682" i="11"/>
  <c r="H14683" i="11"/>
  <c r="H14684" i="11"/>
  <c r="H14685" i="11"/>
  <c r="H14686" i="11"/>
  <c r="H14687" i="11"/>
  <c r="H14688" i="11"/>
  <c r="H14689" i="11"/>
  <c r="H14690" i="11"/>
  <c r="H14691" i="11"/>
  <c r="H14692" i="11"/>
  <c r="H14693" i="11"/>
  <c r="H14694" i="11"/>
  <c r="H14695" i="11"/>
  <c r="H14696" i="11"/>
  <c r="H14697" i="11"/>
  <c r="H14698" i="11"/>
  <c r="H14699" i="11"/>
  <c r="H14700" i="11"/>
  <c r="H14701" i="11"/>
  <c r="H14702" i="11"/>
  <c r="H14703" i="11"/>
  <c r="H14704" i="11"/>
  <c r="H14705" i="11"/>
  <c r="H14706" i="11"/>
  <c r="H14707" i="11"/>
  <c r="H14708" i="11"/>
  <c r="H14709" i="11"/>
  <c r="H14710" i="11"/>
  <c r="H14711" i="11"/>
  <c r="H14712" i="11"/>
  <c r="H14713" i="11"/>
  <c r="H14714" i="11"/>
  <c r="H14715" i="11"/>
  <c r="H14716" i="11"/>
  <c r="H14717" i="11"/>
  <c r="H14718" i="11"/>
  <c r="H14719" i="11"/>
  <c r="H14720" i="11"/>
  <c r="H14721" i="11"/>
  <c r="H14722" i="11"/>
  <c r="H14723" i="11"/>
  <c r="H14724" i="11"/>
  <c r="H14725" i="11"/>
  <c r="H14726" i="11"/>
  <c r="H14727" i="11"/>
  <c r="H14728" i="11"/>
  <c r="H14729" i="11"/>
  <c r="H14730" i="11"/>
  <c r="H14731" i="11"/>
  <c r="H14732" i="11"/>
  <c r="H14733" i="11"/>
  <c r="H14734" i="11"/>
  <c r="H14735" i="11"/>
  <c r="H14736" i="11"/>
  <c r="H14737" i="11"/>
  <c r="H14738" i="11"/>
  <c r="H14739" i="11"/>
  <c r="H14740" i="11"/>
  <c r="H14741" i="11"/>
  <c r="H14742" i="11"/>
  <c r="H14743" i="11"/>
  <c r="H14744" i="11"/>
  <c r="H14745" i="11"/>
  <c r="H14746" i="11"/>
  <c r="H14747" i="11"/>
  <c r="H14748" i="11"/>
  <c r="H14749" i="11"/>
  <c r="H14750" i="11"/>
  <c r="H14751" i="11"/>
  <c r="H14752" i="11"/>
  <c r="H14753" i="11"/>
  <c r="H14754" i="11"/>
  <c r="H14755" i="11"/>
  <c r="H14756" i="11"/>
  <c r="H14757" i="11"/>
  <c r="H14758" i="11"/>
  <c r="H14759" i="11"/>
  <c r="H14760" i="11"/>
  <c r="H14761" i="11"/>
  <c r="H14762" i="11"/>
  <c r="H14763" i="11"/>
  <c r="H14764" i="11"/>
  <c r="H14765" i="11"/>
  <c r="H14766" i="11"/>
  <c r="H14767" i="11"/>
  <c r="H14768" i="11"/>
  <c r="H14769" i="11"/>
  <c r="H14770" i="11"/>
  <c r="H14771" i="11"/>
  <c r="H14772" i="11"/>
  <c r="H14773" i="11"/>
  <c r="H14774" i="11"/>
  <c r="H14775" i="11"/>
  <c r="H14776" i="11"/>
  <c r="H14777" i="11"/>
  <c r="H14778" i="11"/>
  <c r="H14779" i="11"/>
  <c r="H14780" i="11"/>
  <c r="H14781" i="11"/>
  <c r="H14782" i="11"/>
  <c r="H14783" i="11"/>
  <c r="H14784" i="11"/>
  <c r="H14785" i="11"/>
  <c r="H14786" i="11"/>
  <c r="H14787" i="11"/>
  <c r="H14788" i="11"/>
  <c r="H14789" i="11"/>
  <c r="H14790" i="11"/>
  <c r="H14791" i="11"/>
  <c r="H14792" i="11"/>
  <c r="H14793" i="11"/>
  <c r="H14794" i="11"/>
  <c r="H14795" i="11"/>
  <c r="H14796" i="11"/>
  <c r="H14797" i="11"/>
  <c r="H14798" i="11"/>
  <c r="H14799" i="11"/>
  <c r="H14800" i="11"/>
  <c r="H14801" i="11"/>
  <c r="H14802" i="11"/>
  <c r="H14803" i="11"/>
  <c r="H14804" i="11"/>
  <c r="H14805" i="11"/>
  <c r="H14806" i="11"/>
  <c r="H14807" i="11"/>
  <c r="H14808" i="11"/>
  <c r="H14809" i="11"/>
  <c r="H14810" i="11"/>
  <c r="H14811" i="11"/>
  <c r="H14812" i="11"/>
  <c r="H14813" i="11"/>
  <c r="H14814" i="11"/>
  <c r="H14815" i="11"/>
  <c r="H14816" i="11"/>
  <c r="H14817" i="11"/>
  <c r="H14818" i="11"/>
  <c r="H14819" i="11"/>
  <c r="H14820" i="11"/>
  <c r="H14821" i="11"/>
  <c r="H14822" i="11"/>
  <c r="H14823" i="11"/>
  <c r="H14824" i="11"/>
  <c r="H14825" i="11"/>
  <c r="H14826" i="11"/>
  <c r="H14827" i="11"/>
  <c r="H14828" i="11"/>
  <c r="H14829" i="11"/>
  <c r="H14830" i="11"/>
  <c r="H14831" i="11"/>
  <c r="H14832" i="11"/>
  <c r="H14833" i="11"/>
  <c r="H14834" i="11"/>
  <c r="H14835" i="11"/>
  <c r="H14836" i="11"/>
  <c r="H14837" i="11"/>
  <c r="H14838" i="11"/>
  <c r="H14839" i="11"/>
  <c r="H14840" i="11"/>
  <c r="H14841" i="11"/>
  <c r="H14842" i="11"/>
  <c r="H14843" i="11"/>
  <c r="H14844" i="11"/>
  <c r="H14845" i="11"/>
  <c r="H14846" i="11"/>
  <c r="H14847" i="11"/>
  <c r="H14848" i="11"/>
  <c r="H14849" i="11"/>
  <c r="H14850" i="11"/>
  <c r="H14851" i="11"/>
  <c r="H14852" i="11"/>
  <c r="H14853" i="11"/>
  <c r="H14854" i="11"/>
  <c r="H14855" i="11"/>
  <c r="H14856" i="11"/>
  <c r="H14857" i="11"/>
  <c r="H14858" i="11"/>
  <c r="H14859" i="11"/>
  <c r="H14860" i="11"/>
  <c r="H14861" i="11"/>
  <c r="H14862" i="11"/>
  <c r="H14863" i="11"/>
  <c r="H14864" i="11"/>
  <c r="H14865" i="11"/>
  <c r="H14866" i="11"/>
  <c r="H14867" i="11"/>
  <c r="H14868" i="11"/>
  <c r="H14869" i="11"/>
  <c r="H14870" i="11"/>
  <c r="H14871" i="11"/>
  <c r="H14872" i="11"/>
  <c r="H14873" i="11"/>
  <c r="H14874" i="11"/>
  <c r="H14875" i="11"/>
  <c r="H14876" i="11"/>
  <c r="H14877" i="11"/>
  <c r="H14878" i="11"/>
  <c r="H14879" i="11"/>
  <c r="H14880" i="11"/>
  <c r="H14881" i="11"/>
  <c r="H14882" i="11"/>
  <c r="H14883" i="11"/>
  <c r="H14884" i="11"/>
  <c r="H14885" i="11"/>
  <c r="H14886" i="11"/>
  <c r="H14887" i="11"/>
  <c r="H14888" i="11"/>
  <c r="H14889" i="11"/>
  <c r="H14890" i="11"/>
  <c r="H14891" i="11"/>
  <c r="H14892" i="11"/>
  <c r="H14893" i="11"/>
  <c r="H14894" i="11"/>
  <c r="H14895" i="11"/>
  <c r="H14896" i="11"/>
  <c r="H14897" i="11"/>
  <c r="H14898" i="11"/>
  <c r="H14899" i="11"/>
  <c r="H14900" i="11"/>
  <c r="H14901" i="11"/>
  <c r="H14902" i="11"/>
  <c r="H14903" i="11"/>
  <c r="H14904" i="11"/>
  <c r="H14905" i="11"/>
  <c r="H14906" i="11"/>
  <c r="H14907" i="11"/>
  <c r="H14908" i="11"/>
  <c r="H14909" i="11"/>
  <c r="H14910" i="11"/>
  <c r="H14911" i="11"/>
  <c r="H14912" i="11"/>
  <c r="H14913" i="11"/>
  <c r="H14914" i="11"/>
  <c r="H14915" i="11"/>
  <c r="H14916" i="11"/>
  <c r="H14917" i="11"/>
  <c r="H14918" i="11"/>
  <c r="H14919" i="11"/>
  <c r="H14920" i="11"/>
  <c r="H14921" i="11"/>
  <c r="H14922" i="11"/>
  <c r="H14923" i="11"/>
  <c r="H14924" i="11"/>
  <c r="H14925" i="11"/>
  <c r="H14926" i="11"/>
  <c r="H14927" i="11"/>
  <c r="H14928" i="11"/>
  <c r="H14929" i="11"/>
  <c r="H14930" i="11"/>
  <c r="H14931" i="11"/>
  <c r="H14932" i="11"/>
  <c r="H14933" i="11"/>
  <c r="H14934" i="11"/>
  <c r="H14935" i="11"/>
  <c r="H14936" i="11"/>
  <c r="H14937" i="11"/>
  <c r="H14938" i="11"/>
  <c r="H14939" i="11"/>
  <c r="H14940" i="11"/>
  <c r="H14941" i="11"/>
  <c r="H14942" i="11"/>
  <c r="H14943" i="11"/>
  <c r="H14944" i="11"/>
  <c r="H14945" i="11"/>
  <c r="H14946" i="11"/>
  <c r="H14947" i="11"/>
  <c r="H14948" i="11"/>
  <c r="H14949" i="11"/>
  <c r="H14950" i="11"/>
  <c r="H14951" i="11"/>
  <c r="H14952" i="11"/>
  <c r="H14953" i="11"/>
  <c r="H14954" i="11"/>
  <c r="H14955" i="11"/>
  <c r="H14956" i="11"/>
  <c r="H14957" i="11"/>
  <c r="H14958" i="11"/>
  <c r="H14959" i="11"/>
  <c r="H14960" i="11"/>
  <c r="H14961" i="11"/>
  <c r="H14962" i="11"/>
  <c r="H14963" i="11"/>
  <c r="H14964" i="11"/>
  <c r="H14965" i="11"/>
  <c r="H14966" i="11"/>
  <c r="H14967" i="11"/>
  <c r="H14968" i="11"/>
  <c r="H14969" i="11"/>
  <c r="H14970" i="11"/>
  <c r="H14971" i="11"/>
  <c r="H14972" i="11"/>
  <c r="H14973" i="11"/>
  <c r="H14974" i="11"/>
  <c r="H14975" i="11"/>
  <c r="H14976" i="11"/>
  <c r="H14977" i="11"/>
  <c r="H14978" i="11"/>
  <c r="H14979" i="11"/>
  <c r="H14980" i="11"/>
  <c r="H14981" i="11"/>
  <c r="H14982" i="11"/>
  <c r="H14983" i="11"/>
  <c r="H14984" i="11"/>
  <c r="H14985" i="11"/>
  <c r="H14986" i="11"/>
  <c r="H14987" i="11"/>
  <c r="H14988" i="11"/>
  <c r="H14989" i="11"/>
  <c r="H14990" i="11"/>
  <c r="H14991" i="11"/>
  <c r="H14992" i="11"/>
  <c r="H14993" i="11"/>
  <c r="H14994" i="11"/>
  <c r="H14995" i="11"/>
  <c r="H14996" i="11"/>
  <c r="H14997" i="11"/>
  <c r="H14998" i="11"/>
  <c r="H14999" i="11"/>
  <c r="H15000" i="11"/>
  <c r="H15001" i="11"/>
  <c r="H15002" i="11"/>
  <c r="H15003" i="11"/>
  <c r="H15004" i="11"/>
  <c r="H15005" i="11"/>
  <c r="H15006" i="11"/>
  <c r="H15007" i="11"/>
  <c r="H15008" i="11"/>
  <c r="H15009" i="11"/>
  <c r="H15010" i="11"/>
  <c r="H15011" i="11"/>
  <c r="H15012" i="11"/>
  <c r="H15013" i="11"/>
  <c r="H15014" i="11"/>
  <c r="H15015" i="11"/>
  <c r="H15016" i="11"/>
  <c r="H15017" i="11"/>
  <c r="H15018" i="11"/>
  <c r="H15019" i="11"/>
  <c r="H15020" i="11"/>
  <c r="H15021" i="11"/>
  <c r="H15022" i="11"/>
  <c r="H15023" i="11"/>
  <c r="H15024" i="11"/>
  <c r="H15025" i="11"/>
  <c r="H15026" i="11"/>
  <c r="H15027" i="11"/>
  <c r="H15028" i="11"/>
  <c r="H15029" i="11"/>
  <c r="H15030" i="11"/>
  <c r="H15031" i="11"/>
  <c r="H15032" i="11"/>
  <c r="H15033" i="11"/>
  <c r="H15034" i="11"/>
  <c r="H15035" i="11"/>
  <c r="H15036" i="11"/>
  <c r="H15037" i="11"/>
  <c r="H15038" i="11"/>
  <c r="H15039" i="11"/>
  <c r="H15040" i="11"/>
  <c r="H15041" i="11"/>
  <c r="H15042" i="11"/>
  <c r="H15043" i="11"/>
  <c r="H15044" i="11"/>
  <c r="H15045" i="11"/>
  <c r="H15046" i="11"/>
  <c r="H15047" i="11"/>
  <c r="H15048" i="11"/>
  <c r="H15049" i="11"/>
  <c r="H15050" i="11"/>
  <c r="H15051" i="11"/>
  <c r="H15052" i="11"/>
  <c r="H15053" i="11"/>
  <c r="H15054" i="11"/>
  <c r="H15055" i="11"/>
  <c r="H15056" i="11"/>
  <c r="H15057" i="11"/>
  <c r="H15058" i="11"/>
  <c r="H15059" i="11"/>
  <c r="H15060" i="11"/>
  <c r="H15061" i="11"/>
  <c r="H15062" i="11"/>
  <c r="H15063" i="11"/>
  <c r="H15064" i="11"/>
  <c r="H15065" i="11"/>
  <c r="H15066" i="11"/>
  <c r="H15067" i="11"/>
  <c r="H15068" i="11"/>
  <c r="H15069" i="11"/>
  <c r="H15070" i="11"/>
  <c r="H15071" i="11"/>
  <c r="H15072" i="11"/>
  <c r="H15073" i="11"/>
  <c r="H15074" i="11"/>
  <c r="H15075" i="11"/>
  <c r="H15076" i="11"/>
  <c r="H15077" i="11"/>
  <c r="H15078" i="11"/>
  <c r="H15079" i="11"/>
  <c r="H15080" i="11"/>
  <c r="H15081" i="11"/>
  <c r="H15082" i="11"/>
  <c r="H15083" i="11"/>
  <c r="H15084" i="11"/>
  <c r="H15085" i="11"/>
  <c r="H15086" i="11"/>
  <c r="H15087" i="11"/>
  <c r="H15088" i="11"/>
  <c r="H15089" i="11"/>
  <c r="H15090" i="11"/>
  <c r="H15091" i="11"/>
  <c r="H15092" i="11"/>
  <c r="H15093" i="11"/>
  <c r="H15094" i="11"/>
  <c r="H15095" i="11"/>
  <c r="H15096" i="11"/>
  <c r="H15097" i="11"/>
  <c r="H15098" i="11"/>
  <c r="H15099" i="11"/>
  <c r="H15100" i="11"/>
  <c r="H15101" i="11"/>
  <c r="H15102" i="11"/>
  <c r="H15103" i="11"/>
  <c r="H15104" i="11"/>
  <c r="H15105" i="11"/>
  <c r="H15106" i="11"/>
  <c r="H15107" i="11"/>
  <c r="H15108" i="11"/>
  <c r="H15109" i="11"/>
  <c r="H15110" i="11"/>
  <c r="H15111" i="11"/>
  <c r="H15112" i="11"/>
  <c r="H15113" i="11"/>
  <c r="H15114" i="11"/>
  <c r="H15115" i="11"/>
  <c r="H15116" i="11"/>
  <c r="H15117" i="11"/>
  <c r="H15118" i="11"/>
  <c r="H15119" i="11"/>
  <c r="H15120" i="11"/>
  <c r="H15121" i="11"/>
  <c r="H15122" i="11"/>
  <c r="H15123" i="11"/>
  <c r="H15124" i="11"/>
  <c r="H15125" i="11"/>
  <c r="H15126" i="11"/>
  <c r="H15127" i="11"/>
  <c r="H15128" i="11"/>
  <c r="H15129" i="11"/>
  <c r="H15130" i="11"/>
  <c r="H15131" i="11"/>
  <c r="H15132" i="11"/>
  <c r="H15133" i="11"/>
  <c r="H15134" i="11"/>
  <c r="H15135" i="11"/>
  <c r="H15136" i="11"/>
  <c r="H15137" i="11"/>
  <c r="H15138" i="11"/>
  <c r="H15139" i="11"/>
  <c r="H15140" i="11"/>
  <c r="H15141" i="11"/>
  <c r="H15142" i="11"/>
  <c r="H15143" i="11"/>
  <c r="H15144" i="11"/>
  <c r="H15145" i="11"/>
  <c r="H15146" i="11"/>
  <c r="H15147" i="11"/>
  <c r="H15148" i="11"/>
  <c r="H15149" i="11"/>
  <c r="H15150" i="11"/>
  <c r="H15151" i="11"/>
  <c r="H15152" i="11"/>
  <c r="H15153" i="11"/>
  <c r="H15154" i="11"/>
  <c r="H15155" i="11"/>
  <c r="H15156" i="11"/>
  <c r="H15157" i="11"/>
  <c r="H15158" i="11"/>
  <c r="H15159" i="11"/>
  <c r="H15160" i="11"/>
  <c r="H15161" i="11"/>
  <c r="H15162" i="11"/>
  <c r="H15163" i="11"/>
  <c r="H15164" i="11"/>
  <c r="H15165" i="11"/>
  <c r="H15166" i="11"/>
  <c r="H15167" i="11"/>
  <c r="H15168" i="11"/>
  <c r="H15169" i="11"/>
  <c r="H15170" i="11"/>
  <c r="H15171" i="11"/>
  <c r="H15172" i="11"/>
  <c r="H15173" i="11"/>
  <c r="H15174" i="11"/>
  <c r="H15175" i="11"/>
  <c r="H15176" i="11"/>
  <c r="H15177" i="11"/>
  <c r="H15178" i="11"/>
  <c r="H15179" i="11"/>
  <c r="H15180" i="11"/>
  <c r="H15181" i="11"/>
  <c r="H15182" i="11"/>
  <c r="H15183" i="11"/>
  <c r="H15184" i="11"/>
  <c r="H15185" i="11"/>
  <c r="H15186" i="11"/>
  <c r="H15187" i="11"/>
  <c r="H15188" i="11"/>
  <c r="H15189" i="11"/>
  <c r="H15190" i="11"/>
  <c r="H15191" i="11"/>
  <c r="H15192" i="11"/>
  <c r="H15193" i="11"/>
  <c r="H15194" i="11"/>
  <c r="H15195" i="11"/>
  <c r="H15196" i="11"/>
  <c r="H15197" i="11"/>
  <c r="H15198" i="11"/>
  <c r="H15199" i="11"/>
  <c r="H15200" i="11"/>
  <c r="H15201" i="11"/>
  <c r="H15202" i="11"/>
  <c r="H15203" i="11"/>
  <c r="H15204" i="11"/>
  <c r="H15205" i="11"/>
  <c r="H15206" i="11"/>
  <c r="H15207" i="11"/>
  <c r="H15208" i="11"/>
  <c r="H15209" i="11"/>
  <c r="H15210" i="11"/>
  <c r="H15211" i="11"/>
  <c r="H15212" i="11"/>
  <c r="H15213" i="11"/>
  <c r="H15214" i="11"/>
  <c r="H15215" i="11"/>
  <c r="H15216" i="11"/>
  <c r="H15217" i="11"/>
  <c r="H15218" i="11"/>
  <c r="H15219" i="11"/>
  <c r="H15220" i="11"/>
  <c r="H15221" i="11"/>
  <c r="H15222" i="11"/>
  <c r="H15223" i="11"/>
  <c r="H15224" i="11"/>
  <c r="H15225" i="11"/>
  <c r="H15226" i="11"/>
  <c r="H15227" i="11"/>
  <c r="H15228" i="11"/>
  <c r="H15229" i="11"/>
  <c r="H15230" i="11"/>
  <c r="H15231" i="11"/>
  <c r="H15232" i="11"/>
  <c r="H15233" i="11"/>
  <c r="H15234" i="11"/>
  <c r="H15235" i="11"/>
  <c r="H15236" i="11"/>
  <c r="H15237" i="11"/>
  <c r="H15238" i="11"/>
  <c r="H15239" i="11"/>
  <c r="H15240" i="11"/>
  <c r="H15241" i="11"/>
  <c r="H15242" i="11"/>
  <c r="H15243" i="11"/>
  <c r="H15244" i="11"/>
  <c r="H15245" i="11"/>
  <c r="H15246" i="11"/>
  <c r="H15247" i="11"/>
  <c r="H15248" i="11"/>
  <c r="H15249" i="11"/>
  <c r="H15250" i="11"/>
  <c r="H15251" i="11"/>
  <c r="H15252" i="11"/>
  <c r="H15253" i="11"/>
  <c r="H15254" i="11"/>
  <c r="H15255" i="11"/>
  <c r="H15256" i="11"/>
  <c r="H15257" i="11"/>
  <c r="H15258" i="11"/>
  <c r="H15259" i="11"/>
  <c r="H15260" i="11"/>
  <c r="H15261" i="11"/>
  <c r="H15262" i="11"/>
  <c r="H15263" i="11"/>
  <c r="H15264" i="11"/>
  <c r="H15265" i="11"/>
  <c r="H15266" i="11"/>
  <c r="H15267" i="11"/>
  <c r="H15268" i="11"/>
  <c r="H15269" i="11"/>
  <c r="H15270" i="11"/>
  <c r="H15271" i="11"/>
  <c r="H15272" i="11"/>
  <c r="H15273" i="11"/>
  <c r="H15274" i="11"/>
  <c r="H15275" i="11"/>
  <c r="H15276" i="11"/>
  <c r="H15277" i="11"/>
  <c r="H15278" i="11"/>
  <c r="H15279" i="11"/>
  <c r="H15280" i="11"/>
  <c r="H15281" i="11"/>
  <c r="H15282" i="11"/>
  <c r="H15283" i="11"/>
  <c r="H15284" i="11"/>
  <c r="H15285" i="11"/>
  <c r="H15286" i="11"/>
  <c r="H15287" i="11"/>
  <c r="H15288" i="11"/>
  <c r="H15289" i="11"/>
  <c r="H15290" i="11"/>
  <c r="H15291" i="11"/>
  <c r="H15292" i="11"/>
  <c r="H15293" i="11"/>
  <c r="H15294" i="11"/>
  <c r="H15295" i="11"/>
  <c r="H15296" i="11"/>
  <c r="H15297" i="11"/>
  <c r="H15298" i="11"/>
  <c r="H15299" i="11"/>
  <c r="H15300" i="11"/>
  <c r="H15301" i="11"/>
  <c r="H15302" i="11"/>
  <c r="H15303" i="11"/>
  <c r="H15304" i="11"/>
  <c r="H15305" i="11"/>
  <c r="H15306" i="11"/>
  <c r="H15307" i="11"/>
  <c r="H15308" i="11"/>
  <c r="H15309" i="11"/>
  <c r="H15310" i="11"/>
  <c r="H15311" i="11"/>
  <c r="H15312" i="11"/>
  <c r="H15313" i="11"/>
  <c r="H15314" i="11"/>
  <c r="H15315" i="11"/>
  <c r="H15316" i="11"/>
  <c r="H15317" i="11"/>
  <c r="H15318" i="11"/>
  <c r="H15319" i="11"/>
  <c r="H15320" i="11"/>
  <c r="H15321" i="11"/>
  <c r="H15322" i="11"/>
  <c r="H15323" i="11"/>
  <c r="H15324" i="11"/>
  <c r="H15325" i="11"/>
  <c r="H15326" i="11"/>
  <c r="H15327" i="11"/>
  <c r="H15328" i="11"/>
  <c r="H15329" i="11"/>
  <c r="H15330" i="11"/>
  <c r="H15331" i="11"/>
  <c r="H15332" i="11"/>
  <c r="H15333" i="11"/>
  <c r="H15334" i="11"/>
  <c r="H15335" i="11"/>
  <c r="H15336" i="11"/>
  <c r="H15337" i="11"/>
  <c r="H15338" i="11"/>
  <c r="H15339" i="11"/>
  <c r="H15340" i="11"/>
  <c r="H15341" i="11"/>
  <c r="H15342" i="11"/>
  <c r="H15343" i="11"/>
  <c r="H15344" i="11"/>
  <c r="H15345" i="11"/>
  <c r="H15346" i="11"/>
  <c r="H15347" i="11"/>
  <c r="H15348" i="11"/>
  <c r="H15349" i="11"/>
  <c r="H15350" i="11"/>
  <c r="H15351" i="11"/>
  <c r="H15352" i="11"/>
  <c r="H15353" i="11"/>
  <c r="H15354" i="11"/>
  <c r="H15355" i="11"/>
  <c r="H15356" i="11"/>
  <c r="H15357" i="11"/>
  <c r="H15358" i="11"/>
  <c r="H15359" i="11"/>
  <c r="H15360" i="11"/>
  <c r="H15361" i="11"/>
  <c r="H15362" i="11"/>
  <c r="H15363" i="11"/>
  <c r="H15364" i="11"/>
  <c r="H15365" i="11"/>
  <c r="H15366" i="11"/>
  <c r="H15367" i="11"/>
  <c r="H15368" i="11"/>
  <c r="H15369" i="11"/>
  <c r="H15370" i="11"/>
  <c r="H15371" i="11"/>
  <c r="H15372" i="11"/>
  <c r="H15373" i="11"/>
  <c r="H15374" i="11"/>
  <c r="H15375" i="11"/>
  <c r="H15376" i="11"/>
  <c r="H15377" i="11"/>
  <c r="H15378" i="11"/>
  <c r="H15379" i="11"/>
  <c r="H15380" i="11"/>
  <c r="H15381" i="11"/>
  <c r="H15382" i="11"/>
  <c r="H15383" i="11"/>
  <c r="H15384" i="11"/>
  <c r="H15385" i="11"/>
  <c r="H15386" i="11"/>
  <c r="H15387" i="11"/>
  <c r="H15388" i="11"/>
  <c r="H15389" i="11"/>
  <c r="H15390" i="11"/>
  <c r="H15391" i="11"/>
  <c r="H15392" i="11"/>
  <c r="H15393" i="11"/>
  <c r="H15394" i="11"/>
  <c r="H15395" i="11"/>
  <c r="H15396" i="11"/>
  <c r="H15397" i="11"/>
  <c r="H15398" i="11"/>
  <c r="H15399" i="11"/>
  <c r="H15400" i="11"/>
  <c r="H15401" i="11"/>
  <c r="H15402" i="11"/>
  <c r="H15403" i="11"/>
  <c r="H15404" i="11"/>
  <c r="H15405" i="11"/>
  <c r="H15406" i="11"/>
  <c r="H15407" i="11"/>
  <c r="H15408" i="11"/>
  <c r="H15409" i="11"/>
  <c r="H15410" i="11"/>
  <c r="H15411" i="11"/>
  <c r="H15412" i="11"/>
  <c r="H15413" i="11"/>
  <c r="H15414" i="11"/>
  <c r="H15415" i="11"/>
  <c r="H15416" i="11"/>
  <c r="H15417" i="11"/>
  <c r="H15418" i="11"/>
  <c r="H15419" i="11"/>
  <c r="H15420" i="11"/>
  <c r="H15421" i="11"/>
  <c r="H15422" i="11"/>
  <c r="H15423" i="11"/>
  <c r="H15424" i="11"/>
  <c r="H15425" i="11"/>
  <c r="H15426" i="11"/>
  <c r="H15427" i="11"/>
  <c r="H15428" i="11"/>
  <c r="H15429" i="11"/>
  <c r="H15430" i="11"/>
  <c r="H15431" i="11"/>
  <c r="H15432" i="11"/>
  <c r="H15433" i="11"/>
  <c r="H15434" i="11"/>
  <c r="H15435" i="11"/>
  <c r="H15436" i="11"/>
  <c r="H15437" i="11"/>
  <c r="H15438" i="11"/>
  <c r="H15439" i="11"/>
  <c r="H15440" i="11"/>
  <c r="H15441" i="11"/>
  <c r="H15442" i="11"/>
  <c r="H15443" i="11"/>
  <c r="H15444" i="11"/>
  <c r="H15445" i="11"/>
  <c r="H15446" i="11"/>
  <c r="H15447" i="11"/>
  <c r="H15448" i="11"/>
  <c r="H15449" i="11"/>
  <c r="H15450" i="11"/>
  <c r="H15451" i="11"/>
  <c r="H15452" i="11"/>
  <c r="H15453" i="11"/>
  <c r="H15454" i="11"/>
  <c r="H15455" i="11"/>
  <c r="H15456" i="11"/>
  <c r="H15457" i="11"/>
  <c r="H15458" i="11"/>
  <c r="H15459" i="11"/>
  <c r="H15460" i="11"/>
  <c r="H15461" i="11"/>
  <c r="H15462" i="11"/>
  <c r="H15463" i="11"/>
  <c r="H15464" i="11"/>
  <c r="H15465" i="11"/>
  <c r="H15466" i="11"/>
  <c r="H15467" i="11"/>
  <c r="H15468" i="11"/>
  <c r="H15469" i="11"/>
  <c r="H15470" i="11"/>
  <c r="H15471" i="11"/>
  <c r="H15472" i="11"/>
  <c r="H15473" i="11"/>
  <c r="H15474" i="11"/>
  <c r="H15475" i="11"/>
  <c r="H15476" i="11"/>
  <c r="H15477" i="11"/>
  <c r="H15478" i="11"/>
  <c r="H15479" i="11"/>
  <c r="H15480" i="11"/>
  <c r="H15481" i="11"/>
  <c r="H15482" i="11"/>
  <c r="H15483" i="11"/>
  <c r="H15484" i="11"/>
  <c r="H15485" i="11"/>
  <c r="H15486" i="11"/>
  <c r="H15487" i="11"/>
  <c r="H15488" i="11"/>
  <c r="H15489" i="11"/>
  <c r="H15490" i="11"/>
  <c r="H15491" i="11"/>
  <c r="H15492" i="11"/>
  <c r="H15493" i="11"/>
  <c r="H15494" i="11"/>
  <c r="H15495" i="11"/>
  <c r="H15496" i="11"/>
  <c r="H15497" i="11"/>
  <c r="H15498" i="11"/>
  <c r="H15499" i="11"/>
  <c r="H15500" i="11"/>
  <c r="H15501" i="11"/>
  <c r="H15502" i="11"/>
  <c r="H15503" i="11"/>
  <c r="H15504" i="11"/>
  <c r="H15505" i="11"/>
  <c r="H15506" i="11"/>
  <c r="H15507" i="11"/>
  <c r="H15508" i="11"/>
  <c r="H15509" i="11"/>
  <c r="H15510" i="11"/>
  <c r="H15511" i="11"/>
  <c r="H15512" i="11"/>
  <c r="H15513" i="11"/>
  <c r="H15514" i="11"/>
  <c r="H15515" i="11"/>
  <c r="H15516" i="11"/>
  <c r="H15517" i="11"/>
  <c r="H15518" i="11"/>
  <c r="H15519" i="11"/>
  <c r="H15520" i="11"/>
  <c r="H15521" i="11"/>
  <c r="H15522" i="11"/>
  <c r="H15523" i="11"/>
  <c r="H15524" i="11"/>
  <c r="H15525" i="11"/>
  <c r="H15526" i="11"/>
  <c r="H15527" i="11"/>
  <c r="H15528" i="11"/>
  <c r="H15529" i="11"/>
  <c r="H15530" i="11"/>
  <c r="H15531" i="11"/>
  <c r="H15532" i="11"/>
  <c r="H15533" i="11"/>
  <c r="H15534" i="11"/>
  <c r="H15535" i="11"/>
  <c r="H15536" i="11"/>
  <c r="H15537" i="11"/>
  <c r="H15538" i="11"/>
  <c r="H15539" i="11"/>
  <c r="H15540" i="11"/>
  <c r="H15541" i="11"/>
  <c r="H15542" i="11"/>
  <c r="H15543" i="11"/>
  <c r="H15544" i="11"/>
  <c r="H15545" i="11"/>
  <c r="H15546" i="11"/>
  <c r="H15547" i="11"/>
  <c r="H15548" i="11"/>
  <c r="H15549" i="11"/>
  <c r="H15550" i="11"/>
  <c r="H15551" i="11"/>
  <c r="H15552" i="11"/>
  <c r="H15553" i="11"/>
  <c r="H15554" i="11"/>
  <c r="H15555" i="11"/>
  <c r="H15556" i="11"/>
  <c r="H15557" i="11"/>
  <c r="H15558" i="11"/>
  <c r="H15559" i="11"/>
  <c r="H15560" i="11"/>
  <c r="H15561" i="11"/>
  <c r="H15562" i="11"/>
  <c r="H15563" i="11"/>
  <c r="H15564" i="11"/>
  <c r="H15565" i="11"/>
  <c r="H15566" i="11"/>
  <c r="H15567" i="11"/>
  <c r="H15568" i="11"/>
  <c r="H15569" i="11"/>
  <c r="H15570" i="11"/>
  <c r="H15571" i="11"/>
  <c r="H15572" i="11"/>
  <c r="H15573" i="11"/>
  <c r="H15574" i="11"/>
  <c r="H15575" i="11"/>
  <c r="H15576" i="11"/>
  <c r="H15577" i="11"/>
  <c r="H15578" i="11"/>
  <c r="H15579" i="11"/>
  <c r="H15580" i="11"/>
  <c r="H15581" i="11"/>
  <c r="H15582" i="11"/>
  <c r="H15583" i="11"/>
  <c r="H15584" i="11"/>
  <c r="H15585" i="11"/>
  <c r="H15586" i="11"/>
  <c r="H15587" i="11"/>
  <c r="H15588" i="11"/>
  <c r="H15589" i="11"/>
  <c r="H15590" i="11"/>
  <c r="H15591" i="11"/>
  <c r="H15592" i="11"/>
  <c r="H15593" i="11"/>
  <c r="H15594" i="11"/>
  <c r="H15595" i="11"/>
  <c r="H15596" i="11"/>
  <c r="H15597" i="11"/>
  <c r="H15598" i="11"/>
  <c r="H15599" i="11"/>
  <c r="H15600" i="11"/>
  <c r="H15601" i="11"/>
  <c r="H15602" i="11"/>
  <c r="H15603" i="11"/>
  <c r="H15604" i="11"/>
  <c r="H15605" i="11"/>
  <c r="H15606" i="11"/>
  <c r="H15607" i="11"/>
  <c r="H15608" i="11"/>
  <c r="H15609" i="11"/>
  <c r="H15610" i="11"/>
  <c r="H15611" i="11"/>
  <c r="H15612" i="11"/>
  <c r="H15613" i="11"/>
  <c r="H15614" i="11"/>
  <c r="H15615" i="11"/>
  <c r="H15616" i="11"/>
  <c r="H15617" i="11"/>
  <c r="H15618" i="11"/>
  <c r="H15619" i="11"/>
  <c r="H15620" i="11"/>
  <c r="H15621" i="11"/>
  <c r="H15622" i="11"/>
  <c r="H15623" i="11"/>
  <c r="H15624" i="11"/>
  <c r="H15625" i="11"/>
  <c r="H15626" i="11"/>
  <c r="H15627" i="11"/>
  <c r="H15628" i="11"/>
  <c r="H15629" i="11"/>
  <c r="H15630" i="11"/>
  <c r="H15631" i="11"/>
  <c r="H15632" i="11"/>
  <c r="H15633" i="11"/>
  <c r="H15634" i="11"/>
  <c r="H15635" i="11"/>
  <c r="H15636" i="11"/>
  <c r="H15637" i="11"/>
  <c r="H15638" i="11"/>
  <c r="H15639" i="11"/>
  <c r="H15640" i="11"/>
  <c r="H15641" i="11"/>
  <c r="H15642" i="11"/>
  <c r="H15643" i="11"/>
  <c r="H15644" i="11"/>
  <c r="H15645" i="11"/>
  <c r="H15646" i="11"/>
  <c r="H15647" i="11"/>
  <c r="H15648" i="11"/>
  <c r="H15649" i="11"/>
  <c r="H15650" i="11"/>
  <c r="H15651" i="11"/>
  <c r="H15652" i="11"/>
  <c r="H15653" i="11"/>
  <c r="H15654" i="11"/>
  <c r="H15655" i="11"/>
  <c r="H15656" i="11"/>
  <c r="H15657" i="11"/>
  <c r="H15658" i="11"/>
  <c r="H15659" i="11"/>
  <c r="H15660" i="11"/>
  <c r="H15661" i="11"/>
  <c r="H15662" i="11"/>
  <c r="H15663" i="11"/>
  <c r="H15664" i="11"/>
  <c r="H15665" i="11"/>
  <c r="H15666" i="11"/>
  <c r="H15667" i="11"/>
  <c r="H15668" i="11"/>
  <c r="H15669" i="11"/>
  <c r="H15670" i="11"/>
  <c r="H15671" i="11"/>
  <c r="H15672" i="11"/>
  <c r="H15673" i="11"/>
  <c r="H15674" i="11"/>
  <c r="H15675" i="11"/>
  <c r="H15676" i="11"/>
  <c r="H15677" i="11"/>
  <c r="H15678" i="11"/>
  <c r="H15679" i="11"/>
  <c r="H15680" i="11"/>
  <c r="H15681" i="11"/>
  <c r="H15682" i="11"/>
  <c r="H15683" i="11"/>
  <c r="H15684" i="11"/>
  <c r="H15685" i="11"/>
  <c r="H15686" i="11"/>
  <c r="H15687" i="11"/>
  <c r="H15688" i="11"/>
  <c r="H15689" i="11"/>
  <c r="H15690" i="11"/>
  <c r="H15691" i="11"/>
  <c r="H15692" i="11"/>
  <c r="H15693" i="11"/>
  <c r="H15694" i="11"/>
  <c r="H15695" i="11"/>
  <c r="H15696" i="11"/>
  <c r="H15697" i="11"/>
  <c r="H15698" i="11"/>
  <c r="H15699" i="11"/>
  <c r="H15700" i="11"/>
  <c r="H15701" i="11"/>
  <c r="H15702" i="11"/>
  <c r="H15703" i="11"/>
  <c r="H15704" i="11"/>
  <c r="H15705" i="11"/>
  <c r="H15706" i="11"/>
  <c r="H15707" i="11"/>
  <c r="H15708" i="11"/>
  <c r="H15709" i="11"/>
  <c r="H15710" i="11"/>
  <c r="H15711" i="11"/>
  <c r="H15712" i="11"/>
  <c r="H15713" i="11"/>
  <c r="H15714" i="11"/>
  <c r="H15715" i="11"/>
  <c r="H15716" i="11"/>
  <c r="H15717" i="11"/>
  <c r="H15718" i="11"/>
  <c r="H15719" i="11"/>
  <c r="H15720" i="11"/>
  <c r="H15721" i="11"/>
  <c r="H15722" i="11"/>
  <c r="H15723" i="11"/>
  <c r="H15724" i="11"/>
  <c r="H15725" i="11"/>
  <c r="H15726" i="11"/>
  <c r="H15727" i="11"/>
  <c r="H15728" i="11"/>
  <c r="H15729" i="11"/>
  <c r="H15730" i="11"/>
  <c r="H15731" i="11"/>
  <c r="H15732" i="11"/>
  <c r="H15733" i="11"/>
  <c r="H15734" i="11"/>
  <c r="H15735" i="11"/>
  <c r="H15736" i="11"/>
  <c r="H15737" i="11"/>
  <c r="H15738" i="11"/>
  <c r="H15739" i="11"/>
  <c r="H15740" i="11"/>
  <c r="H15741" i="11"/>
  <c r="H15742" i="11"/>
  <c r="H15743" i="11"/>
  <c r="H15744" i="11"/>
  <c r="H15745" i="11"/>
  <c r="H15746" i="11"/>
  <c r="H15747" i="11"/>
  <c r="H15748" i="11"/>
  <c r="H15749" i="11"/>
  <c r="H15750" i="11"/>
  <c r="H15751" i="11"/>
  <c r="H15752" i="11"/>
  <c r="H15753" i="11"/>
  <c r="H15754" i="11"/>
  <c r="H15755" i="11"/>
  <c r="H15756" i="11"/>
  <c r="H15757" i="11"/>
  <c r="H15758" i="11"/>
  <c r="H15759" i="11"/>
  <c r="H15760" i="11"/>
  <c r="H15761" i="11"/>
  <c r="H15762" i="11"/>
  <c r="H15763" i="11"/>
  <c r="H15764" i="11"/>
  <c r="H15765" i="11"/>
  <c r="H15766" i="11"/>
  <c r="H15767" i="11"/>
  <c r="H15768" i="11"/>
  <c r="H15769" i="11"/>
  <c r="H15770" i="11"/>
  <c r="H15771" i="11"/>
  <c r="H15772" i="11"/>
  <c r="H15773" i="11"/>
  <c r="H15774" i="11"/>
  <c r="H15775" i="11"/>
  <c r="H15776" i="11"/>
  <c r="H15777" i="11"/>
  <c r="H15778" i="11"/>
  <c r="H15779" i="11"/>
  <c r="H15780" i="11"/>
  <c r="H15781" i="11"/>
  <c r="H15782" i="11"/>
  <c r="H15783" i="11"/>
  <c r="H15784" i="11"/>
  <c r="H15785" i="11"/>
  <c r="H15786" i="11"/>
  <c r="H15787" i="11"/>
  <c r="H15788" i="11"/>
  <c r="H15789" i="11"/>
  <c r="H15790" i="11"/>
  <c r="H15791" i="11"/>
  <c r="H15792" i="11"/>
  <c r="H15793" i="11"/>
  <c r="H15794" i="11"/>
  <c r="H15795" i="11"/>
  <c r="H15796" i="11"/>
  <c r="H15797" i="11"/>
  <c r="H15798" i="11"/>
  <c r="H15799" i="11"/>
  <c r="H15800" i="11"/>
  <c r="H15801" i="11"/>
  <c r="H15802" i="11"/>
  <c r="H15803" i="11"/>
  <c r="H15804" i="11"/>
  <c r="H15805" i="11"/>
  <c r="H15806" i="11"/>
  <c r="H15807" i="11"/>
  <c r="H15808" i="11"/>
  <c r="H15809" i="11"/>
  <c r="H15810" i="11"/>
  <c r="H15811" i="11"/>
  <c r="H15812" i="11"/>
  <c r="H15813" i="11"/>
  <c r="H15814" i="11"/>
  <c r="H15815" i="11"/>
  <c r="H15816" i="11"/>
  <c r="H15817" i="11"/>
  <c r="H15818" i="11"/>
  <c r="H15819" i="11"/>
  <c r="H15820" i="11"/>
  <c r="H15821" i="11"/>
  <c r="H15822" i="11"/>
  <c r="H15823" i="11"/>
  <c r="H15824" i="11"/>
  <c r="H15825" i="11"/>
  <c r="H15826" i="11"/>
  <c r="H15827" i="11"/>
  <c r="H15828" i="11"/>
  <c r="H15829" i="11"/>
  <c r="H15830" i="11"/>
  <c r="H15831" i="11"/>
  <c r="H15832" i="11"/>
  <c r="H15833" i="11"/>
  <c r="H15834" i="11"/>
  <c r="H15835" i="11"/>
  <c r="H15836" i="11"/>
  <c r="H15837" i="11"/>
  <c r="H15838" i="11"/>
  <c r="H15839" i="11"/>
  <c r="H15840" i="11"/>
  <c r="H15841" i="11"/>
  <c r="H15842" i="11"/>
  <c r="H15843" i="11"/>
  <c r="H15844" i="11"/>
  <c r="H15845" i="11"/>
  <c r="H15846" i="11"/>
  <c r="H15847" i="11"/>
  <c r="H15848" i="11"/>
  <c r="H15849" i="11"/>
  <c r="H15850" i="11"/>
  <c r="H15851" i="11"/>
  <c r="H15852" i="11"/>
  <c r="H15853" i="11"/>
  <c r="H15854" i="11"/>
  <c r="H15855" i="11"/>
  <c r="H15856" i="11"/>
  <c r="H15857" i="11"/>
  <c r="H15858" i="11"/>
  <c r="H15859" i="11"/>
  <c r="H15860" i="11"/>
  <c r="H15861" i="11"/>
  <c r="H15862" i="11"/>
  <c r="H15863" i="11"/>
  <c r="H15864" i="11"/>
  <c r="H15865" i="11"/>
  <c r="H15866" i="11"/>
  <c r="H15867" i="11"/>
  <c r="H15868" i="11"/>
  <c r="H15869" i="11"/>
  <c r="H15870" i="11"/>
  <c r="H15871" i="11"/>
  <c r="H15872" i="11"/>
  <c r="H15873" i="11"/>
  <c r="H15874" i="11"/>
  <c r="H15875" i="11"/>
  <c r="H15876" i="11"/>
  <c r="H15877" i="11"/>
  <c r="H15878" i="11"/>
  <c r="H15879" i="11"/>
  <c r="H15880" i="11"/>
  <c r="H15881" i="11"/>
  <c r="H15882" i="11"/>
  <c r="H15883" i="11"/>
  <c r="H15884" i="11"/>
  <c r="H15885" i="11"/>
  <c r="H15886" i="11"/>
  <c r="H15887" i="11"/>
  <c r="H15888" i="11"/>
  <c r="H15889" i="11"/>
  <c r="H15890" i="11"/>
  <c r="H15891" i="11"/>
  <c r="H15892" i="11"/>
  <c r="H15893" i="11"/>
  <c r="H15894" i="11"/>
  <c r="H15895" i="11"/>
  <c r="H15896" i="11"/>
  <c r="H15897" i="11"/>
  <c r="H15898" i="11"/>
  <c r="H15899" i="11"/>
  <c r="H15900" i="11"/>
  <c r="H15901" i="11"/>
  <c r="H15902" i="11"/>
  <c r="H15903" i="11"/>
  <c r="H15904" i="11"/>
  <c r="H15905" i="11"/>
  <c r="H15906" i="11"/>
  <c r="H15907" i="11"/>
  <c r="H15908" i="11"/>
  <c r="H15909" i="11"/>
  <c r="H15910" i="11"/>
  <c r="H15911" i="11"/>
  <c r="H15912" i="11"/>
  <c r="H15913" i="11"/>
  <c r="H15914" i="11"/>
  <c r="H15915" i="11"/>
  <c r="H15916" i="11"/>
  <c r="H15917" i="11"/>
  <c r="H15918" i="11"/>
  <c r="H15919" i="11"/>
  <c r="H15920" i="11"/>
  <c r="H15921" i="11"/>
  <c r="H15922" i="11"/>
  <c r="H15923" i="11"/>
  <c r="H15924" i="11"/>
  <c r="H15925" i="11"/>
  <c r="H15926" i="11"/>
  <c r="H15927" i="11"/>
  <c r="H15928" i="11"/>
  <c r="H15929" i="11"/>
  <c r="H15930" i="11"/>
  <c r="H15931" i="11"/>
  <c r="H15932" i="11"/>
  <c r="H15933" i="11"/>
  <c r="H15934" i="11"/>
  <c r="H15935" i="11"/>
  <c r="H15936" i="11"/>
  <c r="H15937" i="11"/>
  <c r="H15938" i="11"/>
  <c r="H15939" i="11"/>
  <c r="H15940" i="11"/>
  <c r="H15941" i="11"/>
  <c r="H15942" i="11"/>
  <c r="H15943" i="11"/>
  <c r="H15944" i="11"/>
  <c r="H15945" i="11"/>
  <c r="H15946" i="11"/>
  <c r="H15947" i="11"/>
  <c r="H15948" i="11"/>
  <c r="H15949" i="11"/>
  <c r="H15950" i="11"/>
  <c r="H15951" i="11"/>
  <c r="H15952" i="11"/>
  <c r="H15953" i="11"/>
  <c r="H15954" i="11"/>
  <c r="H15955" i="11"/>
  <c r="H15956" i="11"/>
  <c r="H15957" i="11"/>
  <c r="H15958" i="11"/>
  <c r="H15959" i="11"/>
  <c r="H15960" i="11"/>
  <c r="H15961" i="11"/>
  <c r="H15962" i="11"/>
  <c r="H15963" i="11"/>
  <c r="H15964" i="11"/>
  <c r="H15965" i="11"/>
  <c r="H15966" i="11"/>
  <c r="H15967" i="11"/>
  <c r="H15968" i="11"/>
  <c r="H15969" i="11"/>
  <c r="H15970" i="11"/>
  <c r="H15971" i="11"/>
  <c r="H15972" i="11"/>
  <c r="H15973" i="11"/>
  <c r="H15974" i="11"/>
  <c r="H15975" i="11"/>
  <c r="H15976" i="11"/>
  <c r="H15977" i="11"/>
  <c r="H15978" i="11"/>
  <c r="H15979" i="11"/>
  <c r="H15980" i="11"/>
  <c r="H15981" i="11"/>
  <c r="H15982" i="11"/>
  <c r="H15983" i="11"/>
  <c r="H15984" i="11"/>
  <c r="H15985" i="11"/>
  <c r="H15986" i="11"/>
  <c r="H15987" i="11"/>
  <c r="H15988" i="11"/>
  <c r="H15989" i="11"/>
  <c r="H15990" i="11"/>
  <c r="H15991" i="11"/>
  <c r="H15992" i="11"/>
  <c r="H15993" i="11"/>
  <c r="H15994" i="11"/>
  <c r="H15995" i="11"/>
  <c r="H15996" i="11"/>
  <c r="H15997" i="11"/>
  <c r="H15998" i="11"/>
  <c r="H15999" i="11"/>
  <c r="H16000" i="11"/>
  <c r="H16001" i="11"/>
  <c r="H16002" i="11"/>
  <c r="H16003" i="11"/>
  <c r="H16004" i="11"/>
  <c r="H16005" i="11"/>
  <c r="H16006" i="11"/>
  <c r="H16007" i="11"/>
  <c r="H16008" i="11"/>
  <c r="H16009" i="11"/>
  <c r="H16010" i="11"/>
  <c r="H16011" i="11"/>
  <c r="H16012" i="11"/>
  <c r="H16013" i="11"/>
  <c r="H16014" i="11"/>
  <c r="H16015" i="11"/>
  <c r="H16016" i="11"/>
  <c r="H16017" i="11"/>
  <c r="H16018" i="11"/>
  <c r="H16019" i="11"/>
  <c r="H16020" i="11"/>
  <c r="H16021" i="11"/>
  <c r="H16022" i="11"/>
  <c r="H16023" i="11"/>
  <c r="H16024" i="11"/>
  <c r="H16025" i="11"/>
  <c r="H16026" i="11"/>
  <c r="H16027" i="11"/>
  <c r="H16028" i="11"/>
  <c r="H16029" i="11"/>
  <c r="H16030" i="11"/>
  <c r="H16031" i="11"/>
  <c r="H16032" i="11"/>
  <c r="H16033" i="11"/>
  <c r="H16034" i="11"/>
  <c r="H16035" i="11"/>
  <c r="H16036" i="11"/>
  <c r="H16037" i="11"/>
  <c r="H16038" i="11"/>
  <c r="H16039" i="11"/>
  <c r="H16040" i="11"/>
  <c r="H16041" i="11"/>
  <c r="H16042" i="11"/>
  <c r="H16043" i="11"/>
  <c r="H16044" i="11"/>
  <c r="H16045" i="11"/>
  <c r="H16046" i="11"/>
  <c r="H16047" i="11"/>
  <c r="H16048" i="11"/>
  <c r="H16049" i="11"/>
  <c r="H16050" i="11"/>
  <c r="H16051" i="11"/>
  <c r="H16052" i="11"/>
  <c r="H16053" i="11"/>
  <c r="H16054" i="11"/>
  <c r="H16055" i="11"/>
  <c r="H16056" i="11"/>
  <c r="H16057" i="11"/>
  <c r="H16058" i="11"/>
  <c r="H16059" i="11"/>
  <c r="H16060" i="11"/>
  <c r="H16061" i="11"/>
  <c r="H16062" i="11"/>
  <c r="H16063" i="11"/>
  <c r="H16064" i="11"/>
  <c r="H16065" i="11"/>
  <c r="H16066" i="11"/>
  <c r="H16067" i="11"/>
  <c r="H16068" i="11"/>
  <c r="H16069" i="11"/>
  <c r="H16070" i="11"/>
  <c r="H16071" i="11"/>
  <c r="H16072" i="11"/>
  <c r="H16073" i="11"/>
  <c r="H16074" i="11"/>
  <c r="H16075" i="11"/>
  <c r="H16076" i="11"/>
  <c r="H16077" i="11"/>
  <c r="H16078" i="11"/>
  <c r="H16079" i="11"/>
  <c r="H16080" i="11"/>
  <c r="H16081" i="11"/>
  <c r="H16082" i="11"/>
  <c r="H16083" i="11"/>
  <c r="H16084" i="11"/>
  <c r="H16085" i="11"/>
  <c r="H16086" i="11"/>
  <c r="H16087" i="11"/>
  <c r="H16088" i="11"/>
  <c r="H16089" i="11"/>
  <c r="H16090" i="11"/>
  <c r="H16091" i="11"/>
  <c r="H16092" i="11"/>
  <c r="H16093" i="11"/>
  <c r="H16094" i="11"/>
  <c r="H16095" i="11"/>
  <c r="H16096" i="11"/>
  <c r="H16097" i="11"/>
  <c r="H16098" i="11"/>
  <c r="H16099" i="11"/>
  <c r="H16100" i="11"/>
  <c r="H16101" i="11"/>
  <c r="H16102" i="11"/>
  <c r="H16103" i="11"/>
  <c r="H16104" i="11"/>
  <c r="H16105" i="11"/>
  <c r="H16106" i="11"/>
  <c r="H16107" i="11"/>
  <c r="H16108" i="11"/>
  <c r="H16109" i="11"/>
  <c r="H16110" i="11"/>
  <c r="H16111" i="11"/>
  <c r="H16112" i="11"/>
  <c r="H16113" i="11"/>
  <c r="H16114" i="11"/>
  <c r="H16115" i="11"/>
  <c r="H16116" i="11"/>
  <c r="H16117" i="11"/>
  <c r="H16118" i="11"/>
  <c r="H16119" i="11"/>
  <c r="H16120" i="11"/>
  <c r="H16121" i="11"/>
  <c r="H16122" i="11"/>
  <c r="H16123" i="11"/>
  <c r="H16124" i="11"/>
  <c r="H16125" i="11"/>
  <c r="H16126" i="11"/>
  <c r="H16127" i="11"/>
  <c r="H16128" i="11"/>
  <c r="H16129" i="11"/>
  <c r="H16130" i="11"/>
  <c r="H16131" i="11"/>
  <c r="H16132" i="11"/>
  <c r="H16133" i="11"/>
  <c r="H16134" i="11"/>
  <c r="H16135" i="11"/>
  <c r="H16136" i="11"/>
  <c r="H16137" i="11"/>
  <c r="H16138" i="11"/>
  <c r="H16139" i="11"/>
  <c r="H16140" i="11"/>
  <c r="H16141" i="11"/>
  <c r="H16142" i="11"/>
  <c r="H16143" i="11"/>
  <c r="H16144" i="11"/>
  <c r="H16145" i="11"/>
  <c r="H16146" i="11"/>
  <c r="H16147" i="11"/>
  <c r="H16148" i="11"/>
  <c r="H16149" i="11"/>
  <c r="H16150" i="11"/>
  <c r="H16151" i="11"/>
  <c r="H16152" i="11"/>
  <c r="H16153" i="11"/>
  <c r="H16154" i="11"/>
  <c r="H16155" i="11"/>
  <c r="H16156" i="11"/>
  <c r="H16157" i="11"/>
  <c r="H16158" i="11"/>
  <c r="H16159" i="11"/>
  <c r="H16160" i="11"/>
  <c r="H16161" i="11"/>
  <c r="H16162" i="11"/>
  <c r="H16163" i="11"/>
  <c r="H16164" i="11"/>
  <c r="H16165" i="11"/>
  <c r="H16166" i="11"/>
  <c r="H16167" i="11"/>
  <c r="H16168" i="11"/>
  <c r="H16169" i="11"/>
  <c r="H16170" i="11"/>
  <c r="H16171" i="11"/>
  <c r="H16172" i="11"/>
  <c r="H16173" i="11"/>
  <c r="H16174" i="11"/>
  <c r="H16175" i="11"/>
  <c r="H16176" i="11"/>
  <c r="H16177" i="11"/>
  <c r="H16178" i="11"/>
  <c r="H16179" i="11"/>
  <c r="H16180" i="11"/>
  <c r="H16181" i="11"/>
  <c r="H16182" i="11"/>
  <c r="H16183" i="11"/>
  <c r="H16184" i="11"/>
  <c r="H16185" i="11"/>
  <c r="H16186" i="11"/>
  <c r="H16187" i="11"/>
  <c r="H16188" i="11"/>
  <c r="H16189" i="11"/>
  <c r="H16190" i="11"/>
  <c r="H16191" i="11"/>
  <c r="H16192" i="11"/>
  <c r="H16193" i="11"/>
  <c r="H16194" i="11"/>
  <c r="H16195" i="11"/>
  <c r="H16196" i="11"/>
  <c r="H16197" i="11"/>
  <c r="H16198" i="11"/>
  <c r="H16199" i="11"/>
  <c r="H16200" i="11"/>
  <c r="H16201" i="11"/>
  <c r="H16202" i="11"/>
  <c r="H16203" i="11"/>
  <c r="H16204" i="11"/>
  <c r="H16205" i="11"/>
  <c r="H16206" i="11"/>
  <c r="H16207" i="11"/>
  <c r="H16208" i="11"/>
  <c r="H16209" i="11"/>
  <c r="H16210" i="11"/>
  <c r="H16211" i="11"/>
  <c r="H16212" i="11"/>
  <c r="H16213" i="11"/>
  <c r="H16214" i="11"/>
  <c r="H16215" i="11"/>
  <c r="H16216" i="11"/>
  <c r="H16217" i="11"/>
  <c r="H16218" i="11"/>
  <c r="H16219" i="11"/>
  <c r="H16220" i="11"/>
  <c r="H16221" i="11"/>
  <c r="H16222" i="11"/>
  <c r="H16223" i="11"/>
  <c r="H16224" i="11"/>
  <c r="H16225" i="11"/>
  <c r="H16226" i="11"/>
  <c r="H16227" i="11"/>
  <c r="H16228" i="11"/>
  <c r="H16229" i="11"/>
  <c r="H16230" i="11"/>
  <c r="H16231" i="11"/>
  <c r="H16232" i="11"/>
  <c r="H16233" i="11"/>
  <c r="H16234" i="11"/>
  <c r="H16235" i="11"/>
  <c r="H16236" i="11"/>
  <c r="H16237" i="11"/>
  <c r="H16238" i="11"/>
  <c r="H16239" i="11"/>
  <c r="H16240" i="11"/>
  <c r="H16241" i="11"/>
  <c r="H16242" i="11"/>
  <c r="H16243" i="11"/>
  <c r="H16244" i="11"/>
  <c r="H16245" i="11"/>
  <c r="H16246" i="11"/>
  <c r="H16247" i="11"/>
  <c r="H16248" i="11"/>
  <c r="H16249" i="11"/>
  <c r="H16250" i="11"/>
  <c r="H16251" i="11"/>
  <c r="H16252" i="11"/>
  <c r="H16253" i="11"/>
  <c r="H16254" i="11"/>
  <c r="H16255" i="11"/>
  <c r="H16256" i="11"/>
  <c r="H16257" i="11"/>
  <c r="H16258" i="11"/>
  <c r="H16259" i="11"/>
  <c r="H16260" i="11"/>
  <c r="H16261" i="11"/>
  <c r="H16262" i="11"/>
  <c r="H16263" i="11"/>
  <c r="H16264" i="11"/>
  <c r="H16265" i="11"/>
  <c r="H16266" i="11"/>
  <c r="H16267" i="11"/>
  <c r="H16268" i="11"/>
  <c r="H16269" i="11"/>
  <c r="H16270" i="11"/>
  <c r="H16271" i="11"/>
  <c r="H16272" i="11"/>
  <c r="H16273" i="11"/>
  <c r="H16274" i="11"/>
  <c r="H16275" i="11"/>
  <c r="H16276" i="11"/>
  <c r="H16277" i="11"/>
  <c r="H16278" i="11"/>
  <c r="H16279" i="11"/>
  <c r="H16280" i="11"/>
  <c r="H16281" i="11"/>
  <c r="H16282" i="11"/>
  <c r="H16283" i="11"/>
  <c r="H16284" i="11"/>
  <c r="H16285" i="11"/>
  <c r="H16286" i="11"/>
  <c r="H16287" i="11"/>
  <c r="H16288" i="11"/>
  <c r="H16289" i="11"/>
  <c r="H16290" i="11"/>
  <c r="H16291" i="11"/>
  <c r="H16292" i="11"/>
  <c r="H16293" i="11"/>
  <c r="H16294" i="11"/>
  <c r="H16295" i="11"/>
  <c r="H16296" i="11"/>
  <c r="H16297" i="11"/>
  <c r="H16298" i="11"/>
  <c r="H16299" i="11"/>
  <c r="H16300" i="11"/>
  <c r="H16301" i="11"/>
  <c r="H16302" i="11"/>
  <c r="H16303" i="11"/>
  <c r="H16304" i="11"/>
  <c r="H16305" i="11"/>
  <c r="H16306" i="11"/>
  <c r="H16307" i="11"/>
  <c r="H16308" i="11"/>
  <c r="H16309" i="11"/>
  <c r="H16310" i="11"/>
  <c r="H16311" i="11"/>
  <c r="H16312" i="11"/>
  <c r="H16313" i="11"/>
  <c r="H16314" i="11"/>
  <c r="H16315" i="11"/>
  <c r="H16316" i="11"/>
  <c r="H16317" i="11"/>
  <c r="H16318" i="11"/>
  <c r="H16319" i="11"/>
  <c r="H16320" i="11"/>
  <c r="H16321" i="11"/>
  <c r="H16322" i="11"/>
  <c r="H16323" i="11"/>
  <c r="H16324" i="11"/>
  <c r="H16325" i="11"/>
  <c r="H16326" i="11"/>
  <c r="H16327" i="11"/>
  <c r="H16328" i="11"/>
  <c r="H16329" i="11"/>
  <c r="H16330" i="11"/>
  <c r="H16331" i="11"/>
  <c r="H16332" i="11"/>
  <c r="H16333" i="11"/>
  <c r="H16334" i="11"/>
  <c r="H16335" i="11"/>
  <c r="H16336" i="11"/>
  <c r="H16337" i="11"/>
  <c r="H16338" i="11"/>
  <c r="H16339" i="11"/>
  <c r="H16340" i="11"/>
  <c r="H16341" i="11"/>
  <c r="H16342" i="11"/>
  <c r="H16343" i="11"/>
  <c r="H16344" i="11"/>
  <c r="H16345" i="11"/>
  <c r="H16346" i="11"/>
  <c r="H16347" i="11"/>
  <c r="H16348" i="11"/>
  <c r="H16349" i="11"/>
  <c r="H16350" i="11"/>
  <c r="H16351" i="11"/>
  <c r="H16352" i="11"/>
  <c r="H16353" i="11"/>
  <c r="H16354" i="11"/>
  <c r="H16355" i="11"/>
  <c r="H16356" i="11"/>
  <c r="H16357" i="11"/>
  <c r="H16358" i="11"/>
  <c r="H16359" i="11"/>
  <c r="H16360" i="11"/>
  <c r="H16361" i="11"/>
  <c r="H16362" i="11"/>
  <c r="H16363" i="11"/>
  <c r="H16364" i="11"/>
  <c r="H16365" i="11"/>
  <c r="H16366" i="11"/>
  <c r="H16367" i="11"/>
  <c r="H16368" i="11"/>
  <c r="H16369" i="11"/>
  <c r="H16370" i="11"/>
  <c r="H16371" i="11"/>
  <c r="H16372" i="11"/>
  <c r="H16373" i="11"/>
  <c r="H16374" i="11"/>
  <c r="H16375" i="11"/>
  <c r="H16376" i="11"/>
  <c r="H16377" i="11"/>
  <c r="H16378" i="11"/>
  <c r="H16379" i="11"/>
  <c r="H16380" i="11"/>
  <c r="H16381" i="11"/>
  <c r="H16382" i="11"/>
  <c r="H16383" i="11"/>
  <c r="H16384" i="11"/>
  <c r="H16385" i="11"/>
  <c r="H16386" i="11"/>
  <c r="H16387" i="11"/>
  <c r="H16388" i="11"/>
  <c r="H16389" i="11"/>
  <c r="H16390" i="11"/>
  <c r="H16391" i="11"/>
  <c r="H16392" i="11"/>
  <c r="H16393" i="11"/>
  <c r="H16394" i="11"/>
  <c r="H16395" i="11"/>
  <c r="H16396" i="11"/>
  <c r="H16397" i="11"/>
  <c r="H16398" i="11"/>
  <c r="H16399" i="11"/>
  <c r="H16400" i="11"/>
  <c r="H16401" i="11"/>
  <c r="H16402" i="11"/>
  <c r="H16403" i="11"/>
  <c r="H16404" i="11"/>
  <c r="H16405" i="11"/>
  <c r="H16406" i="11"/>
  <c r="H16407" i="11"/>
  <c r="H16408" i="11"/>
  <c r="H16409" i="11"/>
  <c r="H16410" i="11"/>
  <c r="H16411" i="11"/>
  <c r="H16412" i="11"/>
  <c r="H16413" i="11"/>
  <c r="H16414" i="11"/>
  <c r="H16415" i="11"/>
  <c r="H16416" i="11"/>
  <c r="H16417" i="11"/>
  <c r="H16418" i="11"/>
  <c r="H16419" i="11"/>
  <c r="H16420" i="11"/>
  <c r="H16421" i="11"/>
  <c r="H16422" i="11"/>
  <c r="H16423" i="11"/>
  <c r="H16424" i="11"/>
  <c r="H16425" i="11"/>
  <c r="H16426" i="11"/>
  <c r="H16427" i="11"/>
  <c r="H16428" i="11"/>
  <c r="H16429" i="11"/>
  <c r="H16430" i="11"/>
  <c r="H16431" i="11"/>
  <c r="H16432" i="11"/>
  <c r="H16433" i="11"/>
  <c r="H16434" i="11"/>
  <c r="H16435" i="11"/>
  <c r="H16436" i="11"/>
  <c r="H16437" i="11"/>
  <c r="H16438" i="11"/>
  <c r="H16439" i="11"/>
  <c r="H16440" i="11"/>
  <c r="H16441" i="11"/>
  <c r="H16442" i="11"/>
  <c r="H16443" i="11"/>
  <c r="H16444" i="11"/>
  <c r="H16445" i="11"/>
  <c r="H16446" i="11"/>
  <c r="H16447" i="11"/>
  <c r="H16448" i="11"/>
  <c r="H16449" i="11"/>
  <c r="H16450" i="11"/>
  <c r="H16451" i="11"/>
  <c r="H16452" i="11"/>
  <c r="H16453" i="11"/>
  <c r="H16454" i="11"/>
  <c r="H16455" i="11"/>
  <c r="H16456" i="11"/>
  <c r="H16457" i="11"/>
  <c r="H16458" i="11"/>
  <c r="H16459" i="11"/>
  <c r="H16460" i="11"/>
  <c r="H16461" i="11"/>
  <c r="H16462" i="11"/>
  <c r="H16463" i="11"/>
  <c r="H16464" i="11"/>
  <c r="H16465" i="11"/>
  <c r="H16466" i="11"/>
  <c r="H16467" i="11"/>
  <c r="H16468" i="11"/>
  <c r="H16469" i="11"/>
  <c r="H16470" i="11"/>
  <c r="H16471" i="11"/>
  <c r="H16472" i="11"/>
  <c r="H16473" i="11"/>
  <c r="H16474" i="11"/>
  <c r="H16475" i="11"/>
  <c r="H16476" i="11"/>
  <c r="H16477" i="11"/>
  <c r="H16478" i="11"/>
  <c r="H16479" i="11"/>
  <c r="H16480" i="11"/>
  <c r="H16481" i="11"/>
  <c r="H16482" i="11"/>
  <c r="H16483" i="11"/>
  <c r="H16484" i="11"/>
  <c r="H16485" i="11"/>
  <c r="H16486" i="11"/>
  <c r="H16487" i="11"/>
  <c r="H16488" i="11"/>
  <c r="H16489" i="11"/>
  <c r="H16490" i="11"/>
  <c r="H16491" i="11"/>
  <c r="H16492" i="11"/>
  <c r="H16493" i="11"/>
  <c r="H16494" i="11"/>
  <c r="H16495" i="11"/>
  <c r="H16496" i="11"/>
  <c r="H16497" i="11"/>
  <c r="H16498" i="11"/>
  <c r="H16499" i="11"/>
  <c r="H16500" i="11"/>
  <c r="H16501" i="11"/>
  <c r="H16502" i="11"/>
  <c r="H16503" i="11"/>
  <c r="H16504" i="11"/>
  <c r="H16505" i="11"/>
  <c r="H16506" i="11"/>
  <c r="H16507" i="11"/>
  <c r="H16508" i="11"/>
  <c r="H16509" i="11"/>
  <c r="H16510" i="11"/>
  <c r="H16511" i="11"/>
  <c r="H16512" i="11"/>
  <c r="H16513" i="11"/>
  <c r="H16514" i="11"/>
  <c r="H16515" i="11"/>
  <c r="H16516" i="11"/>
  <c r="H16517" i="11"/>
  <c r="H16518" i="11"/>
  <c r="H16519" i="11"/>
  <c r="H16520" i="11"/>
  <c r="H16521" i="11"/>
  <c r="H16522" i="11"/>
  <c r="H16523" i="11"/>
  <c r="H16524" i="11"/>
  <c r="H16525" i="11"/>
  <c r="H16526" i="11"/>
  <c r="H16527" i="11"/>
  <c r="H16528" i="11"/>
  <c r="H16529" i="11"/>
  <c r="H16530" i="11"/>
  <c r="H16531" i="11"/>
  <c r="H16532" i="11"/>
  <c r="H16533" i="11"/>
  <c r="H16534" i="11"/>
  <c r="H16535" i="11"/>
  <c r="H16536" i="11"/>
  <c r="H16537" i="11"/>
  <c r="H16538" i="11"/>
  <c r="H16539" i="11"/>
  <c r="H16540" i="11"/>
  <c r="H16541" i="11"/>
  <c r="H16542" i="11"/>
  <c r="H16543" i="11"/>
  <c r="H16544" i="11"/>
  <c r="H16545" i="11"/>
  <c r="H16546" i="11"/>
  <c r="H16547" i="11"/>
  <c r="H16548" i="11"/>
  <c r="H16549" i="11"/>
  <c r="H16550" i="11"/>
  <c r="H16551" i="11"/>
  <c r="H16552" i="11"/>
  <c r="H16553" i="11"/>
  <c r="H16554" i="11"/>
  <c r="H16555" i="11"/>
  <c r="H16556" i="11"/>
  <c r="H16557" i="11"/>
  <c r="H16558" i="11"/>
  <c r="H16559" i="11"/>
  <c r="H16560" i="11"/>
  <c r="H16561" i="11"/>
  <c r="H16562" i="11"/>
  <c r="H16563" i="11"/>
  <c r="H16564" i="11"/>
  <c r="H16565" i="11"/>
  <c r="H16566" i="11"/>
  <c r="H16567" i="11"/>
  <c r="H16568" i="11"/>
  <c r="H16569" i="11"/>
  <c r="H16570" i="11"/>
  <c r="H16571" i="11"/>
  <c r="H16572" i="11"/>
  <c r="H16573" i="11"/>
  <c r="H16574" i="11"/>
  <c r="H16575" i="11"/>
  <c r="H16576" i="11"/>
  <c r="H16577" i="11"/>
  <c r="H16578" i="11"/>
  <c r="H16579" i="11"/>
  <c r="H16580" i="11"/>
  <c r="H16581" i="11"/>
  <c r="H16582" i="11"/>
  <c r="H16583" i="11"/>
  <c r="H16584" i="11"/>
  <c r="H16585" i="11"/>
  <c r="H16586" i="11"/>
  <c r="H16587" i="11"/>
  <c r="H16588" i="11"/>
  <c r="H16589" i="11"/>
  <c r="H16590" i="11"/>
  <c r="H16591" i="11"/>
  <c r="H16592" i="11"/>
  <c r="H16593" i="11"/>
  <c r="H16594" i="11"/>
  <c r="H16595" i="11"/>
  <c r="H16596" i="11"/>
  <c r="H16597" i="11"/>
  <c r="H16598" i="11"/>
  <c r="H16599" i="11"/>
  <c r="H16600" i="11"/>
  <c r="H16601" i="11"/>
  <c r="H16602" i="11"/>
  <c r="H16603" i="11"/>
  <c r="H16604" i="11"/>
  <c r="H16605" i="11"/>
  <c r="H16606" i="11"/>
  <c r="H16607" i="11"/>
  <c r="H16608" i="11"/>
  <c r="H16609" i="11"/>
  <c r="H16610" i="11"/>
  <c r="H16611" i="11"/>
  <c r="H16612" i="11"/>
  <c r="H16613" i="11"/>
  <c r="H16614" i="11"/>
  <c r="H16615" i="11"/>
  <c r="H16616" i="11"/>
  <c r="H16617" i="11"/>
  <c r="H16618" i="11"/>
  <c r="H16619" i="11"/>
  <c r="H16620" i="11"/>
  <c r="H16621" i="11"/>
  <c r="H16622" i="11"/>
  <c r="H16623" i="11"/>
  <c r="H16624" i="11"/>
  <c r="H16625" i="11"/>
  <c r="H16626" i="11"/>
  <c r="H16627" i="11"/>
  <c r="H16628" i="11"/>
  <c r="H16629" i="11"/>
  <c r="H16630" i="11"/>
  <c r="H16631" i="11"/>
  <c r="H16632" i="11"/>
  <c r="H16633" i="11"/>
  <c r="H16634" i="11"/>
  <c r="H16635" i="11"/>
  <c r="H16636" i="11"/>
  <c r="H16637" i="11"/>
  <c r="H16638" i="11"/>
  <c r="H16639" i="11"/>
  <c r="H16640" i="11"/>
  <c r="H16641" i="11"/>
  <c r="H16642" i="11"/>
  <c r="H16643" i="11"/>
  <c r="H16644" i="11"/>
  <c r="H16645" i="11"/>
  <c r="H16646" i="11"/>
  <c r="H16647" i="11"/>
  <c r="H16648" i="11"/>
  <c r="H16649" i="11"/>
  <c r="H16650" i="11"/>
  <c r="H16651" i="11"/>
  <c r="H16652" i="11"/>
  <c r="H16653" i="11"/>
  <c r="H16654" i="11"/>
  <c r="H16655" i="11"/>
  <c r="H16656" i="11"/>
  <c r="H16657" i="11"/>
  <c r="H16658" i="11"/>
  <c r="H16659" i="11"/>
  <c r="H16660" i="11"/>
  <c r="H16661" i="11"/>
  <c r="H16662" i="11"/>
  <c r="H16663" i="11"/>
  <c r="H16664" i="11"/>
  <c r="H16665" i="11"/>
  <c r="H16666" i="11"/>
  <c r="H16667" i="11"/>
  <c r="H16668" i="11"/>
  <c r="H16669" i="11"/>
  <c r="H16670" i="11"/>
  <c r="H16671" i="11"/>
  <c r="H16672" i="11"/>
  <c r="H16673" i="11"/>
  <c r="H16674" i="11"/>
  <c r="H16675" i="11"/>
  <c r="H16676" i="11"/>
  <c r="H16677" i="11"/>
  <c r="H16678" i="11"/>
  <c r="H16679" i="11"/>
  <c r="H16680" i="11"/>
  <c r="H16681" i="11"/>
  <c r="H16682" i="11"/>
  <c r="H16683" i="11"/>
  <c r="H16684" i="11"/>
  <c r="H16685" i="11"/>
  <c r="H16686" i="11"/>
  <c r="H16687" i="11"/>
  <c r="H16688" i="11"/>
  <c r="H16689" i="11"/>
  <c r="H16690" i="11"/>
  <c r="H16691" i="11"/>
  <c r="H16692" i="11"/>
  <c r="H16693" i="11"/>
  <c r="H16694" i="11"/>
  <c r="H16695" i="11"/>
  <c r="H16696" i="11"/>
  <c r="H16697" i="11"/>
  <c r="H16698" i="11"/>
  <c r="H16699" i="11"/>
  <c r="H16700" i="11"/>
  <c r="H16701" i="11"/>
  <c r="H16702" i="11"/>
  <c r="H16703" i="11"/>
  <c r="H16704" i="11"/>
  <c r="H16705" i="11"/>
  <c r="H16706" i="11"/>
  <c r="H16707" i="11"/>
  <c r="H16708" i="11"/>
  <c r="H16709" i="11"/>
  <c r="H16710" i="11"/>
  <c r="H16711" i="11"/>
  <c r="H16712" i="11"/>
  <c r="H16713" i="11"/>
  <c r="H16714" i="11"/>
  <c r="H16715" i="11"/>
  <c r="H16716" i="11"/>
  <c r="H16717" i="11"/>
  <c r="H16718" i="11"/>
  <c r="H16719" i="11"/>
  <c r="H16720" i="11"/>
  <c r="H16721" i="11"/>
  <c r="H16722" i="11"/>
  <c r="H16723" i="11"/>
  <c r="H16724" i="11"/>
  <c r="H16725" i="11"/>
  <c r="H16726" i="11"/>
  <c r="H16727" i="11"/>
  <c r="H16728" i="11"/>
  <c r="H16729" i="11"/>
  <c r="H16730" i="11"/>
  <c r="H16731" i="11"/>
  <c r="H16732" i="11"/>
  <c r="H16733" i="11"/>
  <c r="H16734" i="11"/>
  <c r="H16735" i="11"/>
  <c r="H16736" i="11"/>
  <c r="H16737" i="11"/>
  <c r="H16738" i="11"/>
  <c r="H16739" i="11"/>
  <c r="H16740" i="11"/>
  <c r="H16741" i="11"/>
  <c r="H16742" i="11"/>
  <c r="H16743" i="11"/>
  <c r="H16744" i="11"/>
  <c r="H16745" i="11"/>
  <c r="H16746" i="11"/>
  <c r="H16747" i="11"/>
  <c r="H16748" i="11"/>
  <c r="H16749" i="11"/>
  <c r="H16750" i="11"/>
  <c r="H16751" i="11"/>
  <c r="H16752" i="11"/>
  <c r="H16753" i="11"/>
  <c r="H16754" i="11"/>
  <c r="H16755" i="11"/>
  <c r="H16756" i="11"/>
  <c r="H16757" i="11"/>
  <c r="H16758" i="11"/>
  <c r="H16759" i="11"/>
  <c r="H16760" i="11"/>
  <c r="H16761" i="11"/>
  <c r="H16762" i="11"/>
  <c r="H16763" i="11"/>
  <c r="H16764" i="11"/>
  <c r="H16765" i="11"/>
  <c r="H16766" i="11"/>
  <c r="H16767" i="11"/>
  <c r="H16768" i="11"/>
  <c r="H16769" i="11"/>
  <c r="H16770" i="11"/>
  <c r="H16771" i="11"/>
  <c r="H16772" i="11"/>
  <c r="H16773" i="11"/>
  <c r="H16774" i="11"/>
  <c r="H16775" i="11"/>
  <c r="H16776" i="11"/>
  <c r="H16777" i="11"/>
  <c r="H16778" i="11"/>
  <c r="H16779" i="11"/>
  <c r="H16780" i="11"/>
  <c r="H16781" i="11"/>
  <c r="H16782" i="11"/>
  <c r="H16783" i="11"/>
  <c r="H16784" i="11"/>
  <c r="H16785" i="11"/>
  <c r="H16786" i="11"/>
  <c r="H16787" i="11"/>
  <c r="H16788" i="11"/>
  <c r="H16789" i="11"/>
  <c r="H16790" i="11"/>
  <c r="H16791" i="11"/>
  <c r="H16792" i="11"/>
  <c r="H16793" i="11"/>
  <c r="H16794" i="11"/>
  <c r="H16795" i="11"/>
  <c r="H16796" i="11"/>
  <c r="H16797" i="11"/>
  <c r="H16798" i="11"/>
  <c r="H16799" i="11"/>
  <c r="H16800" i="11"/>
  <c r="H16801" i="11"/>
  <c r="H16802" i="11"/>
  <c r="H16803" i="11"/>
  <c r="H16804" i="11"/>
  <c r="H16805" i="11"/>
  <c r="H16806" i="11"/>
  <c r="H16807" i="11"/>
  <c r="H16808" i="11"/>
  <c r="H16809" i="11"/>
  <c r="H16810" i="11"/>
  <c r="H16811" i="11"/>
  <c r="H16812" i="11"/>
  <c r="H16813" i="11"/>
  <c r="H16814" i="11"/>
  <c r="H16815" i="11"/>
  <c r="H16816" i="11"/>
  <c r="H16817" i="11"/>
  <c r="H16818" i="11"/>
  <c r="H16819" i="11"/>
  <c r="H16820" i="11"/>
  <c r="H16821" i="11"/>
  <c r="H16822" i="11"/>
  <c r="H16823" i="11"/>
  <c r="H16824" i="11"/>
  <c r="H16825" i="11"/>
  <c r="H16826" i="11"/>
  <c r="H16827" i="11"/>
  <c r="H16828" i="11"/>
  <c r="H16829" i="11"/>
  <c r="H16830" i="11"/>
  <c r="H16831" i="11"/>
  <c r="H16832" i="11"/>
  <c r="H16833" i="11"/>
  <c r="H16834" i="11"/>
  <c r="H16835" i="11"/>
  <c r="H16836" i="11"/>
  <c r="H16837" i="11"/>
  <c r="H16838" i="11"/>
  <c r="H16839" i="11"/>
  <c r="H16840" i="11"/>
  <c r="H16841" i="11"/>
  <c r="H16842" i="11"/>
  <c r="H16843" i="11"/>
  <c r="H16844" i="11"/>
  <c r="H16845" i="11"/>
  <c r="H16846" i="11"/>
  <c r="H16847" i="11"/>
  <c r="H16848" i="11"/>
  <c r="H16849" i="11"/>
  <c r="H16850" i="11"/>
  <c r="H16851" i="11"/>
  <c r="H16852" i="11"/>
  <c r="H16853" i="11"/>
  <c r="H16854" i="11"/>
  <c r="H16855" i="11"/>
  <c r="H16856" i="11"/>
  <c r="H16857" i="11"/>
  <c r="H16858" i="11"/>
  <c r="H16859" i="11"/>
  <c r="H16860" i="11"/>
  <c r="H16861" i="11"/>
  <c r="H16862" i="11"/>
  <c r="H16863" i="11"/>
  <c r="H16864" i="11"/>
  <c r="H16865" i="11"/>
  <c r="H16866" i="11"/>
  <c r="H16867" i="11"/>
  <c r="H16868" i="11"/>
  <c r="H16869" i="11"/>
  <c r="H16870" i="11"/>
  <c r="H16871" i="11"/>
  <c r="H16872" i="11"/>
  <c r="H16873" i="11"/>
  <c r="H16874" i="11"/>
  <c r="H16875" i="11"/>
  <c r="H16876" i="11"/>
  <c r="H16877" i="11"/>
  <c r="H16878" i="11"/>
  <c r="H16879" i="11"/>
  <c r="H16880" i="11"/>
  <c r="H16881" i="11"/>
  <c r="H16882" i="11"/>
  <c r="H16883" i="11"/>
  <c r="H16884" i="11"/>
  <c r="H16885" i="11"/>
  <c r="H16886" i="11"/>
  <c r="H16887" i="11"/>
  <c r="H16888" i="11"/>
  <c r="H16889" i="11"/>
  <c r="H16890" i="11"/>
  <c r="H16891" i="11"/>
  <c r="H16892" i="11"/>
  <c r="H16893" i="11"/>
  <c r="H16894" i="11"/>
  <c r="H16895" i="11"/>
  <c r="H16896" i="11"/>
  <c r="H16897" i="11"/>
  <c r="H16898" i="11"/>
  <c r="H16899" i="11"/>
  <c r="H16900" i="11"/>
  <c r="H16901" i="11"/>
  <c r="H16902" i="11"/>
  <c r="H16903" i="11"/>
  <c r="H16904" i="11"/>
  <c r="H16905" i="11"/>
  <c r="H16906" i="11"/>
  <c r="H16907" i="11"/>
  <c r="H16908" i="11"/>
  <c r="H16909" i="11"/>
  <c r="H16910" i="11"/>
  <c r="H16911" i="11"/>
  <c r="H16912" i="11"/>
  <c r="H16913" i="11"/>
  <c r="H16914" i="11"/>
  <c r="H16915" i="11"/>
  <c r="H16916" i="11"/>
  <c r="H16917" i="11"/>
  <c r="H16918" i="11"/>
  <c r="H16919" i="11"/>
  <c r="H16920" i="11"/>
  <c r="H16921" i="11"/>
  <c r="H16922" i="11"/>
  <c r="H16923" i="11"/>
  <c r="H16924" i="11"/>
  <c r="H16925" i="11"/>
  <c r="H16926" i="11"/>
  <c r="H16927" i="11"/>
  <c r="H16928" i="11"/>
  <c r="H16929" i="11"/>
  <c r="H16930" i="11"/>
  <c r="H16931" i="11"/>
  <c r="H16932" i="11"/>
  <c r="H16933" i="11"/>
  <c r="H16934" i="11"/>
  <c r="H16935" i="11"/>
  <c r="H16936" i="11"/>
  <c r="H16937" i="11"/>
  <c r="H16938" i="11"/>
  <c r="H16939" i="11"/>
  <c r="H16940" i="11"/>
  <c r="H16941" i="11"/>
  <c r="H16942" i="11"/>
  <c r="H16943" i="11"/>
  <c r="H16944" i="11"/>
  <c r="H16945" i="11"/>
  <c r="H16946" i="11"/>
  <c r="H16947" i="11"/>
  <c r="H16948" i="11"/>
  <c r="H16949" i="11"/>
  <c r="H16950" i="11"/>
  <c r="H16951" i="11"/>
  <c r="H16952" i="11"/>
  <c r="H16953" i="11"/>
  <c r="H16954" i="11"/>
  <c r="H16955" i="11"/>
  <c r="H16956" i="11"/>
  <c r="H16957" i="11"/>
  <c r="H16958" i="11"/>
  <c r="H16959" i="11"/>
  <c r="H16960" i="11"/>
  <c r="H16961" i="11"/>
  <c r="H16962" i="11"/>
  <c r="H16963" i="11"/>
  <c r="H16964" i="11"/>
  <c r="H16965" i="11"/>
  <c r="H16966" i="11"/>
  <c r="H16967" i="11"/>
  <c r="H16968" i="11"/>
  <c r="H16969" i="11"/>
  <c r="H16970" i="11"/>
  <c r="H16971" i="11"/>
  <c r="H16972" i="11"/>
  <c r="H16973" i="11"/>
  <c r="H16974" i="11"/>
  <c r="H16975" i="11"/>
  <c r="H16976" i="11"/>
  <c r="H16977" i="11"/>
  <c r="H16978" i="11"/>
  <c r="H16979" i="11"/>
  <c r="H16980" i="11"/>
  <c r="H16981" i="11"/>
  <c r="H16982" i="11"/>
  <c r="H16983" i="11"/>
  <c r="H16984" i="11"/>
  <c r="H16985" i="11"/>
  <c r="H16986" i="11"/>
  <c r="H16987" i="11"/>
  <c r="H16988" i="11"/>
  <c r="H16989" i="11"/>
  <c r="H16990" i="11"/>
  <c r="H16991" i="11"/>
  <c r="H16992" i="11"/>
  <c r="H16993" i="11"/>
  <c r="H16994" i="11"/>
  <c r="H16995" i="11"/>
  <c r="H16996" i="11"/>
  <c r="H16997" i="11"/>
  <c r="H16998" i="11"/>
  <c r="H16999" i="11"/>
  <c r="H17000" i="11"/>
  <c r="H17001" i="11"/>
  <c r="H17002" i="11"/>
  <c r="H17003" i="11"/>
  <c r="H17004" i="11"/>
  <c r="H17005" i="11"/>
  <c r="H17006" i="11"/>
  <c r="H17007" i="11"/>
  <c r="H17008" i="11"/>
  <c r="H17009" i="11"/>
  <c r="H17010" i="11"/>
  <c r="H17011" i="11"/>
  <c r="H17012" i="11"/>
  <c r="H17013" i="11"/>
  <c r="H17014" i="11"/>
  <c r="H17015" i="11"/>
  <c r="H17016" i="11"/>
  <c r="H17017" i="11"/>
  <c r="H17018" i="11"/>
  <c r="H17019" i="11"/>
  <c r="H17020" i="11"/>
  <c r="H17021" i="11"/>
  <c r="H17022" i="11"/>
  <c r="H17023" i="11"/>
  <c r="H17024" i="11"/>
  <c r="H17025" i="11"/>
  <c r="H17026" i="11"/>
  <c r="H17027" i="11"/>
  <c r="H17028" i="11"/>
  <c r="H17029" i="11"/>
  <c r="H17030" i="11"/>
  <c r="H17031" i="11"/>
  <c r="H17032" i="11"/>
  <c r="H17033" i="11"/>
  <c r="H17034" i="11"/>
  <c r="H17035" i="11"/>
  <c r="H17036" i="11"/>
  <c r="H17037" i="11"/>
  <c r="H17038" i="11"/>
  <c r="H17039" i="11"/>
  <c r="H17040" i="11"/>
  <c r="H17041" i="11"/>
  <c r="H17042" i="11"/>
  <c r="H17043" i="11"/>
  <c r="H17044" i="11"/>
  <c r="H17045" i="11"/>
  <c r="H17046" i="11"/>
  <c r="H17047" i="11"/>
  <c r="H17048" i="11"/>
  <c r="H17049" i="11"/>
  <c r="H17050" i="11"/>
  <c r="H17051" i="11"/>
  <c r="H17052" i="11"/>
  <c r="H17053" i="11"/>
  <c r="H17054" i="11"/>
  <c r="H17055" i="11"/>
  <c r="H17056" i="11"/>
  <c r="H17057" i="11"/>
  <c r="H17058" i="11"/>
  <c r="H17059" i="11"/>
  <c r="H17060" i="11"/>
  <c r="H17061" i="11"/>
  <c r="H17062" i="11"/>
  <c r="H17063" i="11"/>
  <c r="H17064" i="11"/>
  <c r="H17065" i="11"/>
  <c r="H17066" i="11"/>
  <c r="H17067" i="11"/>
  <c r="H17068" i="11"/>
  <c r="H17069" i="11"/>
  <c r="H17070" i="11"/>
  <c r="H17071" i="11"/>
  <c r="H17072" i="11"/>
  <c r="H17073" i="11"/>
  <c r="H17074" i="11"/>
  <c r="H17075" i="11"/>
  <c r="H17076" i="11"/>
  <c r="H17077" i="11"/>
  <c r="H17078" i="11"/>
  <c r="H17079" i="11"/>
  <c r="H17080" i="11"/>
  <c r="H17081" i="11"/>
  <c r="H17082" i="11"/>
  <c r="H17083" i="11"/>
  <c r="H17084" i="11"/>
  <c r="H17085" i="11"/>
  <c r="H17086" i="11"/>
  <c r="H17087" i="11"/>
  <c r="H17088" i="11"/>
  <c r="H17089" i="11"/>
  <c r="H17090" i="11"/>
  <c r="H17091" i="11"/>
  <c r="H17092" i="11"/>
  <c r="H17093" i="11"/>
  <c r="H17094" i="11"/>
  <c r="H17095" i="11"/>
  <c r="H17096" i="11"/>
  <c r="H17097" i="11"/>
  <c r="H17098" i="11"/>
  <c r="H17099" i="11"/>
  <c r="H17100" i="11"/>
  <c r="H17101" i="11"/>
  <c r="H17102" i="11"/>
  <c r="H17103" i="11"/>
  <c r="H17104" i="11"/>
  <c r="H17105" i="11"/>
  <c r="H17106" i="11"/>
  <c r="H17107" i="11"/>
  <c r="H17108" i="11"/>
  <c r="H17109" i="11"/>
  <c r="H17110" i="11"/>
  <c r="H17111" i="11"/>
  <c r="H17112" i="11"/>
  <c r="H17113" i="11"/>
  <c r="H17114" i="11"/>
  <c r="H17115" i="11"/>
  <c r="H17116" i="11"/>
  <c r="H17117" i="11"/>
  <c r="H17118" i="11"/>
  <c r="H17119" i="11"/>
  <c r="H17120" i="11"/>
  <c r="H17121" i="11"/>
  <c r="H17122" i="11"/>
  <c r="H17123" i="11"/>
  <c r="H17124" i="11"/>
  <c r="H17125" i="11"/>
  <c r="H17126" i="11"/>
  <c r="H17127" i="11"/>
  <c r="H17128" i="11"/>
  <c r="H17129" i="11"/>
  <c r="H17130" i="11"/>
  <c r="H17131" i="11"/>
  <c r="H17132" i="11"/>
  <c r="H17133" i="11"/>
  <c r="H17134" i="11"/>
  <c r="H17135" i="11"/>
  <c r="H17136" i="11"/>
  <c r="H17137" i="11"/>
  <c r="H17138" i="11"/>
  <c r="H17139" i="11"/>
  <c r="H17140" i="11"/>
  <c r="H17141" i="11"/>
  <c r="H17142" i="11"/>
  <c r="H17143" i="11"/>
  <c r="H17144" i="11"/>
  <c r="H17145" i="11"/>
  <c r="H17146" i="11"/>
  <c r="H17147" i="11"/>
  <c r="H17148" i="11"/>
  <c r="H17149" i="11"/>
  <c r="H17150" i="11"/>
  <c r="H17151" i="11"/>
  <c r="H17152" i="11"/>
  <c r="H17153" i="11"/>
  <c r="H17154" i="11"/>
  <c r="H17155" i="11"/>
  <c r="H17156" i="11"/>
  <c r="H17157" i="11"/>
  <c r="H17158" i="11"/>
  <c r="H17159" i="11"/>
  <c r="H17160" i="11"/>
  <c r="H17161" i="11"/>
  <c r="H17162" i="11"/>
  <c r="H17163" i="11"/>
  <c r="H17164" i="11"/>
  <c r="H17165" i="11"/>
  <c r="H17166" i="11"/>
  <c r="H17167" i="11"/>
  <c r="H17168" i="11"/>
  <c r="H17169" i="11"/>
  <c r="H17170" i="11"/>
  <c r="H17171" i="11"/>
  <c r="H17172" i="11"/>
  <c r="H17173" i="11"/>
  <c r="H17174" i="11"/>
  <c r="H17175" i="11"/>
  <c r="H17176" i="11"/>
  <c r="H17177" i="11"/>
  <c r="H17178" i="11"/>
  <c r="H17179" i="11"/>
  <c r="H17180" i="11"/>
  <c r="H17181" i="11"/>
  <c r="H17182" i="11"/>
  <c r="H17183" i="11"/>
  <c r="H17184" i="11"/>
  <c r="H17185" i="11"/>
  <c r="H17186" i="11"/>
  <c r="H17187" i="11"/>
  <c r="H17188" i="11"/>
  <c r="H17189" i="11"/>
  <c r="H17190" i="11"/>
  <c r="H17191" i="11"/>
  <c r="H17192" i="11"/>
  <c r="H17193" i="11"/>
  <c r="H17194" i="11"/>
  <c r="H17195" i="11"/>
  <c r="H17196" i="11"/>
  <c r="H17197" i="11"/>
  <c r="H17198" i="11"/>
  <c r="H17199" i="11"/>
  <c r="H17200" i="11"/>
  <c r="H17201" i="11"/>
  <c r="H17202" i="11"/>
  <c r="H17203" i="11"/>
  <c r="H17204" i="11"/>
  <c r="H17205" i="11"/>
  <c r="H17206" i="11"/>
  <c r="H17207" i="11"/>
  <c r="H17208" i="11"/>
  <c r="H17209" i="11"/>
  <c r="H17210" i="11"/>
  <c r="H17211" i="11"/>
  <c r="H17212" i="11"/>
  <c r="H17213" i="11"/>
  <c r="H17214" i="11"/>
  <c r="H17215" i="11"/>
  <c r="H17216" i="11"/>
  <c r="H17217" i="11"/>
  <c r="H17218" i="11"/>
  <c r="H17219" i="11"/>
  <c r="H17220" i="11"/>
  <c r="H17221" i="11"/>
  <c r="H17222" i="11"/>
  <c r="H17223" i="11"/>
  <c r="H17224" i="11"/>
  <c r="H17225" i="11"/>
  <c r="H17226" i="11"/>
  <c r="H17227" i="11"/>
  <c r="H17228" i="11"/>
  <c r="H17229" i="11"/>
  <c r="H17230" i="11"/>
  <c r="H17231" i="11"/>
  <c r="H17232" i="11"/>
  <c r="H17233" i="11"/>
  <c r="H17234" i="11"/>
  <c r="H17235" i="11"/>
  <c r="H17236" i="11"/>
  <c r="H17237" i="11"/>
  <c r="H17238" i="11"/>
  <c r="H17239" i="11"/>
  <c r="H17240" i="11"/>
  <c r="H17241" i="11"/>
  <c r="H17242" i="11"/>
  <c r="H17243" i="11"/>
  <c r="H17244" i="11"/>
  <c r="H17245" i="11"/>
  <c r="H17246" i="11"/>
  <c r="H17247" i="11"/>
  <c r="H17248" i="11"/>
  <c r="H17249" i="11"/>
  <c r="H17250" i="11"/>
  <c r="H17251" i="11"/>
  <c r="H17252" i="11"/>
  <c r="H17253" i="11"/>
  <c r="H17254" i="11"/>
  <c r="H17255" i="11"/>
  <c r="H17256" i="11"/>
  <c r="H17257" i="11"/>
  <c r="H17258" i="11"/>
  <c r="H17259" i="11"/>
  <c r="H17260" i="11"/>
  <c r="H17261" i="11"/>
  <c r="H17262" i="11"/>
  <c r="H17263" i="11"/>
  <c r="H17264" i="11"/>
  <c r="H17265" i="11"/>
  <c r="H17266" i="11"/>
  <c r="H17267" i="11"/>
  <c r="H17268" i="11"/>
  <c r="H17269" i="11"/>
  <c r="H17270" i="11"/>
  <c r="H17271" i="11"/>
  <c r="H17272" i="11"/>
  <c r="H17273" i="11"/>
  <c r="H17274" i="11"/>
  <c r="H17275" i="11"/>
  <c r="H17276" i="11"/>
  <c r="H17277" i="11"/>
  <c r="H17278" i="11"/>
  <c r="H17279" i="11"/>
  <c r="H17280" i="11"/>
  <c r="H17281" i="11"/>
  <c r="H17282" i="11"/>
  <c r="H17283" i="11"/>
  <c r="H17284" i="11"/>
  <c r="H17285" i="11"/>
  <c r="H17286" i="11"/>
  <c r="H17287" i="11"/>
  <c r="H17288" i="11"/>
  <c r="H17289" i="11"/>
  <c r="H17290" i="11"/>
  <c r="H17291" i="11"/>
  <c r="H17292" i="11"/>
  <c r="H17293" i="11"/>
  <c r="H17294" i="11"/>
  <c r="H17295" i="11"/>
  <c r="H17296" i="11"/>
  <c r="H17297" i="11"/>
  <c r="H17298" i="11"/>
  <c r="H17299" i="11"/>
  <c r="H17300" i="11"/>
  <c r="H17301" i="11"/>
  <c r="H17302" i="11"/>
  <c r="H17303" i="11"/>
  <c r="H17304" i="11"/>
  <c r="H17305" i="11"/>
  <c r="H17306" i="11"/>
  <c r="H17307" i="11"/>
  <c r="H17308" i="11"/>
  <c r="H17309" i="11"/>
  <c r="H17310" i="11"/>
  <c r="H17311" i="11"/>
  <c r="H17312" i="11"/>
  <c r="H17313" i="11"/>
  <c r="H17314" i="11"/>
  <c r="H17315" i="11"/>
  <c r="H17316" i="11"/>
  <c r="H17317" i="11"/>
  <c r="H17318" i="11"/>
  <c r="H17319" i="11"/>
  <c r="H17320" i="11"/>
  <c r="H17321" i="11"/>
  <c r="H17322" i="11"/>
  <c r="H17323" i="11"/>
  <c r="H17324" i="11"/>
  <c r="H17325" i="11"/>
  <c r="H17326" i="11"/>
  <c r="H17327" i="11"/>
  <c r="H17328" i="11"/>
  <c r="H17329" i="11"/>
  <c r="H17330" i="11"/>
  <c r="H17331" i="11"/>
  <c r="H17332" i="11"/>
  <c r="H17333" i="11"/>
  <c r="H17334" i="11"/>
  <c r="H17335" i="11"/>
  <c r="H17336" i="11"/>
  <c r="H17337" i="11"/>
  <c r="H17338" i="11"/>
  <c r="H17339" i="11"/>
  <c r="H17340" i="11"/>
  <c r="H17341" i="11"/>
  <c r="H17342" i="11"/>
  <c r="H17343" i="11"/>
  <c r="H17344" i="11"/>
  <c r="H17345" i="11"/>
  <c r="H17346" i="11"/>
  <c r="H17347" i="11"/>
  <c r="H17348" i="11"/>
  <c r="H17349" i="11"/>
  <c r="H17350" i="11"/>
  <c r="H17351" i="11"/>
  <c r="H17352" i="11"/>
  <c r="H17353" i="11"/>
  <c r="H17354" i="11"/>
  <c r="H17355" i="11"/>
  <c r="H17356" i="11"/>
  <c r="H17357" i="11"/>
  <c r="H17358" i="11"/>
  <c r="H17359" i="11"/>
  <c r="H17360" i="11"/>
  <c r="H17361" i="11"/>
  <c r="H17362" i="11"/>
  <c r="H17363" i="11"/>
  <c r="H17364" i="11"/>
  <c r="H17365" i="11"/>
  <c r="H17366" i="11"/>
  <c r="H17367" i="11"/>
  <c r="H17368" i="11"/>
  <c r="H17369" i="11"/>
  <c r="H17370" i="11"/>
  <c r="H17371" i="11"/>
  <c r="H17372" i="11"/>
  <c r="H17373" i="11"/>
  <c r="H17374" i="11"/>
  <c r="H17375" i="11"/>
  <c r="H17376" i="11"/>
  <c r="H17377" i="11"/>
  <c r="H17378" i="11"/>
  <c r="H17379" i="11"/>
  <c r="H17380" i="11"/>
  <c r="H17381" i="11"/>
  <c r="H17382" i="11"/>
  <c r="H17383" i="11"/>
  <c r="H17384" i="11"/>
  <c r="H17385" i="11"/>
  <c r="H17386" i="11"/>
  <c r="H17387" i="11"/>
  <c r="H17388" i="11"/>
  <c r="H17389" i="11"/>
  <c r="H17390" i="11"/>
  <c r="H17391" i="11"/>
  <c r="H17392" i="11"/>
  <c r="H17393" i="11"/>
  <c r="H17394" i="11"/>
  <c r="H17395" i="11"/>
  <c r="H17396" i="11"/>
  <c r="H17397" i="11"/>
  <c r="H17398" i="11"/>
  <c r="H17399" i="11"/>
  <c r="H17400" i="11"/>
  <c r="H17401" i="11"/>
  <c r="H17402" i="11"/>
  <c r="H17403" i="11"/>
  <c r="H17404" i="11"/>
  <c r="H17405" i="11"/>
  <c r="H17406" i="11"/>
  <c r="H17407" i="11"/>
  <c r="H17408" i="11"/>
  <c r="H17409" i="11"/>
  <c r="H17410" i="11"/>
  <c r="H17411" i="11"/>
  <c r="H17412" i="11"/>
  <c r="H17413" i="11"/>
  <c r="H17414" i="11"/>
  <c r="H17415" i="11"/>
  <c r="H17416" i="11"/>
  <c r="H17417" i="11"/>
  <c r="H17418" i="11"/>
  <c r="H17419" i="11"/>
  <c r="H17420" i="11"/>
  <c r="H17421" i="11"/>
  <c r="H17422" i="11"/>
  <c r="H17423" i="11"/>
  <c r="H17424" i="11"/>
  <c r="H17425" i="11"/>
  <c r="H17426" i="11"/>
  <c r="H17427" i="11"/>
  <c r="H17428" i="11"/>
  <c r="H17429" i="11"/>
  <c r="H17430" i="11"/>
  <c r="H17431" i="11"/>
  <c r="H17432" i="11"/>
  <c r="H17433" i="11"/>
  <c r="H17434" i="11"/>
  <c r="H17435" i="11"/>
  <c r="H17436" i="11"/>
  <c r="H17437" i="11"/>
  <c r="H17438" i="11"/>
  <c r="H17439" i="11"/>
  <c r="H17440" i="11"/>
  <c r="H17441" i="11"/>
  <c r="H17442" i="11"/>
  <c r="H17443" i="11"/>
  <c r="H17444" i="11"/>
  <c r="H17445" i="11"/>
  <c r="H17446" i="11"/>
  <c r="H17447" i="11"/>
  <c r="H17448" i="11"/>
  <c r="H17449" i="11"/>
  <c r="H17450" i="11"/>
  <c r="H17451" i="11"/>
  <c r="H17452" i="11"/>
  <c r="H17453" i="11"/>
  <c r="H17454" i="11"/>
  <c r="H17455" i="11"/>
  <c r="H17456" i="11"/>
  <c r="H17457" i="11"/>
  <c r="H17458" i="11"/>
  <c r="H17459" i="11"/>
  <c r="H17460" i="11"/>
  <c r="H17461" i="11"/>
  <c r="H17462" i="11"/>
  <c r="H17463" i="11"/>
  <c r="H17464" i="11"/>
  <c r="H17465" i="11"/>
  <c r="H17466" i="11"/>
  <c r="H17467" i="11"/>
  <c r="H17468" i="11"/>
  <c r="H17469" i="11"/>
  <c r="H17470" i="11"/>
  <c r="H17471" i="11"/>
  <c r="H17472" i="11"/>
  <c r="H17473" i="11"/>
  <c r="H17474" i="11"/>
  <c r="H17475" i="11"/>
  <c r="H17476" i="11"/>
  <c r="H17477" i="11"/>
  <c r="H17478" i="11"/>
  <c r="H17479" i="11"/>
  <c r="H17480" i="11"/>
  <c r="H17481" i="11"/>
  <c r="H17482" i="11"/>
  <c r="H17483" i="11"/>
  <c r="H17484" i="11"/>
  <c r="H17485" i="11"/>
  <c r="H17486" i="11"/>
  <c r="H17487" i="11"/>
  <c r="H17488" i="11"/>
  <c r="H17489" i="11"/>
  <c r="H17490" i="11"/>
  <c r="H17491" i="11"/>
  <c r="H17492" i="11"/>
  <c r="H17493" i="11"/>
  <c r="H17494" i="11"/>
  <c r="H17495" i="11"/>
  <c r="H17496" i="11"/>
  <c r="H17497" i="11"/>
  <c r="H17498" i="11"/>
  <c r="H17499" i="11"/>
  <c r="H17500" i="11"/>
  <c r="H17501" i="11"/>
  <c r="H17502" i="11"/>
  <c r="H17503" i="11"/>
  <c r="H17504" i="11"/>
  <c r="H17505" i="11"/>
  <c r="H17506" i="11"/>
  <c r="H17507" i="11"/>
  <c r="H17508" i="11"/>
  <c r="H17509" i="11"/>
  <c r="H17510" i="11"/>
  <c r="H17511" i="11"/>
  <c r="H17512" i="11"/>
  <c r="H17513" i="11"/>
  <c r="H17514" i="11"/>
  <c r="H17515" i="11"/>
  <c r="H17516" i="11"/>
  <c r="H17517" i="11"/>
  <c r="H17518" i="11"/>
  <c r="H17519" i="11"/>
  <c r="H17520" i="11"/>
  <c r="H17521" i="11"/>
  <c r="H17522" i="11"/>
  <c r="H17523" i="11"/>
  <c r="H17524" i="11"/>
  <c r="H17525" i="11"/>
  <c r="H17526" i="11"/>
  <c r="H17527" i="11"/>
  <c r="H17528" i="11"/>
  <c r="H17529" i="11"/>
  <c r="H17530" i="11"/>
  <c r="H17531" i="11"/>
  <c r="H17532" i="11"/>
  <c r="H17533" i="11"/>
  <c r="H17534" i="11"/>
  <c r="H17535" i="11"/>
  <c r="H17536" i="11"/>
  <c r="H17537" i="11"/>
  <c r="H17538" i="11"/>
  <c r="H17539" i="11"/>
  <c r="H17540" i="11"/>
  <c r="H17541" i="11"/>
  <c r="H17542" i="11"/>
  <c r="H17543" i="11"/>
  <c r="H17544" i="11"/>
  <c r="H17545" i="11"/>
  <c r="H17546" i="11"/>
  <c r="H17547" i="11"/>
  <c r="H17548" i="11"/>
  <c r="H17549" i="11"/>
  <c r="H17550" i="11"/>
  <c r="H17551" i="11"/>
  <c r="H17552" i="11"/>
  <c r="H17553" i="11"/>
  <c r="H17554" i="11"/>
  <c r="H17555" i="11"/>
  <c r="H17556" i="11"/>
  <c r="H17557" i="11"/>
  <c r="H17558" i="11"/>
  <c r="H17559" i="11"/>
  <c r="H17560" i="11"/>
  <c r="H17561" i="11"/>
  <c r="H17562" i="11"/>
  <c r="H17563" i="11"/>
  <c r="H17564" i="11"/>
  <c r="H17565" i="11"/>
  <c r="H17566" i="11"/>
  <c r="H17567" i="11"/>
  <c r="H17568" i="11"/>
  <c r="H17569" i="11"/>
  <c r="H17570" i="11"/>
  <c r="H17571" i="11"/>
  <c r="H17572" i="11"/>
  <c r="H17573" i="11"/>
  <c r="H17574" i="11"/>
  <c r="H17575" i="11"/>
  <c r="H17576" i="11"/>
  <c r="H17577" i="11"/>
  <c r="H17578" i="11"/>
  <c r="H17579" i="11"/>
  <c r="H17580" i="11"/>
  <c r="H17581" i="11"/>
  <c r="H17582" i="11"/>
  <c r="H17583" i="11"/>
  <c r="H17584" i="11"/>
  <c r="H17585" i="11"/>
  <c r="H17586" i="11"/>
  <c r="H17587" i="11"/>
  <c r="H17588" i="11"/>
  <c r="H17589" i="11"/>
  <c r="H17590" i="11"/>
  <c r="H17591" i="11"/>
  <c r="H17592" i="11"/>
  <c r="H17593" i="11"/>
  <c r="H17594" i="11"/>
  <c r="H17595" i="11"/>
  <c r="H17596" i="11"/>
  <c r="H17597" i="11"/>
  <c r="H17598" i="11"/>
  <c r="H17599" i="11"/>
  <c r="H17600" i="11"/>
  <c r="H17601" i="11"/>
  <c r="H17602" i="11"/>
  <c r="H17603" i="11"/>
  <c r="H17604" i="11"/>
  <c r="H17605" i="11"/>
  <c r="H17606" i="11"/>
  <c r="H17607" i="11"/>
  <c r="H17608" i="11"/>
  <c r="H17609" i="11"/>
  <c r="H17610" i="11"/>
  <c r="H17611" i="11"/>
  <c r="H17612" i="11"/>
  <c r="H17613" i="11"/>
  <c r="H17614" i="11"/>
  <c r="H17615" i="11"/>
  <c r="H17616" i="11"/>
  <c r="H17617" i="11"/>
  <c r="H17618" i="11"/>
  <c r="H17619" i="11"/>
  <c r="H17620" i="11"/>
  <c r="H17621" i="11"/>
  <c r="H17622" i="11"/>
  <c r="H17623" i="11"/>
  <c r="H17624" i="11"/>
  <c r="H17625" i="11"/>
  <c r="H17626" i="11"/>
  <c r="H17627" i="11"/>
  <c r="H17628" i="11"/>
  <c r="H17629" i="11"/>
  <c r="H17630" i="11"/>
  <c r="H17631" i="11"/>
  <c r="H17632" i="11"/>
  <c r="H17633" i="11"/>
  <c r="H17634" i="11"/>
  <c r="H17635" i="11"/>
  <c r="H17636" i="11"/>
  <c r="H17637" i="11"/>
  <c r="H17638" i="11"/>
  <c r="H17639" i="11"/>
  <c r="H17640" i="11"/>
  <c r="H17641" i="11"/>
  <c r="H17642" i="11"/>
  <c r="H17643" i="11"/>
  <c r="H17644" i="11"/>
  <c r="H17645" i="11"/>
  <c r="H17646" i="11"/>
  <c r="H17647" i="11"/>
  <c r="H17648" i="11"/>
  <c r="H17649" i="11"/>
  <c r="H17650" i="11"/>
  <c r="H17651" i="11"/>
  <c r="H17652" i="11"/>
  <c r="H17653" i="11"/>
  <c r="H17654" i="11"/>
  <c r="H17655" i="11"/>
  <c r="H17656" i="11"/>
  <c r="H17657" i="11"/>
  <c r="H17658" i="11"/>
  <c r="H17659" i="11"/>
  <c r="H17660" i="11"/>
  <c r="H17661" i="11"/>
  <c r="H17662" i="11"/>
  <c r="H17663" i="11"/>
  <c r="H17664" i="11"/>
  <c r="H17665" i="11"/>
  <c r="H17666" i="11"/>
  <c r="H17667" i="11"/>
  <c r="H17668" i="11"/>
  <c r="H17669" i="11"/>
  <c r="H17670" i="11"/>
  <c r="H17671" i="11"/>
  <c r="H17672" i="11"/>
  <c r="H17673" i="11"/>
  <c r="H17674" i="11"/>
  <c r="H17675" i="11"/>
  <c r="H17676" i="11"/>
  <c r="H17677" i="11"/>
  <c r="H17678" i="11"/>
  <c r="H17679" i="11"/>
  <c r="H17680" i="11"/>
  <c r="H17681" i="11"/>
  <c r="H17682" i="11"/>
  <c r="H17683" i="11"/>
  <c r="H17684" i="11"/>
  <c r="H17685" i="11"/>
  <c r="H17686" i="11"/>
  <c r="H17687" i="11"/>
  <c r="H17688" i="11"/>
  <c r="H17689" i="11"/>
  <c r="H17690" i="11"/>
  <c r="H17691" i="11"/>
  <c r="H17692" i="11"/>
  <c r="H17693" i="11"/>
  <c r="H17694" i="11"/>
  <c r="H17695" i="11"/>
  <c r="H17696" i="11"/>
  <c r="H17697" i="11"/>
  <c r="H17698" i="11"/>
  <c r="H17699" i="11"/>
  <c r="H17700" i="11"/>
  <c r="H17701" i="11"/>
  <c r="H17702" i="11"/>
  <c r="H17703" i="11"/>
  <c r="H17704" i="11"/>
  <c r="H17705" i="11"/>
  <c r="H17706" i="11"/>
  <c r="H17707" i="11"/>
  <c r="H17708" i="11"/>
  <c r="H17709" i="11"/>
  <c r="H17710" i="11"/>
  <c r="H17711" i="11"/>
  <c r="H17712" i="11"/>
  <c r="H17713" i="11"/>
  <c r="H17714" i="11"/>
  <c r="H17715" i="11"/>
  <c r="H17716" i="11"/>
  <c r="H17717" i="11"/>
  <c r="H17718" i="11"/>
  <c r="H17719" i="11"/>
  <c r="H17720" i="11"/>
  <c r="H17721" i="11"/>
  <c r="H17722" i="11"/>
  <c r="H17723" i="11"/>
  <c r="H17724" i="11"/>
  <c r="H17725" i="11"/>
  <c r="H17726" i="11"/>
  <c r="H17727" i="11"/>
  <c r="H17728" i="11"/>
  <c r="H17729" i="11"/>
  <c r="H17730" i="11"/>
  <c r="H17731" i="11"/>
  <c r="H17732" i="11"/>
  <c r="H17733" i="11"/>
  <c r="H17734" i="11"/>
  <c r="H17735" i="11"/>
  <c r="H17736" i="11"/>
  <c r="H17737" i="11"/>
  <c r="H17738" i="11"/>
  <c r="H17739" i="11"/>
  <c r="H17740" i="11"/>
  <c r="H17741" i="11"/>
  <c r="H17742" i="11"/>
  <c r="H17743" i="11"/>
  <c r="H17744" i="11"/>
  <c r="H17745" i="11"/>
  <c r="H17746" i="11"/>
  <c r="H17747" i="11"/>
  <c r="H17748" i="11"/>
  <c r="H17749" i="11"/>
  <c r="H17750" i="11"/>
  <c r="H17751" i="11"/>
  <c r="H17752" i="11"/>
  <c r="H17753" i="11"/>
  <c r="H17754" i="11"/>
  <c r="H17755" i="11"/>
  <c r="H17756" i="11"/>
  <c r="H17757" i="11"/>
  <c r="H17758" i="11"/>
  <c r="H17759" i="11"/>
  <c r="H17760" i="11"/>
  <c r="H17761" i="11"/>
  <c r="H17762" i="11"/>
  <c r="H17763" i="11"/>
  <c r="H17764" i="11"/>
  <c r="H17765" i="11"/>
  <c r="H17766" i="11"/>
  <c r="H17767" i="11"/>
  <c r="H17768" i="11"/>
  <c r="H17769" i="11"/>
  <c r="H17770" i="11"/>
  <c r="H17771" i="11"/>
  <c r="H17772" i="11"/>
  <c r="H17773" i="11"/>
  <c r="H17774" i="11"/>
  <c r="H17775" i="11"/>
  <c r="H17776" i="11"/>
  <c r="H17777" i="11"/>
  <c r="H17778" i="11"/>
  <c r="H17779" i="11"/>
  <c r="H17780" i="11"/>
  <c r="H17781" i="11"/>
  <c r="H17782" i="11"/>
  <c r="H17783" i="11"/>
  <c r="H17784" i="11"/>
  <c r="H17785" i="11"/>
  <c r="H17786" i="11"/>
  <c r="H17787" i="11"/>
  <c r="H17788" i="11"/>
  <c r="H17789" i="11"/>
  <c r="H17790" i="11"/>
  <c r="H17791" i="11"/>
  <c r="H17792" i="11"/>
  <c r="H17793" i="11"/>
  <c r="H17794" i="11"/>
  <c r="H17795" i="11"/>
  <c r="H17796" i="11"/>
  <c r="H17797" i="11"/>
  <c r="H17798" i="11"/>
  <c r="H17799" i="11"/>
  <c r="H17800" i="11"/>
  <c r="H17801" i="11"/>
  <c r="H17802" i="11"/>
  <c r="H17803" i="11"/>
  <c r="H17804" i="11"/>
  <c r="H17805" i="11"/>
  <c r="H17806" i="11"/>
  <c r="H17807" i="11"/>
  <c r="H17808" i="11"/>
  <c r="H17809" i="11"/>
  <c r="H17810" i="11"/>
  <c r="H17811" i="11"/>
  <c r="H17812" i="11"/>
  <c r="H17813" i="11"/>
  <c r="H17814" i="11"/>
  <c r="H17815" i="11"/>
  <c r="H17816" i="11"/>
  <c r="H17817" i="11"/>
  <c r="H17818" i="11"/>
  <c r="H17819" i="11"/>
  <c r="H17820" i="11"/>
  <c r="H17821" i="11"/>
  <c r="H17822" i="11"/>
  <c r="H17823" i="11"/>
  <c r="H17824" i="11"/>
  <c r="H17825" i="11"/>
  <c r="H17826" i="11"/>
  <c r="H17827" i="11"/>
  <c r="H17828" i="11"/>
  <c r="H17829" i="11"/>
  <c r="H17830" i="11"/>
  <c r="H17831" i="11"/>
  <c r="H17832" i="11"/>
  <c r="H17833" i="11"/>
  <c r="H17834" i="11"/>
  <c r="H17835" i="11"/>
  <c r="H17836" i="11"/>
  <c r="H17837" i="11"/>
  <c r="H17838" i="11"/>
  <c r="H17839" i="11"/>
  <c r="H17840" i="11"/>
  <c r="H17841" i="11"/>
  <c r="H17842" i="11"/>
  <c r="H17843" i="11"/>
  <c r="H17844" i="11"/>
  <c r="H17845" i="11"/>
  <c r="H17846" i="11"/>
  <c r="H17847" i="11"/>
  <c r="H17848" i="11"/>
  <c r="H17849" i="11"/>
  <c r="H17850" i="11"/>
  <c r="H17851" i="11"/>
  <c r="H17852" i="11"/>
  <c r="H17853" i="11"/>
  <c r="H17854" i="11"/>
  <c r="H17855" i="11"/>
  <c r="H17856" i="11"/>
  <c r="H17857" i="11"/>
  <c r="H17858" i="11"/>
  <c r="H17859" i="11"/>
  <c r="H17860" i="11"/>
  <c r="H17861" i="11"/>
  <c r="H17862" i="11"/>
  <c r="H17863" i="11"/>
  <c r="H17864" i="11"/>
  <c r="H17865" i="11"/>
  <c r="H17866" i="11"/>
  <c r="H17867" i="11"/>
  <c r="H17868" i="11"/>
  <c r="H17869" i="11"/>
  <c r="H17870" i="11"/>
  <c r="H17871" i="11"/>
  <c r="H17872" i="11"/>
  <c r="H17873" i="11"/>
  <c r="H17874" i="11"/>
  <c r="H17875" i="11"/>
  <c r="H17876" i="11"/>
  <c r="H17877" i="11"/>
  <c r="H17878" i="11"/>
  <c r="H17879" i="11"/>
  <c r="H17880" i="11"/>
  <c r="H17881" i="11"/>
  <c r="H17882" i="11"/>
  <c r="H17883" i="11"/>
  <c r="H17884" i="11"/>
  <c r="H17885" i="11"/>
  <c r="H17886" i="11"/>
  <c r="H17887" i="11"/>
  <c r="H17888" i="11"/>
  <c r="H17889" i="11"/>
  <c r="H17890" i="11"/>
  <c r="H17891" i="11"/>
  <c r="H17892" i="11"/>
  <c r="H17893" i="11"/>
  <c r="H17894" i="11"/>
  <c r="H17895" i="11"/>
  <c r="H17896" i="11"/>
  <c r="H17897" i="11"/>
  <c r="H17898" i="11"/>
  <c r="H17899" i="11"/>
  <c r="H17900" i="11"/>
  <c r="H17901" i="11"/>
  <c r="H17902" i="11"/>
  <c r="H17903" i="11"/>
  <c r="H17904" i="11"/>
  <c r="H17905" i="11"/>
  <c r="H17906" i="11"/>
  <c r="H17907" i="11"/>
  <c r="H17908" i="11"/>
  <c r="H17909" i="11"/>
  <c r="H17910" i="11"/>
  <c r="H17911" i="11"/>
  <c r="H17912" i="11"/>
  <c r="H17913" i="11"/>
  <c r="H17914" i="11"/>
  <c r="H17915" i="11"/>
  <c r="H17916" i="11"/>
  <c r="H17917" i="11"/>
  <c r="H17918" i="11"/>
  <c r="H17919" i="11"/>
  <c r="H17920" i="11"/>
  <c r="H17921" i="11"/>
  <c r="H17922" i="11"/>
  <c r="H17923" i="11"/>
  <c r="H17924" i="11"/>
  <c r="H17925" i="11"/>
  <c r="H17926" i="11"/>
  <c r="H17927" i="11"/>
  <c r="H17928" i="11"/>
  <c r="H17929" i="11"/>
  <c r="H17930" i="11"/>
  <c r="H17931" i="11"/>
  <c r="H17932" i="11"/>
  <c r="H17933" i="11"/>
  <c r="H17934" i="11"/>
  <c r="H17935" i="11"/>
  <c r="H17936" i="11"/>
  <c r="H17937" i="11"/>
  <c r="H17938" i="11"/>
  <c r="H17939" i="11"/>
  <c r="H17940" i="11"/>
  <c r="H17941" i="11"/>
  <c r="H17942" i="11"/>
  <c r="H17943" i="11"/>
  <c r="H17944" i="11"/>
  <c r="H17945" i="11"/>
  <c r="H17946" i="11"/>
  <c r="H17947" i="11"/>
  <c r="H17948" i="11"/>
  <c r="H17949" i="11"/>
  <c r="H17950" i="11"/>
  <c r="H17951" i="11"/>
  <c r="H17952" i="11"/>
  <c r="H17953" i="11"/>
  <c r="H17954" i="11"/>
  <c r="H17955" i="11"/>
  <c r="H17956" i="11"/>
  <c r="H17957" i="11"/>
  <c r="H17958" i="11"/>
  <c r="H17959" i="11"/>
  <c r="H17960" i="11"/>
  <c r="H17961" i="11"/>
  <c r="H17962" i="11"/>
  <c r="H17963" i="11"/>
  <c r="H17964" i="11"/>
  <c r="H17965" i="11"/>
  <c r="H17966" i="11"/>
  <c r="H17967" i="11"/>
  <c r="H17968" i="11"/>
  <c r="H17969" i="11"/>
  <c r="H17970" i="11"/>
  <c r="H17971" i="11"/>
  <c r="H17972" i="11"/>
  <c r="H17973" i="11"/>
  <c r="H17974" i="11"/>
  <c r="H17975" i="11"/>
  <c r="H17976" i="11"/>
  <c r="H17977" i="11"/>
  <c r="H17978" i="11"/>
  <c r="H17979" i="11"/>
  <c r="H17980" i="11"/>
  <c r="H17981" i="11"/>
  <c r="H17982" i="11"/>
  <c r="H17983" i="11"/>
  <c r="H17984" i="11"/>
  <c r="H17985" i="11"/>
  <c r="H17986" i="11"/>
  <c r="H17987" i="11"/>
  <c r="H17988" i="11"/>
  <c r="H17989" i="11"/>
  <c r="H17990" i="11"/>
  <c r="H17991" i="11"/>
  <c r="H17992" i="11"/>
  <c r="H17993" i="11"/>
  <c r="H17994" i="11"/>
  <c r="H17995" i="11"/>
  <c r="H17996" i="11"/>
  <c r="H17997" i="11"/>
  <c r="H17998" i="11"/>
  <c r="H17999" i="11"/>
  <c r="H18000" i="11"/>
  <c r="H18001" i="11"/>
  <c r="H18002" i="11"/>
  <c r="H18003" i="11"/>
  <c r="H18004" i="11"/>
  <c r="H18005" i="11"/>
  <c r="H18006" i="11"/>
  <c r="H18007" i="11"/>
  <c r="H18008" i="11"/>
  <c r="H18009" i="11"/>
  <c r="H18010" i="11"/>
  <c r="H18011" i="11"/>
  <c r="H18012" i="11"/>
  <c r="H18013" i="11"/>
  <c r="H18014" i="11"/>
  <c r="H18015" i="11"/>
  <c r="H18016" i="11"/>
  <c r="H18017" i="11"/>
  <c r="H18018" i="11"/>
  <c r="H18019" i="11"/>
  <c r="H18020" i="11"/>
  <c r="H18021" i="11"/>
  <c r="H18022" i="11"/>
  <c r="H18023" i="11"/>
  <c r="H18024" i="11"/>
  <c r="H18025" i="11"/>
  <c r="H18026" i="11"/>
  <c r="H18027" i="11"/>
  <c r="H18028" i="11"/>
  <c r="H18029" i="11"/>
  <c r="H18030" i="11"/>
  <c r="H18031" i="11"/>
  <c r="H18032" i="11"/>
  <c r="H18033" i="11"/>
  <c r="H18034" i="11"/>
  <c r="H18035" i="11"/>
  <c r="H18036" i="11"/>
  <c r="H18037" i="11"/>
  <c r="H18038" i="11"/>
  <c r="H18039" i="11"/>
  <c r="H18040" i="11"/>
  <c r="H18041" i="11"/>
  <c r="H18042" i="11"/>
  <c r="H18043" i="11"/>
  <c r="H18044" i="11"/>
  <c r="H18045" i="11"/>
  <c r="H18046" i="11"/>
  <c r="H18047" i="11"/>
  <c r="H18048" i="11"/>
  <c r="H18049" i="11"/>
  <c r="H18050" i="11"/>
  <c r="H18051" i="11"/>
  <c r="H18052" i="11"/>
  <c r="H18053" i="11"/>
  <c r="H18054" i="11"/>
  <c r="H18055" i="11"/>
  <c r="H18056" i="11"/>
  <c r="H18057" i="11"/>
  <c r="H18058" i="11"/>
  <c r="H18059" i="11"/>
  <c r="H18060" i="11"/>
  <c r="H18061" i="11"/>
  <c r="H18062" i="11"/>
  <c r="H18063" i="11"/>
  <c r="H18064" i="11"/>
  <c r="H18065" i="11"/>
  <c r="H18066" i="11"/>
  <c r="H18067" i="11"/>
  <c r="H18068" i="11"/>
  <c r="H18069" i="11"/>
  <c r="H18070" i="11"/>
  <c r="H18071" i="11"/>
  <c r="H18072" i="11"/>
  <c r="H18073" i="11"/>
  <c r="H18074" i="11"/>
  <c r="H18075" i="11"/>
  <c r="H18076" i="11"/>
  <c r="H18077" i="11"/>
  <c r="H18078" i="11"/>
  <c r="H18079" i="11"/>
  <c r="H18080" i="11"/>
  <c r="H18081" i="11"/>
  <c r="H18082" i="11"/>
  <c r="H18083" i="11"/>
  <c r="H18084" i="11"/>
  <c r="H18085" i="11"/>
  <c r="H18086" i="11"/>
  <c r="H18087" i="11"/>
  <c r="H18088" i="11"/>
  <c r="H18089" i="11"/>
  <c r="H18090" i="11"/>
  <c r="H18091" i="11"/>
  <c r="H18092" i="11"/>
  <c r="H18093" i="11"/>
  <c r="H18094" i="11"/>
  <c r="H18095" i="11"/>
  <c r="H18096" i="11"/>
  <c r="H18097" i="11"/>
  <c r="H18098" i="11"/>
  <c r="H18099" i="11"/>
  <c r="H18100" i="11"/>
  <c r="H18101" i="11"/>
  <c r="H18102" i="11"/>
  <c r="H18103" i="11"/>
  <c r="H18104" i="11"/>
  <c r="H18105" i="11"/>
  <c r="H18106" i="11"/>
  <c r="H18107" i="11"/>
  <c r="H18108" i="11"/>
  <c r="H18109" i="11"/>
  <c r="H18110" i="11"/>
  <c r="H18111" i="11"/>
  <c r="H18112" i="11"/>
  <c r="H18113" i="11"/>
  <c r="H18114" i="11"/>
  <c r="H18115" i="11"/>
  <c r="H18116" i="11"/>
  <c r="H18117" i="11"/>
  <c r="H18118" i="11"/>
  <c r="H18119" i="11"/>
  <c r="H18120" i="11"/>
  <c r="H18121" i="11"/>
  <c r="H18122" i="11"/>
  <c r="H18123" i="11"/>
  <c r="H18124" i="11"/>
  <c r="H18125" i="11"/>
  <c r="H18126" i="11"/>
  <c r="H18127" i="11"/>
  <c r="H18128" i="11"/>
  <c r="H18129" i="11"/>
  <c r="H18130" i="11"/>
  <c r="H18131" i="11"/>
  <c r="H18132" i="11"/>
  <c r="H18133" i="11"/>
  <c r="H18134" i="11"/>
  <c r="H18135" i="11"/>
  <c r="H18136" i="11"/>
  <c r="H18137" i="11"/>
  <c r="H18138" i="11"/>
  <c r="H18139" i="11"/>
  <c r="H18140" i="11"/>
  <c r="H18141" i="11"/>
  <c r="H18142" i="11"/>
  <c r="H18143" i="11"/>
  <c r="H18144" i="11"/>
  <c r="H18145" i="11"/>
  <c r="H18146" i="11"/>
  <c r="H18147" i="11"/>
  <c r="H18148" i="11"/>
  <c r="H18149" i="11"/>
  <c r="H18150" i="11"/>
  <c r="H18151" i="11"/>
  <c r="H18152" i="11"/>
  <c r="H18153" i="11"/>
  <c r="H18154" i="11"/>
  <c r="H18155" i="11"/>
  <c r="H18156" i="11"/>
  <c r="H18157" i="11"/>
  <c r="H18158" i="11"/>
  <c r="H18159" i="11"/>
  <c r="H18160" i="11"/>
  <c r="H18161" i="11"/>
  <c r="H18162" i="11"/>
  <c r="H18163" i="11"/>
  <c r="H18164" i="11"/>
  <c r="H18165" i="11"/>
  <c r="H18166" i="11"/>
  <c r="H18167" i="11"/>
  <c r="H18168" i="11"/>
  <c r="H18169" i="11"/>
  <c r="H18170" i="11"/>
  <c r="H18171" i="11"/>
  <c r="H18172" i="11"/>
  <c r="H18173" i="11"/>
  <c r="H18174" i="11"/>
  <c r="H18175" i="11"/>
  <c r="H18176" i="11"/>
  <c r="H18177" i="11"/>
  <c r="H18178" i="11"/>
  <c r="H18179" i="11"/>
  <c r="H18180" i="11"/>
  <c r="H18181" i="11"/>
  <c r="H18182" i="11"/>
  <c r="H18183" i="11"/>
  <c r="H18184" i="11"/>
  <c r="H18185" i="11"/>
  <c r="H18186" i="11"/>
  <c r="H18187" i="11"/>
  <c r="H18188" i="11"/>
  <c r="H18189" i="11"/>
  <c r="H18190" i="11"/>
  <c r="H18191" i="11"/>
  <c r="H18192" i="11"/>
  <c r="H18193" i="11"/>
  <c r="H18194" i="11"/>
  <c r="H18195" i="11"/>
  <c r="H18196" i="11"/>
  <c r="H18197" i="11"/>
  <c r="H18198" i="11"/>
  <c r="H18199" i="11"/>
  <c r="H18200" i="11"/>
  <c r="H18201" i="11"/>
  <c r="H18202" i="11"/>
  <c r="H18203" i="11"/>
  <c r="H18204" i="11"/>
  <c r="H18205" i="11"/>
  <c r="H18206" i="11"/>
  <c r="H18207" i="11"/>
  <c r="H18208" i="11"/>
  <c r="H18209" i="11"/>
  <c r="H18210" i="11"/>
  <c r="H18211" i="11"/>
  <c r="H18212" i="11"/>
  <c r="H18213" i="11"/>
  <c r="H18214" i="11"/>
  <c r="H18215" i="11"/>
  <c r="H18216" i="11"/>
  <c r="H18217" i="11"/>
  <c r="H18218" i="11"/>
  <c r="H18219" i="11"/>
  <c r="H18220" i="11"/>
  <c r="H18221" i="11"/>
  <c r="H18222" i="11"/>
  <c r="H18223" i="11"/>
  <c r="H18224" i="11"/>
  <c r="H18225" i="11"/>
  <c r="H18226" i="11"/>
  <c r="H18227" i="11"/>
  <c r="H18228" i="11"/>
  <c r="H18229" i="11"/>
  <c r="H18230" i="11"/>
  <c r="H18231" i="11"/>
  <c r="H18232" i="11"/>
  <c r="H18233" i="11"/>
  <c r="H18234" i="11"/>
  <c r="H18235" i="11"/>
  <c r="H18236" i="11"/>
  <c r="H18237" i="11"/>
  <c r="H18238" i="11"/>
  <c r="H18239" i="11"/>
  <c r="H18240" i="11"/>
  <c r="H18241" i="11"/>
  <c r="H18242" i="11"/>
  <c r="H18243" i="11"/>
  <c r="H18244" i="11"/>
  <c r="H18245" i="11"/>
  <c r="H18246" i="11"/>
  <c r="H18247" i="11"/>
  <c r="H18248" i="11"/>
  <c r="H18249" i="11"/>
  <c r="H18250" i="11"/>
  <c r="H18251" i="11"/>
  <c r="H18252" i="11"/>
  <c r="H18253" i="11"/>
  <c r="H18254" i="11"/>
  <c r="H18255" i="11"/>
  <c r="H18256" i="11"/>
  <c r="H18257" i="11"/>
  <c r="H18258" i="11"/>
  <c r="H18259" i="11"/>
  <c r="H18260" i="11"/>
  <c r="H18261" i="11"/>
  <c r="H18262" i="11"/>
  <c r="H18263" i="11"/>
  <c r="H18264" i="11"/>
  <c r="H18265" i="11"/>
  <c r="H18266" i="11"/>
  <c r="H18267" i="11"/>
  <c r="H18268" i="11"/>
  <c r="H18269" i="11"/>
  <c r="H18270" i="11"/>
  <c r="H18271" i="11"/>
  <c r="H18272" i="11"/>
  <c r="H18273" i="11"/>
  <c r="H18274" i="11"/>
  <c r="H18275" i="11"/>
  <c r="H18276" i="11"/>
  <c r="H18277" i="11"/>
  <c r="H18278" i="11"/>
  <c r="H18279" i="11"/>
  <c r="H18280" i="11"/>
  <c r="H18281" i="11"/>
  <c r="H18282" i="11"/>
  <c r="H18283" i="11"/>
  <c r="H18284" i="11"/>
  <c r="H18285" i="11"/>
  <c r="H18286" i="11"/>
  <c r="H18287" i="11"/>
  <c r="H18288" i="11"/>
  <c r="H18289" i="11"/>
  <c r="H18290" i="11"/>
  <c r="H18291" i="11"/>
  <c r="H18292" i="11"/>
  <c r="H18293" i="11"/>
  <c r="H18294" i="11"/>
  <c r="H18295" i="11"/>
  <c r="H18296" i="11"/>
  <c r="H18297" i="11"/>
  <c r="H18298" i="11"/>
  <c r="H18299" i="11"/>
  <c r="H18300" i="11"/>
  <c r="H18301" i="11"/>
  <c r="H18302" i="11"/>
  <c r="H18303" i="11"/>
  <c r="H18304" i="11"/>
  <c r="H18305" i="11"/>
  <c r="H18306" i="11"/>
  <c r="H18307" i="11"/>
  <c r="H18308" i="11"/>
  <c r="H18309" i="11"/>
  <c r="H18310" i="11"/>
  <c r="H18311" i="11"/>
  <c r="H18312" i="11"/>
  <c r="H18313" i="11"/>
  <c r="H18314" i="11"/>
  <c r="H18315" i="11"/>
  <c r="H18316" i="11"/>
  <c r="H18317" i="11"/>
  <c r="H18318" i="11"/>
  <c r="H18319" i="11"/>
  <c r="H18320" i="11"/>
  <c r="H18321" i="11"/>
  <c r="H18322" i="11"/>
  <c r="H18323" i="11"/>
  <c r="H18324" i="11"/>
  <c r="H18325" i="11"/>
  <c r="H18326" i="11"/>
  <c r="H18327" i="11"/>
  <c r="H18328" i="11"/>
  <c r="H18329" i="11"/>
  <c r="H18330" i="11"/>
  <c r="H18331" i="11"/>
  <c r="H18332" i="11"/>
  <c r="H18333" i="11"/>
  <c r="H18334" i="11"/>
  <c r="H18335" i="11"/>
  <c r="H18336" i="11"/>
  <c r="H18337" i="11"/>
  <c r="H18338" i="11"/>
  <c r="H18339" i="11"/>
  <c r="H18340" i="11"/>
  <c r="H18341" i="11"/>
  <c r="H18342" i="11"/>
  <c r="H18343" i="11"/>
  <c r="H18344" i="11"/>
  <c r="H18345" i="11"/>
  <c r="H18346" i="11"/>
  <c r="H18347" i="11"/>
  <c r="H18348" i="11"/>
  <c r="H18349" i="11"/>
  <c r="H18350" i="11"/>
  <c r="H18351" i="11"/>
  <c r="H18352" i="11"/>
  <c r="H18353" i="11"/>
  <c r="H18354" i="11"/>
  <c r="H18355" i="11"/>
  <c r="H18356" i="11"/>
  <c r="H18357" i="11"/>
  <c r="H18358" i="11"/>
  <c r="H18359" i="11"/>
  <c r="H18360" i="11"/>
  <c r="H18361" i="11"/>
  <c r="H18362" i="11"/>
  <c r="H18363" i="11"/>
  <c r="H18364" i="11"/>
  <c r="H18365" i="11"/>
  <c r="H18366" i="11"/>
  <c r="H18367" i="11"/>
  <c r="H18368" i="11"/>
  <c r="H18369" i="11"/>
  <c r="H18370" i="11"/>
  <c r="H18371" i="11"/>
  <c r="H18372" i="11"/>
  <c r="H18373" i="11"/>
  <c r="H18374" i="11"/>
  <c r="H18375" i="11"/>
  <c r="H18376" i="11"/>
  <c r="H18377" i="11"/>
  <c r="H18378" i="11"/>
  <c r="H18379" i="11"/>
  <c r="H18380" i="11"/>
  <c r="H18381" i="11"/>
  <c r="H18382" i="11"/>
  <c r="H18383" i="11"/>
  <c r="H18384" i="11"/>
  <c r="H18385" i="11"/>
  <c r="H18386" i="11"/>
  <c r="H18387" i="11"/>
  <c r="H18388" i="11"/>
  <c r="H18389" i="11"/>
  <c r="H18390" i="11"/>
  <c r="H18391" i="11"/>
  <c r="H18392" i="11"/>
  <c r="H18393" i="11"/>
  <c r="H18394" i="11"/>
  <c r="H18395" i="11"/>
  <c r="H18396" i="11"/>
  <c r="H18397" i="11"/>
  <c r="H18398" i="11"/>
  <c r="H18399" i="11"/>
  <c r="H18400" i="11"/>
  <c r="H18401" i="11"/>
  <c r="H18402" i="11"/>
  <c r="H18403" i="11"/>
  <c r="H18404" i="11"/>
  <c r="H18405" i="11"/>
  <c r="H18406" i="11"/>
  <c r="H18407" i="11"/>
  <c r="H18408" i="11"/>
  <c r="H18409" i="11"/>
  <c r="H18410" i="11"/>
  <c r="H18411" i="11"/>
  <c r="H18412" i="11"/>
  <c r="H18413" i="11"/>
  <c r="H18414" i="11"/>
  <c r="H18415" i="11"/>
  <c r="H18416" i="11"/>
  <c r="H18417" i="11"/>
  <c r="H18418" i="11"/>
  <c r="H18419" i="11"/>
  <c r="H18420" i="11"/>
  <c r="H18421" i="11"/>
  <c r="H18422" i="11"/>
  <c r="H18423" i="11"/>
  <c r="H18424" i="11"/>
  <c r="H18425" i="11"/>
  <c r="H18426" i="11"/>
  <c r="H18427" i="11"/>
  <c r="H18428" i="11"/>
  <c r="H18429" i="11"/>
  <c r="H18430" i="11"/>
  <c r="H18431" i="11"/>
  <c r="H18432" i="11"/>
  <c r="H18433" i="11"/>
  <c r="H18434" i="11"/>
  <c r="H18435" i="11"/>
  <c r="H18436" i="11"/>
  <c r="H18437" i="11"/>
  <c r="H18438" i="11"/>
  <c r="H18439" i="11"/>
  <c r="H18440" i="11"/>
  <c r="H18441" i="11"/>
  <c r="H18442" i="11"/>
  <c r="H18443" i="11"/>
  <c r="H18444" i="11"/>
  <c r="H18445" i="11"/>
  <c r="H18446" i="11"/>
  <c r="H18447" i="11"/>
  <c r="H18448" i="11"/>
  <c r="H18449" i="11"/>
  <c r="H18450" i="11"/>
  <c r="H18451" i="11"/>
  <c r="H18452" i="11"/>
  <c r="H18453" i="11"/>
  <c r="H18454" i="11"/>
  <c r="H18455" i="11"/>
  <c r="H18456" i="11"/>
  <c r="H18457" i="11"/>
  <c r="H18458" i="11"/>
  <c r="H18459" i="11"/>
  <c r="H18460" i="11"/>
  <c r="H18461" i="11"/>
  <c r="H18462" i="11"/>
  <c r="H18463" i="11"/>
  <c r="H18464" i="11"/>
  <c r="H18465" i="11"/>
  <c r="H18466" i="11"/>
  <c r="H18467" i="11"/>
  <c r="H18468" i="11"/>
  <c r="H18469" i="11"/>
  <c r="H18470" i="11"/>
  <c r="H18471" i="11"/>
  <c r="H18472" i="11"/>
  <c r="H18473" i="11"/>
  <c r="H18474" i="11"/>
  <c r="H18475" i="11"/>
  <c r="H18476" i="11"/>
  <c r="H18477" i="11"/>
  <c r="H18478" i="11"/>
  <c r="H18479" i="11"/>
  <c r="H18480" i="11"/>
  <c r="H18481" i="11"/>
  <c r="H18482" i="11"/>
  <c r="H18483" i="11"/>
  <c r="H18484" i="11"/>
  <c r="H18485" i="11"/>
  <c r="H18486" i="11"/>
  <c r="H18487" i="11"/>
  <c r="H18488" i="11"/>
  <c r="H18489" i="11"/>
  <c r="H18490" i="11"/>
  <c r="H18491" i="11"/>
  <c r="H18492" i="11"/>
  <c r="H18493" i="11"/>
  <c r="H18494" i="11"/>
  <c r="H18495" i="11"/>
  <c r="H18496" i="11"/>
  <c r="H18497" i="11"/>
  <c r="H18498" i="11"/>
  <c r="H18499" i="11"/>
  <c r="H18500" i="11"/>
  <c r="H18501" i="11"/>
  <c r="H18502" i="11"/>
  <c r="H18503" i="11"/>
  <c r="H18504" i="11"/>
  <c r="H18505" i="11"/>
  <c r="H18506" i="11"/>
  <c r="H18507" i="11"/>
  <c r="H18508" i="11"/>
  <c r="H18509" i="11"/>
  <c r="H18510" i="11"/>
  <c r="H18511" i="11"/>
  <c r="H18512" i="11"/>
  <c r="H18513" i="11"/>
  <c r="H18514" i="11"/>
  <c r="H18515" i="11"/>
  <c r="H18516" i="11"/>
  <c r="H18517" i="11"/>
  <c r="H18518" i="11"/>
  <c r="H18519" i="11"/>
  <c r="H18520" i="11"/>
  <c r="H18521" i="11"/>
  <c r="H18522" i="11"/>
  <c r="H18523" i="11"/>
  <c r="H18524" i="11"/>
  <c r="H18525" i="11"/>
  <c r="H18526" i="11"/>
  <c r="H18527" i="11"/>
  <c r="H18528" i="11"/>
  <c r="H18529" i="11"/>
  <c r="H18530" i="11"/>
  <c r="H18531" i="11"/>
  <c r="H18532" i="11"/>
  <c r="H18533" i="11"/>
  <c r="H18534" i="11"/>
  <c r="H18535" i="11"/>
  <c r="H18536" i="11"/>
  <c r="H18537" i="11"/>
  <c r="H18538" i="11"/>
  <c r="H18539" i="11"/>
  <c r="H18540" i="11"/>
  <c r="H18541" i="11"/>
  <c r="H18542" i="11"/>
  <c r="H18543" i="11"/>
  <c r="H18544" i="11"/>
  <c r="H18545" i="11"/>
  <c r="H18546" i="11"/>
  <c r="H18547" i="11"/>
  <c r="H18548" i="11"/>
  <c r="H18549" i="11"/>
  <c r="H18550" i="11"/>
  <c r="H18551" i="11"/>
  <c r="H18552" i="11"/>
  <c r="H18553" i="11"/>
  <c r="H18554" i="11"/>
  <c r="H18555" i="11"/>
  <c r="H18556" i="11"/>
  <c r="H18557" i="11"/>
  <c r="H18558" i="11"/>
  <c r="H18559" i="11"/>
  <c r="H18560" i="11"/>
  <c r="H18561" i="11"/>
  <c r="H18562" i="11"/>
  <c r="H18563" i="11"/>
  <c r="H18564" i="11"/>
  <c r="H18565" i="11"/>
  <c r="H18566" i="11"/>
  <c r="H18567" i="11"/>
  <c r="H18568" i="11"/>
  <c r="H18569" i="11"/>
  <c r="H18570" i="11"/>
  <c r="H18571" i="11"/>
  <c r="H18572" i="11"/>
  <c r="H18573" i="11"/>
  <c r="H18574" i="11"/>
  <c r="H18575" i="11"/>
  <c r="H18576" i="11"/>
  <c r="H18577" i="11"/>
  <c r="H18578" i="11"/>
  <c r="H18579" i="11"/>
  <c r="H18580" i="11"/>
  <c r="H18581" i="11"/>
  <c r="H18582" i="11"/>
  <c r="H18583" i="11"/>
  <c r="H18584" i="11"/>
  <c r="H18585" i="11"/>
  <c r="H18586" i="11"/>
  <c r="H18587" i="11"/>
  <c r="H18588" i="11"/>
  <c r="H18589" i="11"/>
  <c r="H18590" i="11"/>
  <c r="H18591" i="11"/>
  <c r="H18592" i="11"/>
  <c r="H18593" i="11"/>
  <c r="H18594" i="11"/>
  <c r="H18595" i="11"/>
  <c r="H18596" i="11"/>
  <c r="H18597" i="11"/>
  <c r="H18598" i="11"/>
  <c r="H18599" i="11"/>
  <c r="H18600" i="11"/>
  <c r="H18601" i="11"/>
  <c r="H18602" i="11"/>
  <c r="H18603" i="11"/>
  <c r="H18604" i="11"/>
  <c r="H18605" i="11"/>
  <c r="H18606" i="11"/>
  <c r="H18607" i="11"/>
  <c r="H18608" i="11"/>
  <c r="H18609" i="11"/>
  <c r="H18610" i="11"/>
  <c r="H18611" i="11"/>
  <c r="H18612" i="11"/>
  <c r="H18613" i="11"/>
  <c r="H18614" i="11"/>
  <c r="H18615" i="11"/>
  <c r="H18616" i="11"/>
  <c r="H18617" i="11"/>
  <c r="H18618" i="11"/>
  <c r="H18619" i="11"/>
  <c r="H18620" i="11"/>
  <c r="H18621" i="11"/>
  <c r="H18622" i="11"/>
  <c r="H18623" i="11"/>
  <c r="H18624" i="11"/>
  <c r="H18625" i="11"/>
  <c r="H18626" i="11"/>
  <c r="H18627" i="11"/>
  <c r="H18628" i="11"/>
  <c r="H18629" i="11"/>
  <c r="H18630" i="11"/>
  <c r="H18631" i="11"/>
  <c r="H18632" i="11"/>
  <c r="H18633" i="11"/>
  <c r="H18634" i="11"/>
  <c r="H18635" i="11"/>
  <c r="H18636" i="11"/>
  <c r="H18637" i="11"/>
  <c r="H18638" i="11"/>
  <c r="H18639" i="11"/>
  <c r="H18640" i="11"/>
  <c r="H18641" i="11"/>
  <c r="H18642" i="11"/>
  <c r="H18643" i="11"/>
  <c r="H18644" i="11"/>
  <c r="H18645" i="11"/>
  <c r="H18646" i="11"/>
  <c r="H18647" i="11"/>
  <c r="H18648" i="11"/>
  <c r="H18649" i="11"/>
  <c r="H18650" i="11"/>
  <c r="H18651" i="11"/>
  <c r="H18652" i="11"/>
  <c r="H18653" i="11"/>
  <c r="H18654" i="11"/>
  <c r="H18655" i="11"/>
  <c r="H18656" i="11"/>
  <c r="H18657" i="11"/>
  <c r="H18658" i="11"/>
  <c r="H18659" i="11"/>
  <c r="H18660" i="11"/>
  <c r="H18661" i="11"/>
  <c r="H18662" i="11"/>
  <c r="H18663" i="11"/>
  <c r="H18664" i="11"/>
  <c r="H18665" i="11"/>
  <c r="H18666" i="11"/>
  <c r="H18667" i="11"/>
  <c r="H18668" i="11"/>
  <c r="H18669" i="11"/>
  <c r="H18670" i="11"/>
  <c r="H18671" i="11"/>
  <c r="H18672" i="11"/>
  <c r="H18673" i="11"/>
  <c r="H18674" i="11"/>
  <c r="H18675" i="11"/>
  <c r="H18676" i="11"/>
  <c r="H18677" i="11"/>
  <c r="H18678" i="11"/>
  <c r="H18679" i="11"/>
  <c r="H18680" i="11"/>
  <c r="H18681" i="11"/>
  <c r="H18682" i="11"/>
  <c r="H18683" i="11"/>
  <c r="H18684" i="11"/>
  <c r="H18685" i="11"/>
  <c r="H18686" i="11"/>
  <c r="H18687" i="11"/>
  <c r="H18688" i="11"/>
  <c r="H18689" i="11"/>
  <c r="H18690" i="11"/>
  <c r="H18691" i="11"/>
  <c r="H18692" i="11"/>
  <c r="H18693" i="11"/>
  <c r="H18694" i="11"/>
  <c r="H18695" i="11"/>
  <c r="H18696" i="11"/>
  <c r="H18697" i="11"/>
  <c r="H18698" i="11"/>
  <c r="H18699" i="11"/>
  <c r="H18700" i="11"/>
  <c r="H18701" i="11"/>
  <c r="H18702" i="11"/>
  <c r="H18703" i="11"/>
  <c r="H18704" i="11"/>
  <c r="H18705" i="11"/>
  <c r="H18706" i="11"/>
  <c r="H18707" i="11"/>
  <c r="H18708" i="11"/>
  <c r="H18709" i="11"/>
  <c r="H18710" i="11"/>
  <c r="H18711" i="11"/>
  <c r="H18712" i="11"/>
  <c r="H18713" i="11"/>
  <c r="H18714" i="11"/>
  <c r="H18715" i="11"/>
  <c r="H18716" i="11"/>
  <c r="H18717" i="11"/>
  <c r="H18718" i="11"/>
  <c r="H18719" i="11"/>
  <c r="H18720" i="11"/>
  <c r="H18721" i="11"/>
  <c r="H18722" i="11"/>
  <c r="H18723" i="11"/>
  <c r="H18724" i="11"/>
  <c r="H18725" i="11"/>
  <c r="H18726" i="11"/>
  <c r="H18727" i="11"/>
  <c r="H18728" i="11"/>
  <c r="H18729" i="11"/>
  <c r="H18730" i="11"/>
  <c r="H18731" i="11"/>
  <c r="H18732" i="11"/>
  <c r="H18733" i="11"/>
  <c r="H18734" i="11"/>
  <c r="H18735" i="11"/>
  <c r="H18736" i="11"/>
  <c r="H18737" i="11"/>
  <c r="H18738" i="11"/>
  <c r="H18739" i="11"/>
  <c r="H18740" i="11"/>
  <c r="H18741" i="11"/>
  <c r="H18742" i="11"/>
  <c r="H18743" i="11"/>
  <c r="H18744" i="11"/>
  <c r="H18745" i="11"/>
  <c r="H18746" i="11"/>
  <c r="H18747" i="11"/>
  <c r="H18748" i="11"/>
  <c r="H18749" i="11"/>
  <c r="H18750" i="11"/>
  <c r="H18751" i="11"/>
  <c r="H18752" i="11"/>
  <c r="H18753" i="11"/>
  <c r="H18754" i="11"/>
  <c r="H18755" i="11"/>
  <c r="H18756" i="11"/>
  <c r="H18757" i="11"/>
  <c r="H18758" i="11"/>
  <c r="H18759" i="11"/>
  <c r="H18760" i="11"/>
  <c r="H18761" i="11"/>
  <c r="H18762" i="11"/>
  <c r="H18763" i="11"/>
  <c r="H18764" i="11"/>
  <c r="H18765" i="11"/>
  <c r="H18766" i="11"/>
  <c r="H18767" i="11"/>
  <c r="H18768" i="11"/>
  <c r="H18769" i="11"/>
  <c r="H18770" i="11"/>
  <c r="H18771" i="11"/>
  <c r="H18772" i="11"/>
  <c r="H18773" i="11"/>
  <c r="H18774" i="11"/>
  <c r="H18775" i="11"/>
  <c r="H18776" i="11"/>
  <c r="H18777" i="11"/>
  <c r="H18778" i="11"/>
  <c r="H18779" i="11"/>
  <c r="H18780" i="11"/>
  <c r="H18781" i="11"/>
  <c r="H18782" i="11"/>
  <c r="H18783" i="11"/>
  <c r="H18784" i="11"/>
  <c r="H18785" i="11"/>
  <c r="H18786" i="11"/>
  <c r="H18787" i="11"/>
  <c r="H18788" i="11"/>
  <c r="H18789" i="11"/>
  <c r="H18790" i="11"/>
  <c r="H18791" i="11"/>
  <c r="H18792" i="11"/>
  <c r="H18793" i="11"/>
  <c r="H18794" i="11"/>
  <c r="H18795" i="11"/>
  <c r="H18796" i="11"/>
  <c r="H18797" i="11"/>
  <c r="H18798" i="11"/>
  <c r="H18799" i="11"/>
  <c r="H18800" i="11"/>
  <c r="H18801" i="11"/>
  <c r="H18802" i="11"/>
  <c r="H18803" i="11"/>
  <c r="H18804" i="11"/>
  <c r="H18805" i="11"/>
  <c r="H18806" i="11"/>
  <c r="H18807" i="11"/>
  <c r="H18808" i="11"/>
  <c r="H18809" i="11"/>
  <c r="H18810" i="11"/>
  <c r="H18811" i="11"/>
  <c r="H18812" i="11"/>
  <c r="H18813" i="11"/>
  <c r="H18814" i="11"/>
  <c r="H18815" i="11"/>
  <c r="H18816" i="11"/>
  <c r="H18817" i="11"/>
  <c r="H18818" i="11"/>
  <c r="H18819" i="11"/>
  <c r="H18820" i="11"/>
  <c r="H18821" i="11"/>
  <c r="H18822" i="11"/>
  <c r="H18823" i="11"/>
  <c r="H18824" i="11"/>
  <c r="H18825" i="11"/>
  <c r="H18826" i="11"/>
  <c r="H18827" i="11"/>
  <c r="H18828" i="11"/>
  <c r="H18829" i="11"/>
  <c r="H18830" i="11"/>
  <c r="H18831" i="11"/>
  <c r="H18832" i="11"/>
  <c r="H18833" i="11"/>
  <c r="H18834" i="11"/>
  <c r="H18835" i="11"/>
  <c r="H18836" i="11"/>
  <c r="H18837" i="11"/>
  <c r="H18838" i="11"/>
  <c r="H18839" i="11"/>
  <c r="H18840" i="11"/>
  <c r="H18841" i="11"/>
  <c r="H18842" i="11"/>
  <c r="H18843" i="11"/>
  <c r="H18844" i="11"/>
  <c r="H18845" i="11"/>
  <c r="H18846" i="11"/>
  <c r="H18847" i="11"/>
  <c r="H18848" i="11"/>
  <c r="H18849" i="11"/>
  <c r="H18850" i="11"/>
  <c r="H18851" i="11"/>
  <c r="H18852" i="11"/>
  <c r="H18853" i="11"/>
  <c r="H18854" i="11"/>
  <c r="H18855" i="11"/>
  <c r="H18856" i="11"/>
  <c r="H18857" i="11"/>
  <c r="H18858" i="11"/>
  <c r="H18859" i="11"/>
  <c r="H18860" i="11"/>
  <c r="H18861" i="11"/>
  <c r="H18862" i="11"/>
  <c r="H18863" i="11"/>
  <c r="H18864" i="11"/>
  <c r="H18865" i="11"/>
  <c r="H18866" i="11"/>
  <c r="H18867" i="11"/>
  <c r="H18868" i="11"/>
  <c r="H18869" i="11"/>
  <c r="H18870" i="11"/>
  <c r="H18871" i="11"/>
  <c r="H18872" i="11"/>
  <c r="H18873" i="11"/>
  <c r="H18874" i="11"/>
  <c r="H18875" i="11"/>
  <c r="H18876" i="11"/>
  <c r="H18877" i="11"/>
  <c r="H18878" i="11"/>
  <c r="H18879" i="11"/>
  <c r="H18880" i="11"/>
  <c r="H18881" i="11"/>
  <c r="H18882" i="11"/>
  <c r="H18883" i="11"/>
  <c r="H18884" i="11"/>
  <c r="H18885" i="11"/>
  <c r="H18886" i="11"/>
  <c r="H18887" i="11"/>
  <c r="H18888" i="11"/>
  <c r="H18889" i="11"/>
  <c r="H18890" i="11"/>
  <c r="H18891" i="11"/>
  <c r="H18892" i="11"/>
  <c r="H18893" i="11"/>
  <c r="H18894" i="11"/>
  <c r="H18895" i="11"/>
  <c r="H18896" i="11"/>
  <c r="H18897" i="11"/>
  <c r="H18898" i="11"/>
  <c r="H18899" i="11"/>
  <c r="H18900" i="11"/>
  <c r="H18901" i="11"/>
  <c r="H18902" i="11"/>
  <c r="H18903" i="11"/>
  <c r="H18904" i="11"/>
  <c r="H18905" i="11"/>
  <c r="H18906" i="11"/>
  <c r="H18907" i="11"/>
  <c r="H18908" i="11"/>
  <c r="H18909" i="11"/>
  <c r="H18910" i="11"/>
  <c r="H18911" i="11"/>
  <c r="H18912" i="11"/>
  <c r="H18913" i="11"/>
  <c r="H18914" i="11"/>
  <c r="H18915" i="11"/>
  <c r="H18916" i="11"/>
  <c r="H18917" i="11"/>
  <c r="H18918" i="11"/>
  <c r="H18919" i="11"/>
  <c r="H18920" i="11"/>
  <c r="H18921" i="11"/>
  <c r="H18922" i="11"/>
  <c r="H18923" i="11"/>
  <c r="H18924" i="11"/>
  <c r="H18925" i="11"/>
  <c r="H18926" i="11"/>
  <c r="H18927" i="11"/>
  <c r="H18928" i="11"/>
  <c r="H18929" i="11"/>
  <c r="H18930" i="11"/>
  <c r="H18931" i="11"/>
  <c r="H18932" i="11"/>
  <c r="H18933" i="11"/>
  <c r="H18934" i="11"/>
  <c r="H18935" i="11"/>
  <c r="H18936" i="11"/>
  <c r="H18937" i="11"/>
  <c r="H18938" i="11"/>
  <c r="H18939" i="11"/>
  <c r="H18940" i="11"/>
  <c r="H18941" i="11"/>
  <c r="H18942" i="11"/>
  <c r="H18943" i="11"/>
  <c r="H18944" i="11"/>
  <c r="H18945" i="11"/>
  <c r="H18946" i="11"/>
  <c r="H18947" i="11"/>
  <c r="H18948" i="11"/>
  <c r="H18949" i="11"/>
  <c r="H18950" i="11"/>
  <c r="H18951" i="11"/>
  <c r="H18952" i="11"/>
  <c r="H18953" i="11"/>
  <c r="H18954" i="11"/>
  <c r="H18955" i="11"/>
  <c r="H18956" i="11"/>
  <c r="H18957" i="11"/>
  <c r="H18958" i="11"/>
  <c r="H18959" i="11"/>
  <c r="H18960" i="11"/>
  <c r="H18961" i="11"/>
  <c r="H18962" i="11"/>
  <c r="H18963" i="11"/>
  <c r="H18964" i="11"/>
  <c r="H18965" i="11"/>
  <c r="H18966" i="11"/>
  <c r="H18967" i="11"/>
  <c r="H18968" i="11"/>
  <c r="H18969" i="11"/>
  <c r="H18970" i="11"/>
  <c r="H18971" i="11"/>
  <c r="H18972" i="11"/>
  <c r="H18973" i="11"/>
  <c r="H18974" i="11"/>
  <c r="H18975" i="11"/>
  <c r="H18976" i="11"/>
  <c r="H18977" i="11"/>
  <c r="H18978" i="11"/>
  <c r="H18979" i="11"/>
  <c r="H18980" i="11"/>
  <c r="H18981" i="11"/>
  <c r="H18982" i="11"/>
  <c r="H18983" i="11"/>
  <c r="H18984" i="11"/>
  <c r="H18985" i="11"/>
  <c r="H18986" i="11"/>
  <c r="H18987" i="11"/>
  <c r="H18988" i="11"/>
  <c r="H18989" i="11"/>
  <c r="H18990" i="11"/>
  <c r="H18991" i="11"/>
  <c r="H18992" i="11"/>
  <c r="H18993" i="11"/>
  <c r="H18994" i="11"/>
  <c r="H18995" i="11"/>
  <c r="H18996" i="11"/>
  <c r="H18997" i="11"/>
  <c r="H18998" i="11"/>
  <c r="H18999" i="11"/>
  <c r="H19000" i="11"/>
  <c r="H19001" i="11"/>
  <c r="H19002" i="11"/>
  <c r="H19003" i="11"/>
  <c r="H19004" i="11"/>
  <c r="H19005" i="11"/>
  <c r="H19006" i="11"/>
  <c r="H19007" i="11"/>
  <c r="H19008" i="11"/>
  <c r="H19009" i="11"/>
  <c r="H19010" i="11"/>
  <c r="H19011" i="11"/>
  <c r="H19012" i="11"/>
  <c r="H19013" i="11"/>
  <c r="H19014" i="11"/>
  <c r="H19015" i="11"/>
  <c r="H19016" i="11"/>
  <c r="H19017" i="11"/>
  <c r="H19018" i="11"/>
  <c r="H19019" i="11"/>
  <c r="H19020" i="11"/>
  <c r="H19021" i="11"/>
  <c r="H19022" i="11"/>
  <c r="H19023" i="11"/>
  <c r="H19024" i="11"/>
  <c r="H19025" i="11"/>
  <c r="H19026" i="11"/>
  <c r="H19027" i="11"/>
  <c r="H19028" i="11"/>
  <c r="H19029" i="11"/>
  <c r="H19030" i="11"/>
  <c r="H19031" i="11"/>
  <c r="H19032" i="11"/>
  <c r="H19033" i="11"/>
  <c r="H19034" i="11"/>
  <c r="H19035" i="11"/>
  <c r="H19036" i="11"/>
  <c r="H19037" i="11"/>
  <c r="H19038" i="11"/>
  <c r="H19039" i="11"/>
  <c r="H19040" i="11"/>
  <c r="H19041" i="11"/>
  <c r="H19042" i="11"/>
  <c r="H19043" i="11"/>
  <c r="H19044" i="11"/>
  <c r="H19045" i="11"/>
  <c r="H19046" i="11"/>
  <c r="H19047" i="11"/>
  <c r="H19048" i="11"/>
  <c r="H19049" i="11"/>
  <c r="H19050" i="11"/>
  <c r="H19051" i="11"/>
  <c r="H19052" i="11"/>
  <c r="H19053" i="11"/>
  <c r="H19054" i="11"/>
  <c r="H19055" i="11"/>
  <c r="H19056" i="11"/>
  <c r="H19057" i="11"/>
  <c r="H19058" i="11"/>
  <c r="H19059" i="11"/>
  <c r="H19060" i="11"/>
  <c r="H19061" i="11"/>
  <c r="H19062" i="11"/>
  <c r="H19063" i="11"/>
  <c r="H19064" i="11"/>
  <c r="H19065" i="11"/>
  <c r="H19066" i="11"/>
  <c r="H19067" i="11"/>
  <c r="H19068" i="11"/>
  <c r="H19069" i="11"/>
  <c r="H19070" i="11"/>
  <c r="H19071" i="11"/>
  <c r="H19072" i="11"/>
  <c r="H19073" i="11"/>
  <c r="H19074" i="11"/>
  <c r="H19075" i="11"/>
  <c r="H19076" i="11"/>
  <c r="H19077" i="11"/>
  <c r="H19078" i="11"/>
  <c r="H19079" i="11"/>
  <c r="H19080" i="11"/>
  <c r="H19081" i="11"/>
  <c r="H19082" i="11"/>
  <c r="H19083" i="11"/>
  <c r="H19084" i="11"/>
  <c r="H19085" i="11"/>
  <c r="H19086" i="11"/>
  <c r="H19087" i="11"/>
  <c r="H19088" i="11"/>
  <c r="H19089" i="11"/>
  <c r="H19090" i="11"/>
  <c r="H19091" i="11"/>
  <c r="H19092" i="11"/>
  <c r="H19093" i="11"/>
  <c r="H19094" i="11"/>
  <c r="H19095" i="11"/>
  <c r="H19096" i="11"/>
  <c r="H19097" i="11"/>
  <c r="H19098" i="11"/>
  <c r="H19099" i="11"/>
  <c r="H19100" i="11"/>
  <c r="H19101" i="11"/>
  <c r="H19102" i="11"/>
  <c r="H19103" i="11"/>
  <c r="H19104" i="11"/>
  <c r="H19105" i="11"/>
  <c r="H19106" i="11"/>
  <c r="H19107" i="11"/>
  <c r="H19108" i="11"/>
  <c r="H19109" i="11"/>
  <c r="H19110" i="11"/>
  <c r="H19111" i="11"/>
  <c r="H19112" i="11"/>
  <c r="H19113" i="11"/>
  <c r="H19114" i="11"/>
  <c r="H19115" i="11"/>
  <c r="H19116" i="11"/>
  <c r="H19117" i="11"/>
  <c r="H19118" i="11"/>
  <c r="H19119" i="11"/>
  <c r="H19120" i="11"/>
  <c r="H19121" i="11"/>
  <c r="H19122" i="11"/>
  <c r="H19123" i="11"/>
  <c r="H19124" i="11"/>
  <c r="H19125" i="11"/>
  <c r="H19126" i="11"/>
  <c r="H19127" i="11"/>
  <c r="H19128" i="11"/>
  <c r="H19129" i="11"/>
  <c r="H19130" i="11"/>
  <c r="H19131" i="11"/>
  <c r="H19132" i="11"/>
  <c r="H19133" i="11"/>
  <c r="H19134" i="11"/>
  <c r="H19135" i="11"/>
  <c r="H19136" i="11"/>
  <c r="H19137" i="11"/>
  <c r="H19138" i="11"/>
  <c r="H19139" i="11"/>
  <c r="H19140" i="11"/>
  <c r="H19141" i="11"/>
  <c r="H19142" i="11"/>
  <c r="H19143" i="11"/>
  <c r="H19144" i="11"/>
  <c r="H19145" i="11"/>
  <c r="H19146" i="11"/>
  <c r="H19147" i="11"/>
  <c r="H19148" i="11"/>
  <c r="H19149" i="11"/>
  <c r="H19150" i="11"/>
  <c r="H19151" i="11"/>
  <c r="H19152" i="11"/>
  <c r="H19153" i="11"/>
  <c r="H19154" i="11"/>
  <c r="H19155" i="11"/>
  <c r="H19156" i="11"/>
  <c r="H19157" i="11"/>
  <c r="H19158" i="11"/>
  <c r="H19159" i="11"/>
  <c r="H19160" i="11"/>
  <c r="H19161" i="11"/>
  <c r="H19162" i="11"/>
  <c r="H19163" i="11"/>
  <c r="H19164" i="11"/>
  <c r="H19165" i="11"/>
  <c r="H19166" i="11"/>
  <c r="H19167" i="11"/>
  <c r="H19168" i="11"/>
  <c r="H19169" i="11"/>
  <c r="H19170" i="11"/>
  <c r="H19171" i="11"/>
  <c r="H19172" i="11"/>
  <c r="H19173" i="11"/>
  <c r="H19174" i="11"/>
  <c r="H19175" i="11"/>
  <c r="H19176" i="11"/>
  <c r="H19177" i="11"/>
  <c r="H19178" i="11"/>
  <c r="H19179" i="11"/>
  <c r="H19180" i="11"/>
  <c r="H19181" i="11"/>
  <c r="H19182" i="11"/>
  <c r="H19183" i="11"/>
  <c r="H19184" i="11"/>
  <c r="H19185" i="11"/>
  <c r="H19186" i="11"/>
  <c r="H19187" i="11"/>
  <c r="H19188" i="11"/>
  <c r="H19189" i="11"/>
  <c r="H19190" i="11"/>
  <c r="H19191" i="11"/>
  <c r="H19192" i="11"/>
  <c r="H19193" i="11"/>
  <c r="H19194" i="11"/>
  <c r="H19195" i="11"/>
  <c r="H19196" i="11"/>
  <c r="H19197" i="11"/>
  <c r="H19198" i="11"/>
  <c r="H19199" i="11"/>
  <c r="H19200" i="11"/>
  <c r="H19201" i="11"/>
  <c r="H19202" i="11"/>
  <c r="H19203" i="11"/>
  <c r="H19204" i="11"/>
  <c r="H19205" i="11"/>
  <c r="H19206" i="11"/>
  <c r="H19207" i="11"/>
  <c r="H19208" i="11"/>
  <c r="H19209" i="11"/>
  <c r="H19210" i="11"/>
  <c r="H19211" i="11"/>
  <c r="H19212" i="11"/>
  <c r="H19213" i="11"/>
  <c r="H19214" i="11"/>
  <c r="H19215" i="11"/>
  <c r="H19216" i="11"/>
  <c r="H19217" i="11"/>
  <c r="H19218" i="11"/>
  <c r="H19219" i="11"/>
  <c r="H19220" i="11"/>
  <c r="H19221" i="11"/>
  <c r="H19222" i="11"/>
  <c r="H19223" i="11"/>
  <c r="H19224" i="11"/>
  <c r="H19225" i="11"/>
  <c r="H19226" i="11"/>
  <c r="H19227" i="11"/>
  <c r="H19228" i="11"/>
  <c r="H19229" i="11"/>
  <c r="H19230" i="11"/>
  <c r="H19231" i="11"/>
  <c r="H19232" i="11"/>
  <c r="H19233" i="11"/>
  <c r="H19234" i="11"/>
  <c r="H19235" i="11"/>
  <c r="H19236" i="11"/>
  <c r="H19237" i="11"/>
  <c r="H19238" i="11"/>
  <c r="H19239" i="11"/>
  <c r="H19240" i="11"/>
  <c r="H19241" i="11"/>
  <c r="H19242" i="11"/>
  <c r="H19243" i="11"/>
  <c r="H19244" i="11"/>
  <c r="H19245" i="11"/>
  <c r="H19246" i="11"/>
  <c r="H19247" i="11"/>
  <c r="H19248" i="11"/>
  <c r="H19249" i="11"/>
  <c r="H19250" i="11"/>
  <c r="H19251" i="11"/>
  <c r="H19252" i="11"/>
  <c r="H19253" i="11"/>
  <c r="H19254" i="11"/>
  <c r="H19255" i="11"/>
  <c r="H19256" i="11"/>
  <c r="H19257" i="11"/>
  <c r="H19258" i="11"/>
  <c r="H19259" i="11"/>
  <c r="H19260" i="11"/>
  <c r="H19261" i="11"/>
  <c r="H19262" i="11"/>
  <c r="H19263" i="11"/>
  <c r="H19264" i="11"/>
  <c r="H19265" i="11"/>
  <c r="H19266" i="11"/>
  <c r="H19267" i="11"/>
  <c r="H19268" i="11"/>
  <c r="H19269" i="11"/>
  <c r="H19270" i="11"/>
  <c r="H19271" i="11"/>
  <c r="H19272" i="11"/>
  <c r="H19273" i="11"/>
  <c r="H19274" i="11"/>
  <c r="H19275" i="11"/>
  <c r="H19276" i="11"/>
  <c r="H19277" i="11"/>
  <c r="H19278" i="11"/>
  <c r="H19279" i="11"/>
  <c r="H19280" i="11"/>
  <c r="H19281" i="11"/>
  <c r="H19282" i="11"/>
  <c r="H19283" i="11"/>
  <c r="H19284" i="11"/>
  <c r="H19285" i="11"/>
  <c r="H19286" i="11"/>
  <c r="H19287" i="11"/>
  <c r="H19288" i="11"/>
  <c r="H19289" i="11"/>
  <c r="H19290" i="11"/>
  <c r="H19291" i="11"/>
  <c r="H19292" i="11"/>
  <c r="H19293" i="11"/>
  <c r="H19294" i="11"/>
  <c r="H19295" i="11"/>
  <c r="H19296" i="11"/>
  <c r="H19297" i="11"/>
  <c r="H19298" i="11"/>
  <c r="H19299" i="11"/>
  <c r="H19300" i="11"/>
  <c r="H19301" i="11"/>
  <c r="H19302" i="11"/>
  <c r="H19303" i="11"/>
  <c r="H19304" i="11"/>
  <c r="H19305" i="11"/>
  <c r="H19306" i="11"/>
  <c r="H19307" i="11"/>
  <c r="H19308" i="11"/>
  <c r="H19309" i="11"/>
  <c r="H19310" i="11"/>
  <c r="H19311" i="11"/>
  <c r="H19312" i="11"/>
  <c r="H19313" i="11"/>
  <c r="H19314" i="11"/>
  <c r="H19315" i="11"/>
  <c r="H19316" i="11"/>
  <c r="H19317" i="11"/>
  <c r="H19318" i="11"/>
  <c r="H19319" i="11"/>
  <c r="H19320" i="11"/>
  <c r="H19321" i="11"/>
  <c r="H19322" i="11"/>
  <c r="H19323" i="11"/>
  <c r="H19324" i="11"/>
  <c r="H19325" i="11"/>
  <c r="H19326" i="11"/>
  <c r="H19327" i="11"/>
  <c r="H19328" i="11"/>
  <c r="H19329" i="11"/>
  <c r="H19330" i="11"/>
  <c r="H19331" i="11"/>
  <c r="H19332" i="11"/>
  <c r="H19333" i="11"/>
  <c r="H19334" i="11"/>
  <c r="H19335" i="11"/>
  <c r="H19336" i="11"/>
  <c r="H19337" i="11"/>
  <c r="H19338" i="11"/>
  <c r="H19339" i="11"/>
  <c r="H19340" i="11"/>
  <c r="H19341" i="11"/>
  <c r="H19342" i="11"/>
  <c r="H19343" i="11"/>
  <c r="H19344" i="11"/>
  <c r="H19345" i="11"/>
  <c r="H19346" i="11"/>
  <c r="H19347" i="11"/>
  <c r="H19348" i="11"/>
  <c r="H19349" i="11"/>
  <c r="H19350" i="11"/>
  <c r="H19351" i="11"/>
  <c r="H19352" i="11"/>
  <c r="H19353" i="11"/>
  <c r="H19354" i="11"/>
  <c r="H19355" i="11"/>
  <c r="H19356" i="11"/>
  <c r="H19357" i="11"/>
  <c r="H19358" i="11"/>
  <c r="H19359" i="11"/>
  <c r="H19360" i="11"/>
  <c r="H19361" i="11"/>
  <c r="H19362" i="11"/>
  <c r="H19363" i="11"/>
  <c r="H19364" i="11"/>
  <c r="H19365" i="11"/>
  <c r="H19366" i="11"/>
  <c r="H19367" i="11"/>
  <c r="H19368" i="11"/>
  <c r="H19369" i="11"/>
  <c r="H19370" i="11"/>
  <c r="H19371" i="11"/>
  <c r="H19372" i="11"/>
  <c r="H19373" i="11"/>
  <c r="H19374" i="11"/>
  <c r="H19375" i="11"/>
  <c r="H19376" i="11"/>
  <c r="H19377" i="11"/>
  <c r="H19378" i="11"/>
  <c r="H19379" i="11"/>
  <c r="H19380" i="11"/>
  <c r="H19381" i="11"/>
  <c r="H19382" i="11"/>
  <c r="H19383" i="11"/>
  <c r="H19384" i="11"/>
  <c r="H19385" i="11"/>
  <c r="H19386" i="11"/>
  <c r="H19387" i="11"/>
  <c r="H19388" i="11"/>
  <c r="H19389" i="11"/>
  <c r="H19390" i="11"/>
  <c r="H19391" i="11"/>
  <c r="H19392" i="11"/>
  <c r="H19393" i="11"/>
  <c r="H19394" i="11"/>
  <c r="H19395" i="11"/>
  <c r="H19396" i="11"/>
  <c r="H19397" i="11"/>
  <c r="H19398" i="11"/>
  <c r="H19399" i="11"/>
  <c r="H19400" i="11"/>
  <c r="H19401" i="11"/>
  <c r="H19402" i="11"/>
  <c r="H19403" i="11"/>
  <c r="H19404" i="11"/>
  <c r="H19405" i="11"/>
  <c r="H19406" i="11"/>
  <c r="H19407" i="11"/>
  <c r="H19408" i="11"/>
  <c r="H19409" i="11"/>
  <c r="H19410" i="11"/>
  <c r="H19411" i="11"/>
  <c r="H19412" i="11"/>
  <c r="H19413" i="11"/>
  <c r="H19414" i="11"/>
  <c r="H19415" i="11"/>
  <c r="H19416" i="11"/>
  <c r="H19417" i="11"/>
  <c r="H19418" i="11"/>
  <c r="H19419" i="11"/>
  <c r="H19420" i="11"/>
  <c r="H19421" i="11"/>
  <c r="H19422" i="11"/>
  <c r="H19423" i="11"/>
  <c r="H19424" i="11"/>
  <c r="H19425" i="11"/>
  <c r="H19426" i="11"/>
  <c r="H19427" i="11"/>
  <c r="H19428" i="11"/>
  <c r="H19429" i="11"/>
  <c r="H19430" i="11"/>
  <c r="H19431" i="11"/>
  <c r="H19432" i="11"/>
  <c r="H19433" i="11"/>
  <c r="H19434" i="11"/>
  <c r="H19435" i="11"/>
  <c r="H19436" i="11"/>
  <c r="H19437" i="11"/>
  <c r="H19438" i="11"/>
  <c r="H19439" i="11"/>
  <c r="H19440" i="11"/>
  <c r="H19441" i="11"/>
  <c r="H19442" i="11"/>
  <c r="H19443" i="11"/>
  <c r="H19444" i="11"/>
  <c r="H19445" i="11"/>
  <c r="H19446" i="11"/>
  <c r="H19447" i="11"/>
  <c r="H19448" i="11"/>
  <c r="H19449" i="11"/>
  <c r="H19450" i="11"/>
  <c r="H19451" i="11"/>
  <c r="H19452" i="11"/>
  <c r="H19453" i="11"/>
  <c r="H19454" i="11"/>
  <c r="H19455" i="11"/>
  <c r="H19456" i="11"/>
  <c r="H19457" i="11"/>
  <c r="H19458" i="11"/>
  <c r="H19459" i="11"/>
  <c r="H19460" i="11"/>
  <c r="H19461" i="11"/>
  <c r="H19462" i="11"/>
  <c r="H19463" i="11"/>
  <c r="H19464" i="11"/>
  <c r="H19465" i="11"/>
  <c r="H19466" i="11"/>
  <c r="H19467" i="11"/>
  <c r="H19468" i="11"/>
  <c r="H19469" i="11"/>
  <c r="H19470" i="11"/>
  <c r="H19471" i="11"/>
  <c r="H19472" i="11"/>
  <c r="H19473" i="11"/>
  <c r="H19474" i="11"/>
  <c r="H19475" i="11"/>
  <c r="H19476" i="11"/>
  <c r="H19477" i="11"/>
  <c r="H19478" i="11"/>
  <c r="H19479" i="11"/>
  <c r="H19480" i="11"/>
  <c r="H19481" i="11"/>
  <c r="H19482" i="11"/>
  <c r="H19483" i="11"/>
  <c r="H19484" i="11"/>
  <c r="H19485" i="11"/>
  <c r="H19486" i="11"/>
  <c r="H19487" i="11"/>
  <c r="H19488" i="11"/>
  <c r="H19489" i="11"/>
  <c r="H19490" i="11"/>
  <c r="H19491" i="11"/>
  <c r="H19492" i="11"/>
  <c r="H19493" i="11"/>
  <c r="H19494" i="11"/>
  <c r="H19495" i="11"/>
  <c r="H19496" i="11"/>
  <c r="H19497" i="11"/>
  <c r="H19498" i="11"/>
  <c r="H19499" i="11"/>
  <c r="H19500" i="11"/>
  <c r="H19501" i="11"/>
  <c r="H19502" i="11"/>
  <c r="H19503" i="11"/>
  <c r="H19504" i="11"/>
  <c r="H19505" i="11"/>
  <c r="H19506" i="11"/>
  <c r="H19507" i="11"/>
  <c r="H19508" i="11"/>
  <c r="H19509" i="11"/>
  <c r="H19510" i="11"/>
  <c r="H19511" i="11"/>
  <c r="H19512" i="11"/>
  <c r="H19513" i="11"/>
  <c r="H19514" i="11"/>
  <c r="H19515" i="11"/>
  <c r="H19516" i="11"/>
  <c r="H19517" i="11"/>
  <c r="H19518" i="11"/>
  <c r="H19519" i="11"/>
  <c r="H19520" i="11"/>
  <c r="H19521" i="11"/>
  <c r="H19522" i="11"/>
  <c r="H19523" i="11"/>
  <c r="H19524" i="11"/>
  <c r="H19525" i="11"/>
  <c r="H19526" i="11"/>
  <c r="H19527" i="11"/>
  <c r="H19528" i="11"/>
  <c r="H19529" i="11"/>
  <c r="H19530" i="11"/>
  <c r="H19531" i="11"/>
  <c r="H19532" i="11"/>
  <c r="H19533" i="11"/>
  <c r="H19534" i="11"/>
  <c r="H19535" i="11"/>
  <c r="H19536" i="11"/>
  <c r="H19537" i="11"/>
  <c r="H19538" i="11"/>
  <c r="H19539" i="11"/>
  <c r="H19540" i="11"/>
  <c r="H19541" i="11"/>
  <c r="H19542" i="11"/>
  <c r="H19543" i="11"/>
  <c r="H19544" i="11"/>
  <c r="H19545" i="11"/>
  <c r="H19546" i="11"/>
  <c r="H19547" i="11"/>
  <c r="H19548" i="11"/>
  <c r="H19549" i="11"/>
  <c r="H19550" i="11"/>
  <c r="H19551" i="11"/>
  <c r="H19552" i="11"/>
  <c r="H19553" i="11"/>
  <c r="H19554" i="11"/>
  <c r="H19555" i="11"/>
  <c r="H19556" i="11"/>
  <c r="H19557" i="11"/>
  <c r="H19558" i="11"/>
  <c r="H19559" i="11"/>
  <c r="H19560" i="11"/>
  <c r="H19561" i="11"/>
  <c r="H19562" i="11"/>
  <c r="H19563" i="11"/>
  <c r="H19564" i="11"/>
  <c r="H19565" i="11"/>
  <c r="H19566" i="11"/>
  <c r="H19567" i="11"/>
  <c r="H19568" i="11"/>
  <c r="H19569" i="11"/>
  <c r="H19570" i="11"/>
  <c r="H19571" i="11"/>
  <c r="H19572" i="11"/>
  <c r="H19573" i="11"/>
  <c r="H19574" i="11"/>
  <c r="H19575" i="11"/>
  <c r="H19576" i="11"/>
  <c r="H19577" i="11"/>
  <c r="H19578" i="11"/>
  <c r="H19579" i="11"/>
  <c r="H19580" i="11"/>
  <c r="H19581" i="11"/>
  <c r="H19582" i="11"/>
  <c r="H19583" i="11"/>
  <c r="H19584" i="11"/>
  <c r="H19585" i="11"/>
  <c r="H19586" i="11"/>
  <c r="H19587" i="11"/>
  <c r="H19588" i="11"/>
  <c r="H19589" i="11"/>
  <c r="H19590" i="11"/>
  <c r="H19591" i="11"/>
  <c r="H19592" i="11"/>
  <c r="H19593" i="11"/>
  <c r="H19594" i="11"/>
  <c r="H19595" i="11"/>
  <c r="H19596" i="11"/>
  <c r="H19597" i="11"/>
  <c r="H19598" i="11"/>
  <c r="H19599" i="11"/>
  <c r="H19600" i="11"/>
  <c r="H19601" i="11"/>
  <c r="H19602" i="11"/>
  <c r="H19603" i="11"/>
  <c r="H19604" i="11"/>
  <c r="H19605" i="11"/>
  <c r="H19606" i="11"/>
  <c r="H19607" i="11"/>
  <c r="H19608" i="11"/>
  <c r="H19609" i="11"/>
  <c r="H19610" i="11"/>
  <c r="H19611" i="11"/>
  <c r="H19612" i="11"/>
  <c r="H19613" i="11"/>
  <c r="H19614" i="11"/>
  <c r="H19615" i="11"/>
  <c r="H19616" i="11"/>
  <c r="H19617" i="11"/>
  <c r="H19618" i="11"/>
  <c r="H19619" i="11"/>
  <c r="H19620" i="11"/>
  <c r="H19621" i="11"/>
  <c r="H19622" i="11"/>
  <c r="H19623" i="11"/>
  <c r="H19624" i="11"/>
  <c r="H19625" i="11"/>
  <c r="H19626" i="11"/>
  <c r="H19627" i="11"/>
  <c r="H19628" i="11"/>
  <c r="H19629" i="11"/>
  <c r="H19630" i="11"/>
  <c r="H19631" i="11"/>
  <c r="H19632" i="11"/>
  <c r="H19633" i="11"/>
  <c r="H19634" i="11"/>
  <c r="H19635" i="11"/>
  <c r="H19636" i="11"/>
  <c r="H19637" i="11"/>
  <c r="H19638" i="11"/>
  <c r="H19639" i="11"/>
  <c r="H19640" i="11"/>
  <c r="H19641" i="11"/>
  <c r="H19642" i="11"/>
  <c r="H19643" i="11"/>
  <c r="H19644" i="11"/>
  <c r="H19645" i="11"/>
  <c r="H19646" i="11"/>
  <c r="H19647" i="11"/>
  <c r="H19648" i="11"/>
  <c r="H19649" i="11"/>
  <c r="H19650" i="11"/>
  <c r="H19651" i="11"/>
  <c r="H19652" i="11"/>
  <c r="H19653" i="11"/>
  <c r="H19654" i="11"/>
  <c r="H19655" i="11"/>
  <c r="H19656" i="11"/>
  <c r="H19657" i="11"/>
  <c r="H19658" i="11"/>
  <c r="H19659" i="11"/>
  <c r="H19660" i="11"/>
  <c r="H19661" i="11"/>
  <c r="H19662" i="11"/>
  <c r="H19663" i="11"/>
  <c r="H19664" i="11"/>
  <c r="H19665" i="11"/>
  <c r="H19666" i="11"/>
  <c r="H19667" i="11"/>
  <c r="H19668" i="11"/>
  <c r="H19669" i="11"/>
  <c r="H19670" i="11"/>
  <c r="H19671" i="11"/>
  <c r="H19672" i="11"/>
  <c r="H19673" i="11"/>
  <c r="H19674" i="11"/>
  <c r="H19675" i="11"/>
  <c r="H19676" i="11"/>
  <c r="H19677" i="11"/>
  <c r="H19678" i="11"/>
  <c r="H19679" i="11"/>
  <c r="H19680" i="11"/>
  <c r="H19681" i="11"/>
  <c r="H19682" i="11"/>
  <c r="H19683" i="11"/>
  <c r="H19684" i="11"/>
  <c r="H19685" i="11"/>
  <c r="H19686" i="11"/>
  <c r="H19687" i="11"/>
  <c r="H19688" i="11"/>
  <c r="H19689" i="11"/>
  <c r="H19690" i="11"/>
  <c r="H19691" i="11"/>
  <c r="H19692" i="11"/>
  <c r="H19693" i="11"/>
  <c r="H19694" i="11"/>
  <c r="H19695" i="11"/>
  <c r="H19696" i="11"/>
  <c r="H19697" i="11"/>
  <c r="H19698" i="11"/>
  <c r="H19699" i="11"/>
  <c r="H19700" i="11"/>
  <c r="H19701" i="11"/>
  <c r="H19702" i="11"/>
  <c r="H19703" i="11"/>
  <c r="H19704" i="11"/>
  <c r="H19705" i="11"/>
  <c r="H19706" i="11"/>
  <c r="H19707" i="11"/>
  <c r="H19708" i="11"/>
  <c r="H19709" i="11"/>
  <c r="H19710" i="11"/>
  <c r="H19711" i="11"/>
  <c r="H19712" i="11"/>
  <c r="H19713" i="11"/>
  <c r="H19714" i="11"/>
  <c r="H19715" i="11"/>
  <c r="H19716" i="11"/>
  <c r="H19717" i="11"/>
  <c r="H19718" i="11"/>
  <c r="H19719" i="11"/>
  <c r="H19720" i="11"/>
  <c r="H19721" i="11"/>
  <c r="H19722" i="11"/>
  <c r="H19723" i="11"/>
  <c r="H19724" i="11"/>
  <c r="H19725" i="11"/>
  <c r="H19726" i="11"/>
  <c r="H19727" i="11"/>
  <c r="H19728" i="11"/>
  <c r="H19729" i="11"/>
  <c r="H19730" i="11"/>
  <c r="H19731" i="11"/>
  <c r="H19732" i="11"/>
  <c r="H19733" i="11"/>
  <c r="H19734" i="11"/>
  <c r="H19735" i="11"/>
  <c r="H19736" i="11"/>
  <c r="H19737" i="11"/>
  <c r="H19738" i="11"/>
  <c r="H19739" i="11"/>
  <c r="H19740" i="11"/>
  <c r="H19741" i="11"/>
  <c r="H19742" i="11"/>
  <c r="H19743" i="11"/>
  <c r="H19744" i="11"/>
  <c r="H19745" i="11"/>
  <c r="H19746" i="11"/>
  <c r="H19747" i="11"/>
  <c r="H19748" i="11"/>
  <c r="H19749" i="11"/>
  <c r="H19750" i="11"/>
  <c r="H19751" i="11"/>
  <c r="H19752" i="11"/>
  <c r="H19753" i="11"/>
  <c r="H19754" i="11"/>
  <c r="H19755" i="11"/>
  <c r="H19756" i="11"/>
  <c r="H19757" i="11"/>
  <c r="H19758" i="11"/>
  <c r="H19759" i="11"/>
  <c r="H19760" i="11"/>
  <c r="H19761" i="11"/>
  <c r="H19762" i="11"/>
  <c r="H19763" i="11"/>
  <c r="H19764" i="11"/>
  <c r="H19765" i="11"/>
  <c r="H19766" i="11"/>
  <c r="H19767" i="11"/>
  <c r="H19768" i="11"/>
  <c r="H19769" i="11"/>
  <c r="H19770" i="11"/>
  <c r="H19771" i="11"/>
  <c r="H19772" i="11"/>
  <c r="H19773" i="11"/>
  <c r="H19774" i="11"/>
  <c r="H19775" i="11"/>
  <c r="H19776" i="11"/>
  <c r="H19777" i="11"/>
  <c r="H19778" i="11"/>
  <c r="H19779" i="11"/>
  <c r="H19780" i="11"/>
  <c r="H19781" i="11"/>
  <c r="H19782" i="11"/>
  <c r="H19783" i="11"/>
  <c r="H19784" i="11"/>
  <c r="H19785" i="11"/>
  <c r="H19786" i="11"/>
  <c r="H19787" i="11"/>
  <c r="H19788" i="11"/>
  <c r="H19789" i="11"/>
  <c r="H19790" i="11"/>
  <c r="H19791" i="11"/>
  <c r="H19792" i="11"/>
  <c r="H19793" i="11"/>
  <c r="H19794" i="11"/>
  <c r="H19795" i="11"/>
  <c r="H19796" i="11"/>
  <c r="H19797" i="11"/>
  <c r="H19798" i="11"/>
  <c r="H19799" i="11"/>
  <c r="H19800" i="11"/>
  <c r="H19801" i="11"/>
  <c r="H19802" i="11"/>
  <c r="H19803" i="11"/>
  <c r="H19804" i="11"/>
  <c r="H19805" i="11"/>
  <c r="H19806" i="11"/>
  <c r="H19807" i="11"/>
  <c r="H19808" i="11"/>
  <c r="H19809" i="11"/>
  <c r="H19810" i="11"/>
  <c r="H19811" i="11"/>
  <c r="H19812" i="11"/>
  <c r="H19813" i="11"/>
  <c r="H19814" i="11"/>
  <c r="H19815" i="11"/>
  <c r="H19816" i="11"/>
  <c r="H19817" i="11"/>
  <c r="H19818" i="11"/>
  <c r="H19819" i="11"/>
  <c r="H19820" i="11"/>
  <c r="H19821" i="11"/>
  <c r="H19822" i="11"/>
  <c r="H19823" i="11"/>
  <c r="H19824" i="11"/>
  <c r="H19825" i="11"/>
  <c r="H19826" i="11"/>
  <c r="H19827" i="11"/>
  <c r="H19828" i="11"/>
  <c r="H19829" i="11"/>
  <c r="H19830" i="11"/>
  <c r="H19831" i="11"/>
  <c r="H19832" i="11"/>
  <c r="H19833" i="11"/>
  <c r="H19834" i="11"/>
  <c r="H19835" i="11"/>
  <c r="H19836" i="11"/>
  <c r="H19837" i="11"/>
  <c r="H19838" i="11"/>
  <c r="H19839" i="11"/>
  <c r="H19840" i="11"/>
  <c r="H19841" i="11"/>
  <c r="H19842" i="11"/>
  <c r="H19843" i="11"/>
  <c r="H19844" i="11"/>
  <c r="H19845" i="11"/>
  <c r="H19846" i="11"/>
  <c r="H19847" i="11"/>
  <c r="H19848" i="11"/>
  <c r="H19849" i="11"/>
  <c r="H19850" i="11"/>
  <c r="H19851" i="11"/>
  <c r="H19852" i="11"/>
  <c r="H19853" i="11"/>
  <c r="H19854" i="11"/>
  <c r="H19855" i="11"/>
  <c r="H19856" i="11"/>
  <c r="H19857" i="11"/>
  <c r="H19858" i="11"/>
  <c r="H19859" i="11"/>
  <c r="H19860" i="11"/>
  <c r="H19861" i="11"/>
  <c r="H19862" i="11"/>
  <c r="H19863" i="11"/>
  <c r="H19864" i="11"/>
  <c r="H19865" i="11"/>
  <c r="H19866" i="11"/>
  <c r="H19867" i="11"/>
  <c r="H19868" i="11"/>
  <c r="H19869" i="11"/>
  <c r="H19870" i="11"/>
  <c r="H19871" i="11"/>
  <c r="H19872" i="11"/>
  <c r="H19873" i="11"/>
  <c r="H19874" i="11"/>
  <c r="H19875" i="11"/>
  <c r="H19876" i="11"/>
  <c r="H19877" i="11"/>
  <c r="H19878" i="11"/>
  <c r="H19879" i="11"/>
  <c r="H19880" i="11"/>
  <c r="H19881" i="11"/>
  <c r="H19882" i="11"/>
  <c r="H19883" i="11"/>
  <c r="H19884" i="11"/>
  <c r="H19885" i="11"/>
  <c r="H19886" i="11"/>
  <c r="H19887" i="11"/>
  <c r="H19888" i="11"/>
  <c r="H19889" i="11"/>
  <c r="H19890" i="11"/>
  <c r="H19891" i="11"/>
  <c r="H19892" i="11"/>
  <c r="H19893" i="11"/>
  <c r="H19894" i="11"/>
  <c r="H19895" i="11"/>
  <c r="H19896" i="11"/>
  <c r="H19897" i="11"/>
  <c r="H19898" i="11"/>
  <c r="H19899" i="11"/>
  <c r="H19900" i="11"/>
  <c r="H19901" i="11"/>
  <c r="H19902" i="11"/>
  <c r="H19903" i="11"/>
  <c r="H19904" i="11"/>
  <c r="H19905" i="11"/>
  <c r="H19906" i="11"/>
  <c r="H19907" i="11"/>
  <c r="H19908" i="11"/>
  <c r="H19909" i="11"/>
  <c r="H19910" i="11"/>
  <c r="H19911" i="11"/>
  <c r="H19912" i="11"/>
  <c r="H19913" i="11"/>
  <c r="H19914" i="11"/>
  <c r="H19915" i="11"/>
  <c r="H19916" i="11"/>
  <c r="H19917" i="11"/>
  <c r="H19918" i="11"/>
  <c r="H19919" i="11"/>
  <c r="H19920" i="11"/>
  <c r="H19921" i="11"/>
  <c r="H19922" i="11"/>
  <c r="H19923" i="11"/>
  <c r="H19924" i="11"/>
  <c r="H19925" i="11"/>
  <c r="H19926" i="11"/>
  <c r="H19927" i="11"/>
  <c r="H19928" i="11"/>
  <c r="H19929" i="11"/>
  <c r="H19930" i="11"/>
  <c r="H19931" i="11"/>
  <c r="H19932" i="11"/>
  <c r="H19933" i="11"/>
  <c r="H19934" i="11"/>
  <c r="H19935" i="11"/>
  <c r="H19936" i="11"/>
  <c r="H19937" i="11"/>
  <c r="H19938" i="11"/>
  <c r="H19939" i="11"/>
  <c r="H19940" i="11"/>
  <c r="H19941" i="11"/>
  <c r="H19942" i="11"/>
  <c r="H19943" i="11"/>
  <c r="H19944" i="11"/>
  <c r="H19945" i="11"/>
  <c r="H19946" i="11"/>
  <c r="H19947" i="11"/>
  <c r="H19948" i="11"/>
  <c r="H19949" i="11"/>
  <c r="H19950" i="11"/>
  <c r="H19951" i="11"/>
  <c r="H19952" i="11"/>
  <c r="H19953" i="11"/>
  <c r="H19954" i="11"/>
  <c r="H19955" i="11"/>
  <c r="H19956" i="11"/>
  <c r="H19957" i="11"/>
  <c r="H19958" i="11"/>
  <c r="H19959" i="11"/>
  <c r="H19960" i="11"/>
  <c r="H19961" i="11"/>
  <c r="H19962" i="11"/>
  <c r="H19963" i="11"/>
  <c r="H19964" i="11"/>
  <c r="H19965" i="11"/>
  <c r="H19966" i="11"/>
  <c r="H19967" i="11"/>
  <c r="H19968" i="11"/>
  <c r="H19969" i="11"/>
  <c r="H19970" i="11"/>
  <c r="H19971" i="11"/>
  <c r="H19972" i="11"/>
  <c r="H19973" i="11"/>
  <c r="H19974" i="11"/>
  <c r="H19975" i="11"/>
  <c r="H19976" i="11"/>
  <c r="H19977" i="11"/>
  <c r="H19978" i="11"/>
  <c r="H19979" i="11"/>
  <c r="H19980" i="11"/>
  <c r="H19981" i="11"/>
  <c r="H19982" i="11"/>
  <c r="H19983" i="11"/>
  <c r="H19984" i="11"/>
  <c r="H19985" i="11"/>
  <c r="H19986" i="11"/>
  <c r="H19987" i="11"/>
  <c r="H19988" i="11"/>
  <c r="H19989" i="11"/>
  <c r="H19990" i="11"/>
  <c r="H19991" i="11"/>
  <c r="H19992" i="11"/>
  <c r="H19993" i="11"/>
  <c r="H19994" i="11"/>
  <c r="H19995" i="11"/>
  <c r="H19996" i="11"/>
  <c r="H19997" i="11"/>
  <c r="H19998" i="11"/>
  <c r="H19999" i="11"/>
  <c r="H20000" i="11"/>
  <c r="H20001" i="11"/>
  <c r="H20002" i="11"/>
  <c r="H20003" i="11"/>
  <c r="H20004" i="11"/>
  <c r="H20005" i="11"/>
  <c r="H20006" i="11"/>
  <c r="H20007" i="11"/>
  <c r="H20008" i="11"/>
  <c r="H20009" i="11"/>
  <c r="H20010" i="11"/>
  <c r="H20011" i="11"/>
  <c r="H20012" i="11"/>
  <c r="H20013" i="11"/>
  <c r="H20014" i="11"/>
  <c r="H20015" i="11"/>
  <c r="H20016" i="11"/>
  <c r="H20017" i="11"/>
  <c r="H20018" i="11"/>
  <c r="H20019" i="11"/>
  <c r="H20020" i="11"/>
  <c r="H20021" i="11"/>
  <c r="H20022" i="11"/>
  <c r="H20023" i="11"/>
  <c r="H20024" i="11"/>
  <c r="H20025" i="11"/>
  <c r="H20026" i="11"/>
  <c r="H20027" i="11"/>
  <c r="H20028" i="11"/>
  <c r="H20029" i="11"/>
  <c r="H20030" i="11"/>
  <c r="H20031" i="11"/>
  <c r="H20032" i="11"/>
  <c r="H20033" i="11"/>
  <c r="H20034" i="11"/>
  <c r="H20035" i="11"/>
  <c r="H20036" i="11"/>
  <c r="H20037" i="11"/>
  <c r="H20038" i="11"/>
  <c r="H20039" i="11"/>
  <c r="H20040" i="11"/>
  <c r="H20041" i="11"/>
  <c r="H20042" i="11"/>
  <c r="H20043" i="11"/>
  <c r="H20044" i="11"/>
  <c r="H20045" i="11"/>
  <c r="H20046" i="11"/>
  <c r="H20047" i="11"/>
  <c r="H20048" i="11"/>
  <c r="H20049" i="11"/>
  <c r="H20050" i="11"/>
  <c r="H20051" i="11"/>
  <c r="H20052" i="11"/>
  <c r="H20053" i="11"/>
  <c r="H20054" i="11"/>
  <c r="H20055" i="11"/>
  <c r="H20056" i="11"/>
  <c r="H20057" i="11"/>
  <c r="H20058" i="11"/>
  <c r="H20059" i="11"/>
  <c r="H20060" i="11"/>
  <c r="H20061" i="11"/>
  <c r="H20062" i="11"/>
  <c r="H20063" i="11"/>
  <c r="H20064" i="11"/>
  <c r="H20065" i="11"/>
  <c r="H20066" i="11"/>
  <c r="H20067" i="11"/>
  <c r="H20068" i="11"/>
  <c r="H20069" i="11"/>
  <c r="H20070" i="11"/>
  <c r="H20071" i="11"/>
  <c r="H20072" i="11"/>
  <c r="H20073" i="11"/>
  <c r="H20074" i="11"/>
  <c r="H20075" i="11"/>
  <c r="H20076" i="11"/>
  <c r="H20077" i="11"/>
  <c r="H20078" i="11"/>
  <c r="H20079" i="11"/>
  <c r="H20080" i="11"/>
  <c r="H20081" i="11"/>
  <c r="H20082" i="11"/>
  <c r="H20083" i="11"/>
  <c r="H20084" i="11"/>
  <c r="H20085" i="11"/>
  <c r="H20086" i="11"/>
  <c r="H20087" i="11"/>
  <c r="H20088" i="11"/>
  <c r="H20089" i="11"/>
  <c r="H20090" i="11"/>
  <c r="H20091" i="11"/>
  <c r="H20092" i="11"/>
  <c r="H20093" i="11"/>
  <c r="H20094" i="11"/>
  <c r="H20095" i="11"/>
  <c r="H20096" i="11"/>
  <c r="H20097" i="11"/>
  <c r="H20098" i="11"/>
  <c r="H20099" i="11"/>
  <c r="H20100" i="11"/>
  <c r="H20101" i="11"/>
  <c r="H20102" i="11"/>
  <c r="H20103" i="11"/>
  <c r="H20104" i="11"/>
  <c r="H20105" i="11"/>
  <c r="H20106" i="11"/>
  <c r="H20107" i="11"/>
  <c r="H20108" i="11"/>
  <c r="H20109" i="11"/>
  <c r="H20110" i="11"/>
  <c r="H20111" i="11"/>
  <c r="H20112" i="11"/>
  <c r="H20113" i="11"/>
  <c r="H20114" i="11"/>
  <c r="H20115" i="11"/>
  <c r="H20116" i="11"/>
  <c r="H20117" i="11"/>
  <c r="H20118" i="11"/>
  <c r="H20119" i="11"/>
  <c r="H20120" i="11"/>
  <c r="H20121" i="11"/>
  <c r="H20122" i="11"/>
  <c r="H20123" i="11"/>
  <c r="H20124" i="11"/>
  <c r="H20125" i="11"/>
  <c r="H20126" i="11"/>
  <c r="H20127" i="11"/>
  <c r="H20128" i="11"/>
  <c r="H20129" i="11"/>
  <c r="H20130" i="11"/>
  <c r="H20131" i="11"/>
  <c r="H20132" i="11"/>
  <c r="H20133" i="11"/>
  <c r="H20134" i="11"/>
  <c r="H20135" i="11"/>
  <c r="H20136" i="11"/>
  <c r="H20137" i="11"/>
  <c r="H20138" i="11"/>
  <c r="H20139" i="11"/>
  <c r="H20140" i="11"/>
  <c r="H20141" i="11"/>
  <c r="H20142" i="11"/>
  <c r="H20143" i="11"/>
  <c r="H20144" i="11"/>
  <c r="H20145" i="11"/>
  <c r="H20146" i="11"/>
  <c r="H20147" i="11"/>
  <c r="H20148" i="11"/>
  <c r="H20149" i="11"/>
  <c r="H20150" i="11"/>
  <c r="H20151" i="11"/>
  <c r="H20152" i="11"/>
  <c r="H20153" i="11"/>
  <c r="H20154" i="11"/>
  <c r="H20155" i="11"/>
  <c r="H20156" i="11"/>
  <c r="H20157" i="11"/>
  <c r="H20158" i="11"/>
  <c r="H20159" i="11"/>
  <c r="H20160" i="11"/>
  <c r="H20161" i="11"/>
  <c r="H20162" i="11"/>
  <c r="H20163" i="11"/>
  <c r="H20164" i="11"/>
  <c r="H20165" i="11"/>
  <c r="H20166" i="11"/>
  <c r="H20167" i="11"/>
  <c r="H20168" i="11"/>
  <c r="H20169" i="11"/>
  <c r="H20170" i="11"/>
  <c r="H20171" i="11"/>
  <c r="H20172" i="11"/>
  <c r="H20173" i="11"/>
  <c r="H20174" i="11"/>
  <c r="H20175" i="11"/>
  <c r="H20176" i="11"/>
  <c r="H20177" i="11"/>
  <c r="H20178" i="11"/>
  <c r="H20179" i="11"/>
  <c r="H20180" i="11"/>
  <c r="H20181" i="11"/>
  <c r="H20182" i="11"/>
  <c r="H20183" i="11"/>
  <c r="H20184" i="11"/>
  <c r="H20185" i="11"/>
  <c r="H20186" i="11"/>
  <c r="H20187" i="11"/>
  <c r="H20188" i="11"/>
  <c r="H20189" i="11"/>
  <c r="H20190" i="11"/>
  <c r="H20191" i="11"/>
  <c r="H20192" i="11"/>
  <c r="H20193" i="11"/>
  <c r="H20194" i="11"/>
  <c r="H20195" i="11"/>
  <c r="H20196" i="11"/>
  <c r="H20197" i="11"/>
  <c r="H20198" i="11"/>
  <c r="H20199" i="11"/>
  <c r="H20200" i="11"/>
  <c r="H20201" i="11"/>
  <c r="H20202" i="11"/>
  <c r="H20203" i="11"/>
  <c r="H20204" i="11"/>
  <c r="H20205" i="11"/>
  <c r="H20206" i="11"/>
  <c r="H20207" i="11"/>
  <c r="H20208" i="11"/>
  <c r="H20209" i="11"/>
  <c r="H20210" i="11"/>
  <c r="H20211" i="11"/>
  <c r="H20212" i="11"/>
  <c r="H20213" i="11"/>
  <c r="H20214" i="11"/>
  <c r="H20215" i="11"/>
  <c r="H20216" i="11"/>
  <c r="H20217" i="11"/>
  <c r="H20218" i="11"/>
  <c r="H20219" i="11"/>
  <c r="H20220" i="11"/>
  <c r="H20221" i="11"/>
  <c r="H20222" i="11"/>
  <c r="H20223" i="11"/>
  <c r="H20224" i="11"/>
  <c r="H20225" i="11"/>
  <c r="H20226" i="11"/>
  <c r="H20227" i="11"/>
  <c r="H20228" i="11"/>
  <c r="H20229" i="11"/>
  <c r="H20230" i="11"/>
  <c r="H20231" i="11"/>
  <c r="H20232" i="11"/>
  <c r="H20233" i="11"/>
  <c r="H20234" i="11"/>
  <c r="H20235" i="11"/>
  <c r="H20236" i="11"/>
  <c r="H20237" i="11"/>
  <c r="H20238" i="11"/>
  <c r="H20239" i="11"/>
  <c r="H20240" i="11"/>
  <c r="H20241" i="11"/>
  <c r="H20242" i="11"/>
  <c r="H20243" i="11"/>
  <c r="H20244" i="11"/>
  <c r="H20245" i="11"/>
  <c r="H20246" i="11"/>
  <c r="H20247" i="11"/>
  <c r="H20248" i="11"/>
  <c r="H20249" i="11"/>
  <c r="H20250" i="11"/>
  <c r="H20251" i="11"/>
  <c r="H20252" i="11"/>
  <c r="H20253" i="11"/>
  <c r="H20254" i="11"/>
  <c r="H20255" i="11"/>
  <c r="H20256" i="11"/>
  <c r="H20257" i="11"/>
  <c r="H20258" i="11"/>
  <c r="H20259" i="11"/>
  <c r="H20260" i="11"/>
  <c r="H20261" i="11"/>
  <c r="H20262" i="11"/>
  <c r="H20263" i="11"/>
  <c r="H20264" i="11"/>
  <c r="H20265" i="11"/>
  <c r="H20266" i="11"/>
  <c r="H20267" i="11"/>
  <c r="H20268" i="11"/>
  <c r="H20269" i="11"/>
  <c r="H20270" i="11"/>
  <c r="H20271" i="11"/>
  <c r="H20272" i="11"/>
  <c r="H20273" i="11"/>
  <c r="H20274" i="11"/>
  <c r="H20275" i="11"/>
  <c r="H20276" i="11"/>
  <c r="H20277" i="11"/>
  <c r="H20278" i="11"/>
  <c r="H20279" i="11"/>
  <c r="H20280" i="11"/>
  <c r="H20281" i="11"/>
  <c r="H20282" i="11"/>
  <c r="H20283" i="11"/>
  <c r="H20284" i="11"/>
  <c r="H20285" i="11"/>
  <c r="H20286" i="11"/>
  <c r="H20287" i="11"/>
  <c r="H20288" i="11"/>
  <c r="H20289" i="11"/>
  <c r="H20290" i="11"/>
  <c r="H20291" i="11"/>
  <c r="H20292" i="11"/>
  <c r="H20293" i="11"/>
  <c r="H20294" i="11"/>
  <c r="H20295" i="11"/>
  <c r="H20296" i="11"/>
  <c r="H20297" i="11"/>
  <c r="H20298" i="11"/>
  <c r="H20299" i="11"/>
  <c r="H20300" i="11"/>
  <c r="H20301" i="11"/>
  <c r="H20302" i="11"/>
  <c r="H20303" i="11"/>
  <c r="H20304" i="11"/>
  <c r="H20305" i="11"/>
  <c r="H20306" i="11"/>
  <c r="H20307" i="11"/>
  <c r="H20308" i="11"/>
  <c r="H20309" i="11"/>
  <c r="H20310" i="11"/>
  <c r="H20311" i="11"/>
  <c r="H20312" i="11"/>
  <c r="H20313" i="11"/>
  <c r="H20314" i="11"/>
  <c r="H20315" i="11"/>
  <c r="H20316" i="11"/>
  <c r="H20317" i="11"/>
  <c r="H20318" i="11"/>
  <c r="H20319" i="11"/>
  <c r="H20320" i="11"/>
  <c r="H20321" i="11"/>
  <c r="H20322" i="11"/>
  <c r="H20323" i="11"/>
  <c r="H20324" i="11"/>
  <c r="H20325" i="11"/>
  <c r="H20326" i="11"/>
  <c r="H20327" i="11"/>
  <c r="H20328" i="11"/>
  <c r="H20329" i="11"/>
  <c r="H20330" i="11"/>
  <c r="H20331" i="11"/>
  <c r="H20332" i="11"/>
  <c r="H20333" i="11"/>
  <c r="H20334" i="11"/>
  <c r="H20335" i="11"/>
  <c r="H20336" i="11"/>
  <c r="H20337" i="11"/>
  <c r="H20338" i="11"/>
  <c r="H20339" i="11"/>
  <c r="H20340" i="11"/>
  <c r="H20341" i="11"/>
  <c r="H20342" i="11"/>
  <c r="H20343" i="11"/>
  <c r="H20344" i="11"/>
  <c r="H20345" i="11"/>
  <c r="H20346" i="11"/>
  <c r="H20347" i="11"/>
  <c r="H20348" i="11"/>
  <c r="H20349" i="11"/>
  <c r="H20350" i="11"/>
  <c r="H20351" i="11"/>
  <c r="H20352" i="11"/>
  <c r="H20353" i="11"/>
  <c r="H20354" i="11"/>
  <c r="H20355" i="11"/>
  <c r="H20356" i="11"/>
  <c r="H20357" i="11"/>
  <c r="H20358" i="11"/>
  <c r="H20359" i="11"/>
  <c r="H20360" i="11"/>
  <c r="H20361" i="11"/>
  <c r="H20362" i="11"/>
  <c r="H20363" i="11"/>
  <c r="H20364" i="11"/>
  <c r="H20365" i="11"/>
  <c r="H20366" i="11"/>
  <c r="H20367" i="11"/>
  <c r="H20368" i="11"/>
  <c r="H20369" i="11"/>
  <c r="H20370" i="11"/>
  <c r="H20371" i="11"/>
  <c r="H20372" i="11"/>
  <c r="H20373" i="11"/>
  <c r="H20374" i="11"/>
  <c r="H20375" i="11"/>
  <c r="H20376" i="11"/>
  <c r="H20377" i="11"/>
  <c r="H20378" i="11"/>
  <c r="H20379" i="11"/>
  <c r="H20380" i="11"/>
  <c r="H20381" i="11"/>
  <c r="H20382" i="11"/>
  <c r="H20383" i="11"/>
  <c r="H20384" i="11"/>
  <c r="H20385" i="11"/>
  <c r="H20386" i="11"/>
  <c r="H20387" i="11"/>
  <c r="H20388" i="11"/>
  <c r="H20389" i="11"/>
  <c r="H20390" i="11"/>
  <c r="H20391" i="11"/>
  <c r="H20392" i="11"/>
  <c r="H20393" i="11"/>
  <c r="H20394" i="11"/>
  <c r="H20395" i="11"/>
  <c r="H20396" i="11"/>
  <c r="H20397" i="11"/>
  <c r="H20398" i="11"/>
  <c r="H20399" i="11"/>
  <c r="H20400" i="11"/>
  <c r="H20401" i="11"/>
  <c r="H20402" i="11"/>
  <c r="H20403" i="11"/>
  <c r="H20404" i="11"/>
  <c r="H20405" i="11"/>
  <c r="H20406" i="11"/>
  <c r="H20407" i="11"/>
  <c r="H20408" i="11"/>
  <c r="H20409" i="11"/>
  <c r="H20410" i="11"/>
  <c r="H20411" i="11"/>
  <c r="H20412" i="11"/>
  <c r="H20413" i="11"/>
  <c r="H20414" i="11"/>
  <c r="H20415" i="11"/>
  <c r="H20416" i="11"/>
  <c r="H20417" i="11"/>
  <c r="H20418" i="11"/>
  <c r="H20419" i="11"/>
  <c r="H20420" i="11"/>
  <c r="H20421" i="11"/>
  <c r="H20422" i="11"/>
  <c r="H20423" i="11"/>
  <c r="H20424" i="11"/>
  <c r="H20425" i="11"/>
  <c r="H20426" i="11"/>
  <c r="H20427" i="11"/>
  <c r="H20428" i="11"/>
  <c r="H20429" i="11"/>
  <c r="H20430" i="11"/>
  <c r="H20431" i="11"/>
  <c r="H20432" i="11"/>
  <c r="H20433" i="11"/>
  <c r="H20434" i="11"/>
  <c r="H20435" i="11"/>
  <c r="H20436" i="11"/>
  <c r="H20437" i="11"/>
  <c r="H20438" i="11"/>
  <c r="H20439" i="11"/>
  <c r="H20440" i="11"/>
  <c r="H20441" i="11"/>
  <c r="H20442" i="11"/>
  <c r="H20443" i="11"/>
  <c r="H20444" i="11"/>
  <c r="H20445" i="11"/>
  <c r="H20446" i="11"/>
  <c r="H20447" i="11"/>
  <c r="H20448" i="11"/>
  <c r="H20449" i="11"/>
  <c r="H20450" i="11"/>
  <c r="H20451" i="11"/>
  <c r="H20452" i="11"/>
  <c r="H20453" i="11"/>
  <c r="H20454" i="11"/>
  <c r="H20455" i="11"/>
  <c r="H20456" i="11"/>
  <c r="H20457" i="11"/>
  <c r="H20458" i="11"/>
  <c r="H20459" i="11"/>
  <c r="H20460" i="11"/>
  <c r="H20461" i="11"/>
  <c r="H20462" i="11"/>
  <c r="H20463" i="11"/>
  <c r="H20464" i="11"/>
  <c r="H20465" i="11"/>
  <c r="H20466" i="11"/>
  <c r="H20467" i="11"/>
  <c r="H20468" i="11"/>
  <c r="H20469" i="11"/>
  <c r="H20470" i="11"/>
  <c r="H20471" i="11"/>
  <c r="H20472" i="11"/>
  <c r="H20473" i="11"/>
  <c r="H20474" i="11"/>
  <c r="H20475" i="11"/>
  <c r="H20476" i="11"/>
  <c r="H20477" i="11"/>
  <c r="H20478" i="11"/>
  <c r="H20479" i="11"/>
  <c r="H20480" i="11"/>
  <c r="H20481" i="11"/>
  <c r="H20482" i="11"/>
  <c r="H20483" i="11"/>
  <c r="H20484" i="11"/>
  <c r="H20485" i="11"/>
  <c r="H20486" i="11"/>
  <c r="H20487" i="11"/>
  <c r="H20488" i="11"/>
  <c r="H20489" i="11"/>
  <c r="H20490" i="11"/>
  <c r="H20491" i="11"/>
  <c r="H20492" i="11"/>
  <c r="H20493" i="11"/>
  <c r="H20494" i="11"/>
  <c r="H20495" i="11"/>
  <c r="H20496" i="11"/>
  <c r="H20497" i="11"/>
  <c r="H20498" i="11"/>
  <c r="H20499" i="11"/>
  <c r="H20500" i="11"/>
  <c r="H20501" i="11"/>
  <c r="H20502" i="11"/>
  <c r="H20503" i="11"/>
  <c r="H20504" i="11"/>
  <c r="H20505" i="11"/>
  <c r="H20506" i="11"/>
  <c r="H20507" i="11"/>
  <c r="H20508" i="11"/>
  <c r="H20509" i="11"/>
  <c r="H20510" i="11"/>
  <c r="H20511" i="11"/>
  <c r="H20512" i="11"/>
  <c r="H20513" i="11"/>
  <c r="H20514" i="11"/>
  <c r="H20515" i="11"/>
  <c r="H20516" i="11"/>
  <c r="H20517" i="11"/>
  <c r="H20518" i="11"/>
  <c r="H20519" i="11"/>
  <c r="H20520" i="11"/>
  <c r="H20521" i="11"/>
  <c r="H20522" i="11"/>
  <c r="H20523" i="11"/>
  <c r="H20524" i="11"/>
  <c r="H20525" i="11"/>
  <c r="H20526" i="11"/>
  <c r="H20527" i="11"/>
  <c r="H20528" i="11"/>
  <c r="H20529" i="11"/>
  <c r="H20530" i="11"/>
  <c r="H20531" i="11"/>
  <c r="H20532" i="11"/>
  <c r="H20533" i="11"/>
  <c r="H20534" i="11"/>
  <c r="H20535" i="11"/>
  <c r="H20536" i="11"/>
  <c r="H20537" i="11"/>
  <c r="H20538" i="11"/>
  <c r="H20539" i="11"/>
  <c r="H20540" i="11"/>
  <c r="H20541" i="11"/>
  <c r="H20542" i="11"/>
  <c r="H20543" i="11"/>
  <c r="H20544" i="11"/>
  <c r="H20545" i="11"/>
  <c r="H20546" i="11"/>
  <c r="H20547" i="11"/>
  <c r="H20548" i="11"/>
  <c r="H20549" i="11"/>
  <c r="H20550" i="11"/>
  <c r="H20551" i="11"/>
  <c r="H20552" i="11"/>
  <c r="H20553" i="11"/>
  <c r="H20554" i="11"/>
  <c r="H20555" i="11"/>
  <c r="H20556" i="11"/>
  <c r="H20557" i="11"/>
  <c r="H20558" i="11"/>
  <c r="H20559" i="11"/>
  <c r="H20560" i="11"/>
  <c r="H20561" i="11"/>
  <c r="H20562" i="11"/>
  <c r="H20563" i="11"/>
  <c r="H20564" i="11"/>
  <c r="H20565" i="11"/>
  <c r="H20566" i="11"/>
  <c r="H20567" i="11"/>
  <c r="H20568" i="11"/>
  <c r="H20569" i="11"/>
  <c r="H20570" i="11"/>
  <c r="H20571" i="11"/>
  <c r="H20572" i="11"/>
  <c r="H20573" i="11"/>
  <c r="H20574" i="11"/>
  <c r="H20575" i="11"/>
  <c r="H20576" i="11"/>
  <c r="H20577" i="11"/>
  <c r="H20578" i="11"/>
  <c r="H20579" i="11"/>
  <c r="H20580" i="11"/>
  <c r="H20581" i="11"/>
  <c r="H20582" i="11"/>
  <c r="H20583" i="11"/>
  <c r="H20584" i="11"/>
  <c r="H20585" i="11"/>
  <c r="H20586" i="11"/>
  <c r="H20587" i="11"/>
  <c r="H20588" i="11"/>
  <c r="H20589" i="11"/>
  <c r="H20590" i="11"/>
  <c r="H20591" i="11"/>
  <c r="H20592" i="11"/>
  <c r="H20593" i="11"/>
  <c r="H20594" i="11"/>
  <c r="H20595" i="11"/>
  <c r="H20596" i="11"/>
  <c r="H20597" i="11"/>
  <c r="H20598" i="11"/>
  <c r="H20599" i="11"/>
  <c r="H20600" i="11"/>
  <c r="H20601" i="11"/>
  <c r="H20602" i="11"/>
  <c r="H20603" i="11"/>
  <c r="H20604" i="11"/>
  <c r="H20605" i="11"/>
  <c r="H20606" i="11"/>
  <c r="H20607" i="11"/>
  <c r="H20608" i="11"/>
  <c r="H20609" i="11"/>
  <c r="H20610" i="11"/>
  <c r="H20611" i="11"/>
  <c r="H20612" i="11"/>
  <c r="H20613" i="11"/>
  <c r="H20614" i="11"/>
  <c r="H20615" i="11"/>
  <c r="H20616" i="11"/>
  <c r="H20617" i="11"/>
  <c r="H20618" i="11"/>
  <c r="H20619" i="11"/>
  <c r="H20620" i="11"/>
  <c r="H20621" i="11"/>
  <c r="H20622" i="11"/>
  <c r="H20623" i="11"/>
  <c r="H20624" i="11"/>
  <c r="H20625" i="11"/>
  <c r="H20626" i="11"/>
  <c r="H20627" i="11"/>
  <c r="H20628" i="11"/>
  <c r="H20629" i="11"/>
  <c r="H20630" i="11"/>
  <c r="H20631" i="11"/>
  <c r="H20632" i="11"/>
  <c r="H20633" i="11"/>
  <c r="H20634" i="11"/>
  <c r="H20635" i="11"/>
  <c r="H20636" i="11"/>
  <c r="H20637" i="11"/>
  <c r="H20638" i="11"/>
  <c r="H20639" i="11"/>
  <c r="H20640" i="11"/>
  <c r="H20641" i="11"/>
  <c r="H20642" i="11"/>
  <c r="H20643" i="11"/>
  <c r="H20644" i="11"/>
  <c r="H20645" i="11"/>
  <c r="H20646" i="11"/>
  <c r="H20647" i="11"/>
  <c r="H20648" i="11"/>
  <c r="H20649" i="11"/>
  <c r="H20650" i="11"/>
  <c r="H20651" i="11"/>
  <c r="H20652" i="11"/>
  <c r="H20653" i="11"/>
  <c r="H20654" i="11"/>
  <c r="H20655" i="11"/>
  <c r="H20656" i="11"/>
  <c r="H20657" i="11"/>
  <c r="H20658" i="11"/>
  <c r="H20659" i="11"/>
  <c r="H20660" i="11"/>
  <c r="H20661" i="11"/>
  <c r="H20662" i="11"/>
  <c r="H20663" i="11"/>
  <c r="H20664" i="11"/>
  <c r="H20665" i="11"/>
  <c r="H20666" i="11"/>
  <c r="H20667" i="11"/>
  <c r="H20668" i="11"/>
  <c r="H20669" i="11"/>
  <c r="H20670" i="11"/>
  <c r="H20671" i="11"/>
  <c r="H20672" i="11"/>
  <c r="H20673" i="11"/>
  <c r="H20674" i="11"/>
  <c r="H20675" i="11"/>
  <c r="H20676" i="11"/>
  <c r="H20677" i="11"/>
  <c r="H20678" i="11"/>
  <c r="H20679" i="11"/>
  <c r="H20680" i="11"/>
  <c r="H20681" i="11"/>
  <c r="H20682" i="11"/>
  <c r="H20683" i="11"/>
  <c r="H20684" i="11"/>
  <c r="H20685" i="11"/>
  <c r="H20686" i="11"/>
  <c r="H20687" i="11"/>
  <c r="H20688" i="11"/>
  <c r="H20689" i="11"/>
  <c r="H20690" i="11"/>
  <c r="H20691" i="11"/>
  <c r="H20692" i="11"/>
  <c r="H20693" i="11"/>
  <c r="H20694" i="11"/>
  <c r="H20695" i="11"/>
  <c r="H20696" i="11"/>
  <c r="H20697" i="11"/>
  <c r="H20698" i="11"/>
  <c r="H20699" i="11"/>
  <c r="H20700" i="11"/>
  <c r="H20701" i="11"/>
  <c r="H20702" i="11"/>
  <c r="H20703" i="11"/>
  <c r="H20704" i="11"/>
  <c r="H20705" i="11"/>
  <c r="H20706" i="11"/>
  <c r="H20707" i="11"/>
  <c r="H20708" i="11"/>
  <c r="H20709" i="11"/>
  <c r="H20710" i="11"/>
  <c r="H20711" i="11"/>
  <c r="H20712" i="11"/>
  <c r="H20713" i="11"/>
  <c r="H20714" i="11"/>
  <c r="H20715" i="11"/>
  <c r="H20716" i="11"/>
  <c r="H20717" i="11"/>
  <c r="H20718" i="11"/>
  <c r="H20719" i="11"/>
  <c r="H20720" i="11"/>
  <c r="H20721" i="11"/>
  <c r="H20722" i="11"/>
  <c r="H20723" i="11"/>
  <c r="H20724" i="11"/>
  <c r="H20725" i="11"/>
  <c r="H20726" i="11"/>
  <c r="H20727" i="11"/>
  <c r="H20728" i="11"/>
  <c r="H20729" i="11"/>
  <c r="H20730" i="11"/>
  <c r="H20731" i="11"/>
  <c r="H20732" i="11"/>
  <c r="H20733" i="11"/>
  <c r="H20734" i="11"/>
  <c r="H20735" i="11"/>
  <c r="H20736" i="11"/>
  <c r="H20737" i="11"/>
  <c r="H20738" i="11"/>
  <c r="H20739" i="11"/>
  <c r="H20740" i="11"/>
  <c r="H20741" i="11"/>
  <c r="H20742" i="11"/>
  <c r="H20743" i="11"/>
  <c r="H20744" i="11"/>
  <c r="H20745" i="11"/>
  <c r="H20746" i="11"/>
  <c r="H20747" i="11"/>
  <c r="H20748" i="11"/>
  <c r="H20749" i="11"/>
  <c r="H20750" i="11"/>
  <c r="H20751" i="11"/>
  <c r="H20752" i="11"/>
  <c r="H20753" i="11"/>
  <c r="H20754" i="11"/>
  <c r="H20755" i="11"/>
  <c r="H20756" i="11"/>
  <c r="H20757" i="11"/>
  <c r="H20758" i="11"/>
  <c r="H20759" i="11"/>
  <c r="H20760" i="11"/>
  <c r="H20761" i="11"/>
  <c r="H20762" i="11"/>
  <c r="H20763" i="11"/>
  <c r="H20764" i="11"/>
  <c r="H20765" i="11"/>
  <c r="H20766" i="11"/>
  <c r="H20767" i="11"/>
  <c r="H20768" i="11"/>
  <c r="H20769" i="11"/>
  <c r="H20770" i="11"/>
  <c r="H20771" i="11"/>
  <c r="H20772" i="11"/>
  <c r="H20773" i="11"/>
  <c r="H20774" i="11"/>
  <c r="H20775" i="11"/>
  <c r="H20776" i="11"/>
  <c r="H20777" i="11"/>
  <c r="H20778" i="11"/>
  <c r="H20779" i="11"/>
  <c r="H20780" i="11"/>
  <c r="H20781" i="11"/>
  <c r="H20782" i="11"/>
  <c r="H20783" i="11"/>
  <c r="H20784" i="11"/>
  <c r="H20785" i="11"/>
  <c r="H20786" i="11"/>
  <c r="H20787" i="11"/>
  <c r="H20788" i="11"/>
  <c r="H20789" i="11"/>
  <c r="H20790" i="11"/>
  <c r="H20791" i="11"/>
  <c r="H20792" i="11"/>
  <c r="H20793" i="11"/>
  <c r="H20794" i="11"/>
  <c r="H20795" i="11"/>
  <c r="H20796" i="11"/>
  <c r="H20797" i="11"/>
  <c r="H20798" i="11"/>
  <c r="H20799" i="11"/>
  <c r="H20800" i="11"/>
  <c r="H20801" i="11"/>
  <c r="H20802" i="11"/>
  <c r="H20803" i="11"/>
  <c r="H20804" i="11"/>
  <c r="H20805" i="11"/>
  <c r="H20806" i="11"/>
  <c r="H20807" i="11"/>
  <c r="H20808" i="11"/>
  <c r="H20809" i="11"/>
  <c r="H20810" i="11"/>
  <c r="H20811" i="11"/>
  <c r="H20812" i="11"/>
  <c r="H20813" i="11"/>
  <c r="H20814" i="11"/>
  <c r="H20815" i="11"/>
  <c r="H20816" i="11"/>
  <c r="H20817" i="11"/>
  <c r="H20818" i="11"/>
  <c r="H20819" i="11"/>
  <c r="H20820" i="11"/>
  <c r="H20821" i="11"/>
  <c r="H20822" i="11"/>
  <c r="H20823" i="11"/>
  <c r="H20824" i="11"/>
  <c r="H20825" i="11"/>
  <c r="H20826" i="11"/>
  <c r="H20827" i="11"/>
  <c r="H20828" i="11"/>
  <c r="H20829" i="11"/>
  <c r="H20830" i="11"/>
  <c r="H20831" i="11"/>
  <c r="H20832" i="11"/>
  <c r="H20833" i="11"/>
  <c r="H20834" i="11"/>
  <c r="H20835" i="11"/>
  <c r="H20836" i="11"/>
  <c r="H20837" i="11"/>
  <c r="H20838" i="11"/>
  <c r="H20839" i="11"/>
  <c r="H20840" i="11"/>
  <c r="H20841" i="11"/>
  <c r="H20842" i="11"/>
  <c r="H20843" i="11"/>
  <c r="H20844" i="11"/>
  <c r="H20845" i="11"/>
  <c r="H20846" i="11"/>
  <c r="H20847" i="11"/>
  <c r="H20848" i="11"/>
  <c r="H20849" i="11"/>
  <c r="H20850" i="11"/>
  <c r="H20851" i="11"/>
  <c r="H20852" i="11"/>
  <c r="H20853" i="11"/>
  <c r="H20854" i="11"/>
  <c r="H20855" i="11"/>
  <c r="H20856" i="11"/>
  <c r="H20857" i="11"/>
  <c r="H20858" i="11"/>
  <c r="H20859" i="11"/>
  <c r="H20860" i="11"/>
  <c r="H20861" i="11"/>
  <c r="H20862" i="11"/>
  <c r="H20863" i="11"/>
  <c r="H20864" i="11"/>
  <c r="H20865" i="11"/>
  <c r="H20866" i="11"/>
  <c r="H20867" i="11"/>
  <c r="H20868" i="11"/>
  <c r="H20869" i="11"/>
  <c r="H20870" i="11"/>
  <c r="H20871" i="11"/>
  <c r="H20872" i="11"/>
  <c r="H20873" i="11"/>
  <c r="H20874" i="11"/>
  <c r="H20875" i="11"/>
  <c r="H20876" i="11"/>
  <c r="H20877" i="11"/>
  <c r="H20878" i="11"/>
  <c r="H20879" i="11"/>
  <c r="H20880" i="11"/>
  <c r="H20881" i="11"/>
  <c r="H20882" i="11"/>
  <c r="H20883" i="11"/>
  <c r="H20884" i="11"/>
  <c r="H20885" i="11"/>
  <c r="H20886" i="11"/>
  <c r="H20887" i="11"/>
  <c r="H20888" i="11"/>
  <c r="H20889" i="11"/>
  <c r="H20890" i="11"/>
  <c r="H20891" i="11"/>
  <c r="H20892" i="11"/>
  <c r="H20893" i="11"/>
  <c r="H20894" i="11"/>
  <c r="H20895" i="11"/>
  <c r="H20896" i="11"/>
  <c r="H20897" i="11"/>
  <c r="H20898" i="11"/>
  <c r="H20899" i="11"/>
  <c r="H20900" i="11"/>
  <c r="H20901" i="11"/>
  <c r="H20902" i="11"/>
  <c r="H20903" i="11"/>
  <c r="H20904" i="11"/>
  <c r="H20905" i="11"/>
  <c r="H20906" i="11"/>
  <c r="H20907" i="11"/>
  <c r="H20908" i="11"/>
  <c r="H20909" i="11"/>
  <c r="H20910" i="11"/>
  <c r="H20911" i="11"/>
  <c r="H20912" i="11"/>
  <c r="H20913" i="11"/>
  <c r="H20914" i="11"/>
  <c r="H20915" i="11"/>
  <c r="H20916" i="11"/>
  <c r="H20917" i="11"/>
  <c r="H20918" i="11"/>
  <c r="H20919" i="11"/>
  <c r="H20920" i="11"/>
  <c r="H20921" i="11"/>
  <c r="H20922" i="11"/>
  <c r="H20923" i="11"/>
  <c r="H20924" i="11"/>
  <c r="H20925" i="11"/>
  <c r="H20926" i="11"/>
  <c r="H20927" i="11"/>
  <c r="H20928" i="11"/>
  <c r="H20929" i="11"/>
  <c r="H20930" i="11"/>
  <c r="H20931" i="11"/>
  <c r="H20932" i="11"/>
  <c r="H20933" i="11"/>
  <c r="H20934" i="11"/>
  <c r="H20935" i="11"/>
  <c r="H20936" i="11"/>
  <c r="H20937" i="11"/>
  <c r="H20938" i="11"/>
  <c r="H20939" i="11"/>
  <c r="H20940" i="11"/>
  <c r="H20941" i="11"/>
  <c r="H20942" i="11"/>
  <c r="H20943" i="11"/>
  <c r="H20944" i="11"/>
  <c r="H20945" i="11"/>
  <c r="H20946" i="11"/>
  <c r="H20947" i="11"/>
  <c r="H20948" i="11"/>
  <c r="H20949" i="11"/>
  <c r="H20950" i="11"/>
  <c r="H20951" i="11"/>
  <c r="H20952" i="11"/>
  <c r="H20953" i="11"/>
  <c r="H20954" i="11"/>
  <c r="H20955" i="11"/>
  <c r="H20956" i="11"/>
  <c r="H20957" i="11"/>
  <c r="H20958" i="11"/>
  <c r="H20959" i="11"/>
  <c r="H20960" i="11"/>
  <c r="H20961" i="11"/>
  <c r="H20962" i="11"/>
  <c r="H20963" i="11"/>
  <c r="H20964" i="11"/>
  <c r="H20965" i="11"/>
  <c r="H20966" i="11"/>
  <c r="H20967" i="11"/>
  <c r="H20968" i="11"/>
  <c r="H20969" i="11"/>
  <c r="H20970" i="11"/>
  <c r="H20971" i="11"/>
  <c r="H20972" i="11"/>
  <c r="H20973" i="11"/>
  <c r="H20974" i="11"/>
  <c r="H20975" i="11"/>
  <c r="H20976" i="11"/>
  <c r="H20977" i="11"/>
  <c r="H20978" i="11"/>
  <c r="H20979" i="11"/>
  <c r="H20980" i="11"/>
  <c r="H20981" i="11"/>
  <c r="H20982" i="11"/>
  <c r="H20983" i="11"/>
  <c r="H20984" i="11"/>
  <c r="H20985" i="11"/>
  <c r="H20986" i="11"/>
  <c r="H20987" i="11"/>
  <c r="H20988" i="11"/>
  <c r="H20989" i="11"/>
  <c r="H20990" i="11"/>
  <c r="H20991" i="11"/>
  <c r="H20992" i="11"/>
  <c r="H20993" i="11"/>
  <c r="H20994" i="11"/>
  <c r="H20995" i="11"/>
  <c r="H20996" i="11"/>
  <c r="H20997" i="11"/>
  <c r="H20998" i="11"/>
  <c r="H20999" i="11"/>
  <c r="H21000" i="11"/>
  <c r="H21001" i="11"/>
  <c r="H21002" i="11"/>
  <c r="H21003" i="11"/>
  <c r="H21004" i="11"/>
  <c r="H21005" i="11"/>
  <c r="H21006" i="11"/>
  <c r="H21007" i="11"/>
  <c r="H21008" i="11"/>
  <c r="H21009" i="11"/>
  <c r="H21010" i="11"/>
  <c r="H21011" i="11"/>
  <c r="H21012" i="11"/>
  <c r="H21013" i="11"/>
  <c r="H21014" i="11"/>
  <c r="H21015" i="11"/>
  <c r="H21016" i="11"/>
  <c r="H21017" i="11"/>
  <c r="H21018" i="11"/>
  <c r="H21019" i="11"/>
  <c r="H21020" i="11"/>
  <c r="H21021" i="11"/>
  <c r="H21022" i="11"/>
  <c r="H21023" i="11"/>
  <c r="H21024" i="11"/>
  <c r="H21025" i="11"/>
  <c r="H21026" i="11"/>
  <c r="H21027" i="11"/>
  <c r="H21028" i="11"/>
  <c r="H21029" i="11"/>
  <c r="H21030" i="11"/>
  <c r="H21031" i="11"/>
  <c r="H21032" i="11"/>
  <c r="H21033" i="11"/>
  <c r="H21034" i="11"/>
  <c r="H21035" i="11"/>
  <c r="H21036" i="11"/>
  <c r="H21037" i="11"/>
  <c r="H21038" i="11"/>
  <c r="H21039" i="11"/>
  <c r="H21040" i="11"/>
  <c r="H21041" i="11"/>
  <c r="H21042" i="11"/>
  <c r="H21043" i="11"/>
  <c r="H21044" i="11"/>
  <c r="H21045" i="11"/>
  <c r="H21046" i="11"/>
  <c r="H21047" i="11"/>
  <c r="H21048" i="11"/>
  <c r="H21049" i="11"/>
  <c r="H21050" i="11"/>
  <c r="H21051" i="11"/>
  <c r="H21052" i="11"/>
  <c r="H21053" i="11"/>
  <c r="H21054" i="11"/>
  <c r="H21055" i="11"/>
  <c r="H21056" i="11"/>
  <c r="H21057" i="11"/>
  <c r="H21058" i="11"/>
  <c r="H21059" i="11"/>
  <c r="H21060" i="11"/>
  <c r="H21061" i="11"/>
  <c r="H21062" i="11"/>
  <c r="H21063" i="11"/>
  <c r="H21064" i="11"/>
  <c r="H21065" i="11"/>
  <c r="H21066" i="11"/>
  <c r="H21067" i="11"/>
  <c r="H21068" i="11"/>
  <c r="H21069" i="11"/>
  <c r="H21070" i="11"/>
  <c r="H21071" i="11"/>
  <c r="H21072" i="11"/>
  <c r="H21073" i="11"/>
  <c r="H21074" i="11"/>
  <c r="H21075" i="11"/>
  <c r="H21076" i="11"/>
  <c r="H21077" i="11"/>
  <c r="H21078" i="11"/>
  <c r="H21079" i="11"/>
  <c r="H21080" i="11"/>
  <c r="H21081" i="11"/>
  <c r="H21082" i="11"/>
  <c r="H21083" i="11"/>
  <c r="H21084" i="11"/>
  <c r="H21085" i="11"/>
  <c r="H21086" i="11"/>
  <c r="H21087" i="11"/>
  <c r="H21088" i="11"/>
  <c r="H21089" i="11"/>
  <c r="H21090" i="11"/>
  <c r="H21091" i="11"/>
  <c r="H21092" i="11"/>
  <c r="H21093" i="11"/>
  <c r="H21094" i="11"/>
  <c r="H21095" i="11"/>
  <c r="H21096" i="11"/>
  <c r="H21097" i="11"/>
  <c r="H21098" i="11"/>
  <c r="H21099" i="11"/>
  <c r="H21100" i="11"/>
  <c r="H21101" i="11"/>
  <c r="H21102" i="11"/>
  <c r="H21103" i="11"/>
  <c r="H21104" i="11"/>
  <c r="H21105" i="11"/>
  <c r="H21106" i="11"/>
  <c r="H21107" i="11"/>
  <c r="H21108" i="11"/>
  <c r="H21109" i="11"/>
  <c r="H21110" i="11"/>
  <c r="H21111" i="11"/>
  <c r="H21112" i="11"/>
  <c r="H21113" i="11"/>
  <c r="H21114" i="11"/>
  <c r="H21115" i="11"/>
  <c r="H21116" i="11"/>
  <c r="H21117" i="11"/>
  <c r="H21118" i="11"/>
  <c r="H21119" i="11"/>
  <c r="H21120" i="11"/>
  <c r="H21121" i="11"/>
  <c r="H21122" i="11"/>
  <c r="H21123" i="11"/>
  <c r="H21124" i="11"/>
  <c r="H21125" i="11"/>
  <c r="H21126" i="11"/>
  <c r="H21127" i="11"/>
  <c r="H21128" i="11"/>
  <c r="H21129" i="11"/>
  <c r="H21130" i="11"/>
  <c r="H21131" i="11"/>
  <c r="H21132" i="11"/>
  <c r="H21133" i="11"/>
  <c r="H21134" i="11"/>
  <c r="H21135" i="11"/>
  <c r="H21136" i="11"/>
  <c r="H21137" i="11"/>
  <c r="H21138" i="11"/>
  <c r="H21139" i="11"/>
  <c r="H21140" i="11"/>
  <c r="H21141" i="11"/>
  <c r="H21142" i="11"/>
  <c r="H21143" i="11"/>
  <c r="H21144" i="11"/>
  <c r="H21145" i="11"/>
  <c r="H21146" i="11"/>
  <c r="H21147" i="11"/>
  <c r="H21148" i="11"/>
  <c r="H21149" i="11"/>
  <c r="H21150" i="11"/>
  <c r="H21151" i="11"/>
  <c r="H21152" i="11"/>
  <c r="H21153" i="11"/>
  <c r="H21154" i="11"/>
  <c r="H21155" i="11"/>
  <c r="H21156" i="11"/>
  <c r="H21157" i="11"/>
  <c r="H21158" i="11"/>
  <c r="H21159" i="11"/>
  <c r="H21160" i="11"/>
  <c r="H21161" i="11"/>
  <c r="H21162" i="11"/>
  <c r="H21163" i="11"/>
  <c r="H21164" i="11"/>
  <c r="H21165" i="11"/>
  <c r="H21166" i="11"/>
  <c r="H21167" i="11"/>
  <c r="H21168" i="11"/>
  <c r="H21169" i="11"/>
  <c r="H21170" i="11"/>
  <c r="H21171" i="11"/>
  <c r="H21172" i="11"/>
  <c r="H21173" i="11"/>
  <c r="H21174" i="11"/>
  <c r="H21175" i="11"/>
  <c r="H21176" i="11"/>
  <c r="H21177" i="11"/>
  <c r="H21178" i="11"/>
  <c r="H21179" i="11"/>
  <c r="H21180" i="11"/>
  <c r="H21181" i="11"/>
  <c r="H21182" i="11"/>
  <c r="H21183" i="11"/>
  <c r="H21184" i="11"/>
  <c r="H21185" i="11"/>
  <c r="H21186" i="11"/>
  <c r="H21187" i="11"/>
  <c r="H21188" i="11"/>
  <c r="H21189" i="11"/>
  <c r="H21190" i="11"/>
  <c r="H21191" i="11"/>
  <c r="H21192" i="11"/>
  <c r="H21193" i="11"/>
  <c r="H21194" i="11"/>
  <c r="H21195" i="11"/>
  <c r="H21196" i="11"/>
  <c r="H21197" i="11"/>
  <c r="H21198" i="11"/>
  <c r="H21199" i="11"/>
  <c r="H21200" i="11"/>
  <c r="H21201" i="11"/>
  <c r="H21202" i="11"/>
  <c r="H21203" i="11"/>
  <c r="H21204" i="11"/>
  <c r="H21205" i="11"/>
  <c r="H21206" i="11"/>
  <c r="H21207" i="11"/>
  <c r="H21208" i="11"/>
  <c r="H21209" i="11"/>
  <c r="H21210" i="11"/>
  <c r="H21211" i="11"/>
  <c r="H21212" i="11"/>
  <c r="H21213" i="11"/>
  <c r="H21214" i="11"/>
  <c r="H21215" i="11"/>
  <c r="H21216" i="11"/>
  <c r="H21217" i="11"/>
  <c r="H21218" i="11"/>
  <c r="H21219" i="11"/>
  <c r="H21220" i="11"/>
  <c r="H21221" i="11"/>
  <c r="H21222" i="11"/>
  <c r="H21223" i="11"/>
  <c r="H21224" i="11"/>
  <c r="H21225" i="11"/>
  <c r="H21226" i="11"/>
  <c r="H21227" i="11"/>
  <c r="H21228" i="11"/>
  <c r="H21229" i="11"/>
  <c r="H21230" i="11"/>
  <c r="H21231" i="11"/>
  <c r="H21232" i="11"/>
  <c r="H21233" i="11"/>
  <c r="H21234" i="11"/>
  <c r="H21235" i="11"/>
  <c r="H21236" i="11"/>
  <c r="H21237" i="11"/>
  <c r="H21238" i="11"/>
  <c r="H21239" i="11"/>
  <c r="H21240" i="11"/>
  <c r="H21241" i="11"/>
  <c r="H21242" i="11"/>
  <c r="H21243" i="11"/>
  <c r="H21244" i="11"/>
  <c r="H21245" i="11"/>
  <c r="H21246" i="11"/>
  <c r="H21247" i="11"/>
  <c r="H21248" i="11"/>
  <c r="H21249" i="11"/>
  <c r="H21250" i="11"/>
  <c r="H21251" i="11"/>
  <c r="H21252" i="11"/>
  <c r="H21253" i="11"/>
  <c r="H21254" i="11"/>
  <c r="H21255" i="11"/>
  <c r="H21256" i="11"/>
  <c r="H21257" i="11"/>
  <c r="H21258" i="11"/>
  <c r="H21259" i="11"/>
  <c r="H21260" i="11"/>
  <c r="H21261" i="11"/>
  <c r="H21262" i="11"/>
  <c r="H21263" i="11"/>
  <c r="H21264" i="11"/>
  <c r="H21265" i="11"/>
  <c r="H21266" i="11"/>
  <c r="H21267" i="11"/>
  <c r="H21268" i="11"/>
  <c r="H21269" i="11"/>
  <c r="H21270" i="11"/>
  <c r="H21271" i="11"/>
  <c r="H21272" i="11"/>
  <c r="H21273" i="11"/>
  <c r="H21274" i="11"/>
  <c r="H21275" i="11"/>
  <c r="H21276" i="11"/>
  <c r="H21277" i="11"/>
  <c r="H21278" i="11"/>
  <c r="H21279" i="11"/>
  <c r="H21280" i="11"/>
  <c r="H21281" i="11"/>
  <c r="H21282" i="11"/>
  <c r="H21283" i="11"/>
  <c r="H21284" i="11"/>
  <c r="H21285" i="11"/>
  <c r="H21286" i="11"/>
  <c r="H21287" i="11"/>
  <c r="H21288" i="11"/>
  <c r="H21289" i="11"/>
  <c r="H21290" i="11"/>
  <c r="H21291" i="11"/>
  <c r="H21292" i="11"/>
  <c r="H21293" i="11"/>
  <c r="H21294" i="11"/>
  <c r="H21295" i="11"/>
  <c r="H21296" i="11"/>
  <c r="H21297" i="11"/>
  <c r="H21298" i="11"/>
  <c r="H21299" i="11"/>
  <c r="H21300" i="11"/>
  <c r="H21301" i="11"/>
  <c r="H21302" i="11"/>
  <c r="H21303" i="11"/>
  <c r="H21304" i="11"/>
  <c r="H21305" i="11"/>
  <c r="H21306" i="11"/>
  <c r="H21307" i="11"/>
  <c r="H21308" i="11"/>
  <c r="H21309" i="11"/>
  <c r="H21310" i="11"/>
  <c r="H21311" i="11"/>
  <c r="H21312" i="11"/>
  <c r="H21313" i="11"/>
  <c r="H21314" i="11"/>
  <c r="H21315" i="11"/>
  <c r="H21316" i="11"/>
  <c r="H21317" i="11"/>
  <c r="H21318" i="11"/>
  <c r="H21319" i="11"/>
  <c r="H21320" i="11"/>
  <c r="H21321" i="11"/>
  <c r="H21322" i="11"/>
  <c r="H21323" i="11"/>
  <c r="H21324" i="11"/>
  <c r="H21325" i="11"/>
  <c r="H21326" i="11"/>
  <c r="H21327" i="11"/>
  <c r="H21328" i="11"/>
  <c r="H21329" i="11"/>
  <c r="H21330" i="11"/>
  <c r="H21331" i="11"/>
  <c r="H21332" i="11"/>
  <c r="H21333" i="11"/>
  <c r="H21334" i="11"/>
  <c r="H21335" i="11"/>
  <c r="H21336" i="11"/>
  <c r="H21337" i="11"/>
  <c r="H21338" i="11"/>
  <c r="H21339" i="11"/>
  <c r="H21340" i="11"/>
  <c r="H21341" i="11"/>
  <c r="H21342" i="11"/>
  <c r="H21343" i="11"/>
  <c r="H21344" i="11"/>
  <c r="H21345" i="11"/>
  <c r="H21346" i="11"/>
  <c r="H21347" i="11"/>
  <c r="H21348" i="11"/>
  <c r="H21349" i="11"/>
  <c r="H21350" i="11"/>
  <c r="H21351" i="11"/>
  <c r="H21352" i="11"/>
  <c r="H21353" i="11"/>
  <c r="H21354" i="11"/>
  <c r="H21355" i="11"/>
  <c r="H21356" i="11"/>
  <c r="H21357" i="11"/>
  <c r="H21358" i="11"/>
  <c r="H21359" i="11"/>
  <c r="H21360" i="11"/>
  <c r="H21361" i="11"/>
  <c r="H21362" i="11"/>
  <c r="H21363" i="11"/>
  <c r="H21364" i="11"/>
  <c r="H21365" i="11"/>
  <c r="H21366" i="11"/>
  <c r="H21367" i="11"/>
  <c r="H21368" i="11"/>
  <c r="H21369" i="11"/>
  <c r="H21370" i="11"/>
  <c r="H21371" i="11"/>
  <c r="H21372" i="11"/>
  <c r="H21373" i="11"/>
  <c r="H21374" i="11"/>
  <c r="H21375" i="11"/>
  <c r="H21376" i="11"/>
  <c r="H21377" i="11"/>
  <c r="H21378" i="11"/>
  <c r="H21379" i="11"/>
  <c r="H21380" i="11"/>
  <c r="H21381" i="11"/>
  <c r="H21382" i="11"/>
  <c r="H21383" i="11"/>
  <c r="H21384" i="11"/>
  <c r="H21385" i="11"/>
  <c r="H21386" i="11"/>
  <c r="H21387" i="11"/>
  <c r="H21388" i="11"/>
  <c r="H21389" i="11"/>
  <c r="H21390" i="11"/>
  <c r="H21391" i="11"/>
  <c r="H21392" i="11"/>
  <c r="H21393" i="11"/>
  <c r="H21394" i="11"/>
  <c r="H21395" i="11"/>
  <c r="H21396" i="11"/>
  <c r="H21397" i="11"/>
  <c r="H21398" i="11"/>
  <c r="H21399" i="11"/>
  <c r="H21400" i="11"/>
  <c r="H21401" i="11"/>
  <c r="H21402" i="11"/>
  <c r="H21403" i="11"/>
  <c r="H21404" i="11"/>
  <c r="H21405" i="11"/>
  <c r="H21406" i="11"/>
  <c r="H21407" i="11"/>
  <c r="H21408" i="11"/>
  <c r="H21409" i="11"/>
  <c r="H21410" i="11"/>
  <c r="H21411" i="11"/>
  <c r="H21412" i="11"/>
  <c r="H21413" i="11"/>
  <c r="H21414" i="11"/>
  <c r="H21415" i="11"/>
  <c r="H21416" i="11"/>
  <c r="H21417" i="11"/>
  <c r="H21418" i="11"/>
  <c r="H21419" i="11"/>
  <c r="H21420" i="11"/>
  <c r="H21421" i="11"/>
  <c r="H21422" i="11"/>
  <c r="H21423" i="11"/>
  <c r="H21424" i="11"/>
  <c r="H21425" i="11"/>
  <c r="H21426" i="11"/>
  <c r="H21427" i="11"/>
  <c r="H21428" i="11"/>
  <c r="H21429" i="11"/>
  <c r="H21430" i="11"/>
  <c r="H21431" i="11"/>
  <c r="H21432" i="11"/>
  <c r="H21433" i="11"/>
  <c r="H21434" i="11"/>
  <c r="H21435" i="11"/>
  <c r="H21436" i="11"/>
  <c r="H21437" i="11"/>
  <c r="H21438" i="11"/>
  <c r="H21439" i="11"/>
  <c r="H21440" i="11"/>
  <c r="H21441" i="11"/>
  <c r="H21442" i="11"/>
  <c r="H21443" i="11"/>
  <c r="H21444" i="11"/>
  <c r="H21445" i="11"/>
  <c r="H21446" i="11"/>
  <c r="H21447" i="11"/>
  <c r="H21448" i="11"/>
  <c r="H21449" i="11"/>
  <c r="H21450" i="11"/>
  <c r="H21451" i="11"/>
  <c r="H21452" i="11"/>
  <c r="H21453" i="11"/>
  <c r="H21454" i="11"/>
  <c r="H21455" i="11"/>
  <c r="H21456" i="11"/>
  <c r="H21457" i="11"/>
  <c r="H21458" i="11"/>
  <c r="H21459" i="11"/>
  <c r="H21460" i="11"/>
  <c r="H21461" i="11"/>
  <c r="H21462" i="11"/>
  <c r="H21463" i="11"/>
  <c r="H21464" i="11"/>
  <c r="H21465" i="11"/>
  <c r="H21466" i="11"/>
  <c r="H21467" i="11"/>
  <c r="H21468" i="11"/>
  <c r="H21469" i="11"/>
  <c r="H21470" i="11"/>
  <c r="H21471" i="11"/>
  <c r="H21472" i="11"/>
  <c r="H21473" i="11"/>
  <c r="H21474" i="11"/>
  <c r="H21475" i="11"/>
  <c r="H21476" i="11"/>
  <c r="H21477" i="11"/>
  <c r="H21478" i="11"/>
  <c r="H21479" i="11"/>
  <c r="H21480" i="11"/>
  <c r="H21481" i="11"/>
  <c r="H21482" i="11"/>
  <c r="H21483" i="11"/>
  <c r="H21484" i="11"/>
  <c r="H21485" i="11"/>
  <c r="H21486" i="11"/>
  <c r="H21487" i="11"/>
  <c r="H21488" i="11"/>
  <c r="H21489" i="11"/>
  <c r="H21490" i="11"/>
  <c r="H21491" i="11"/>
  <c r="H21492" i="11"/>
  <c r="H21493" i="11"/>
  <c r="H21494" i="11"/>
  <c r="H21495" i="11"/>
  <c r="H21496" i="11"/>
  <c r="H21497" i="11"/>
  <c r="H21498" i="11"/>
  <c r="H21499" i="11"/>
  <c r="H21500" i="11"/>
  <c r="H21501" i="11"/>
  <c r="H21502" i="11"/>
  <c r="H21503" i="11"/>
  <c r="H21504" i="11"/>
  <c r="H21505" i="11"/>
  <c r="H21506" i="11"/>
  <c r="H21507" i="11"/>
  <c r="H21508" i="11"/>
  <c r="H21509" i="11"/>
  <c r="H21510" i="11"/>
  <c r="H21511" i="11"/>
  <c r="H21512" i="11"/>
  <c r="H21513" i="11"/>
  <c r="H21514" i="11"/>
  <c r="H21515" i="11"/>
  <c r="H21516" i="11"/>
  <c r="H21517" i="11"/>
  <c r="H21518" i="11"/>
  <c r="H21519" i="11"/>
  <c r="H21520" i="11"/>
  <c r="H21521" i="11"/>
  <c r="H21522" i="11"/>
  <c r="H21523" i="11"/>
  <c r="H21524" i="11"/>
  <c r="H21525" i="11"/>
  <c r="H21526" i="11"/>
  <c r="H21527" i="11"/>
  <c r="H21528" i="11"/>
  <c r="H21529" i="11"/>
  <c r="H21530" i="11"/>
  <c r="H21531" i="11"/>
  <c r="H21532" i="11"/>
  <c r="H21533" i="11"/>
  <c r="H21534" i="11"/>
  <c r="H21535" i="11"/>
  <c r="H21536" i="11"/>
  <c r="H21537" i="11"/>
  <c r="H21538" i="11"/>
  <c r="H21539" i="11"/>
  <c r="H21540" i="11"/>
  <c r="H21541" i="11"/>
  <c r="H21542" i="11"/>
  <c r="H21543" i="11"/>
  <c r="H21544" i="11"/>
  <c r="H21545" i="11"/>
  <c r="H21546" i="11"/>
  <c r="H21547" i="11"/>
  <c r="H21548" i="11"/>
  <c r="H21549" i="11"/>
  <c r="H21550" i="11"/>
  <c r="H21551" i="11"/>
  <c r="H21552" i="11"/>
  <c r="H21553" i="11"/>
  <c r="H21554" i="11"/>
  <c r="H21555" i="11"/>
  <c r="H21556" i="11"/>
  <c r="H21557" i="11"/>
  <c r="H21558" i="11"/>
  <c r="H21559" i="11"/>
  <c r="H21560" i="11"/>
  <c r="H21561" i="11"/>
  <c r="H21562" i="11"/>
  <c r="H21563" i="11"/>
  <c r="H21564" i="11"/>
  <c r="H21565" i="11"/>
  <c r="H21566" i="11"/>
  <c r="H21567" i="11"/>
  <c r="H21568" i="11"/>
  <c r="H21569" i="11"/>
  <c r="H21570" i="11"/>
  <c r="H21571" i="11"/>
  <c r="H21572" i="11"/>
  <c r="H21573" i="11"/>
  <c r="H21574" i="11"/>
  <c r="H21575" i="11"/>
  <c r="H21576" i="11"/>
  <c r="H21577" i="11"/>
  <c r="H21578" i="11"/>
  <c r="H21579" i="11"/>
  <c r="H21580" i="11"/>
  <c r="H21581" i="11"/>
  <c r="H21582" i="11"/>
  <c r="H21583" i="11"/>
  <c r="H21584" i="11"/>
  <c r="H21585" i="11"/>
  <c r="H21586" i="11"/>
  <c r="H21587" i="11"/>
  <c r="H21588" i="11"/>
  <c r="H21589" i="11"/>
  <c r="H21590" i="11"/>
  <c r="H21591" i="11"/>
  <c r="H21592" i="11"/>
  <c r="H21593" i="11"/>
  <c r="H21594" i="11"/>
  <c r="H21595" i="11"/>
  <c r="H21596" i="11"/>
  <c r="H21597" i="11"/>
  <c r="H21598" i="11"/>
  <c r="H21599" i="11"/>
  <c r="H21600" i="11"/>
  <c r="H21601" i="11"/>
  <c r="H21602" i="11"/>
  <c r="H21603" i="11"/>
  <c r="H21604" i="11"/>
  <c r="H21605" i="11"/>
  <c r="H21606" i="11"/>
  <c r="H21607" i="11"/>
  <c r="H21608" i="11"/>
  <c r="H21609" i="11"/>
  <c r="H21610" i="11"/>
  <c r="H21611" i="11"/>
  <c r="H21612" i="11"/>
  <c r="H21613" i="11"/>
  <c r="H21614" i="11"/>
  <c r="H21615" i="11"/>
  <c r="H21616" i="11"/>
  <c r="H21617" i="11"/>
  <c r="H21618" i="11"/>
  <c r="H21619" i="11"/>
  <c r="H21620" i="11"/>
  <c r="H21621" i="11"/>
  <c r="H21622" i="11"/>
  <c r="H21623" i="11"/>
  <c r="H21624" i="11"/>
  <c r="H21625" i="11"/>
  <c r="H21626" i="11"/>
  <c r="H21627" i="11"/>
  <c r="H21628" i="11"/>
  <c r="H21629" i="11"/>
  <c r="H21630" i="11"/>
  <c r="H21631" i="11"/>
  <c r="H21632" i="11"/>
  <c r="H21633" i="11"/>
  <c r="H21634" i="11"/>
  <c r="H21635" i="11"/>
  <c r="H21636" i="11"/>
  <c r="H21637" i="11"/>
  <c r="H21638" i="11"/>
  <c r="H21639" i="11"/>
  <c r="H21640" i="11"/>
  <c r="H21641" i="11"/>
  <c r="H21642" i="11"/>
  <c r="H21643" i="11"/>
  <c r="H21644" i="11"/>
  <c r="H21645" i="11"/>
  <c r="H21646" i="11"/>
  <c r="H21647" i="11"/>
  <c r="H21648" i="11"/>
  <c r="H21649" i="11"/>
  <c r="H21650" i="11"/>
  <c r="H21651" i="11"/>
  <c r="H21652" i="11"/>
  <c r="H21653" i="11"/>
  <c r="H21654" i="11"/>
  <c r="H21655" i="11"/>
  <c r="H21656" i="11"/>
  <c r="H21657" i="11"/>
  <c r="H21658" i="11"/>
  <c r="H21659" i="11"/>
  <c r="H21660" i="11"/>
  <c r="H21661" i="11"/>
  <c r="H21662" i="11"/>
  <c r="H21663" i="11"/>
  <c r="H21664" i="11"/>
  <c r="H21665" i="11"/>
  <c r="H21666" i="11"/>
  <c r="H21667" i="11"/>
  <c r="H21668" i="11"/>
  <c r="H21669" i="11"/>
  <c r="H21670" i="11"/>
  <c r="H21671" i="11"/>
  <c r="H21672" i="11"/>
  <c r="H21673" i="11"/>
  <c r="H21674" i="11"/>
  <c r="H21675" i="11"/>
  <c r="H21676" i="11"/>
  <c r="H21677" i="11"/>
  <c r="H21678" i="11"/>
  <c r="H21679" i="11"/>
  <c r="H21680" i="11"/>
  <c r="H21681" i="11"/>
  <c r="H21682" i="11"/>
  <c r="H21683" i="11"/>
  <c r="H21684" i="11"/>
  <c r="H21685" i="11"/>
  <c r="H21686" i="11"/>
  <c r="H21687" i="11"/>
  <c r="H21688" i="11"/>
  <c r="H21689" i="11"/>
  <c r="H21690" i="11"/>
  <c r="H21691" i="11"/>
  <c r="H21692" i="11"/>
  <c r="H21693" i="11"/>
  <c r="H21694" i="11"/>
  <c r="H21695" i="11"/>
  <c r="H21696" i="11"/>
  <c r="H21697" i="11"/>
  <c r="H21698" i="11"/>
  <c r="H21699" i="11"/>
  <c r="H21700" i="11"/>
  <c r="H21701" i="11"/>
  <c r="H21702" i="11"/>
  <c r="H21703" i="11"/>
  <c r="H21704" i="11"/>
  <c r="H21705" i="11"/>
  <c r="H21706" i="11"/>
  <c r="H21707" i="11"/>
  <c r="H21708" i="11"/>
  <c r="H21709" i="11"/>
  <c r="H21710" i="11"/>
  <c r="H21711" i="11"/>
  <c r="H21712" i="11"/>
  <c r="H21713" i="11"/>
  <c r="H21714" i="11"/>
  <c r="H21715" i="11"/>
  <c r="H21716" i="11"/>
  <c r="H21717" i="11"/>
  <c r="H21718" i="11"/>
  <c r="H21719" i="11"/>
  <c r="H21720" i="11"/>
  <c r="H21721" i="11"/>
  <c r="H21722" i="11"/>
  <c r="H21723" i="11"/>
  <c r="H21724" i="11"/>
  <c r="H21725" i="11"/>
  <c r="H21726" i="11"/>
  <c r="H21727" i="11"/>
  <c r="H21728" i="11"/>
  <c r="H21729" i="11"/>
  <c r="H21730" i="11"/>
  <c r="H21731" i="11"/>
  <c r="H21732" i="11"/>
  <c r="H21733" i="11"/>
  <c r="H21734" i="11"/>
  <c r="H21735" i="11"/>
  <c r="H21736" i="11"/>
  <c r="H21737" i="11"/>
  <c r="H21738" i="11"/>
  <c r="H21739" i="11"/>
  <c r="H21740" i="11"/>
  <c r="H21741" i="11"/>
  <c r="H21742" i="11"/>
  <c r="H21743" i="11"/>
  <c r="H21744" i="11"/>
  <c r="H21745" i="11"/>
  <c r="H21746" i="11"/>
  <c r="H21747" i="11"/>
  <c r="H21748" i="11"/>
  <c r="H21749" i="11"/>
  <c r="H21750" i="11"/>
  <c r="H21751" i="11"/>
  <c r="H21752" i="11"/>
  <c r="H21753" i="11"/>
  <c r="H21754" i="11"/>
  <c r="H21755" i="11"/>
  <c r="H21756" i="11"/>
  <c r="H21757" i="11"/>
  <c r="H21758" i="11"/>
  <c r="H21759" i="11"/>
  <c r="H21760" i="11"/>
  <c r="H21761" i="11"/>
  <c r="H21762" i="11"/>
  <c r="H21763" i="11"/>
  <c r="H21764" i="11"/>
  <c r="H21765" i="11"/>
  <c r="H21766" i="11"/>
  <c r="H21767" i="11"/>
  <c r="H21768" i="11"/>
  <c r="H21769" i="11"/>
  <c r="H21770" i="11"/>
  <c r="H21771" i="11"/>
  <c r="H21772" i="11"/>
  <c r="H21773" i="11"/>
  <c r="H21774" i="11"/>
  <c r="H21775" i="11"/>
  <c r="H21776" i="11"/>
  <c r="H21777" i="11"/>
  <c r="H21778" i="11"/>
  <c r="H21779" i="11"/>
  <c r="H21780" i="11"/>
  <c r="H21781" i="11"/>
  <c r="H21782" i="11"/>
  <c r="H21783" i="11"/>
  <c r="H21784" i="11"/>
  <c r="H21785" i="11"/>
  <c r="H21786" i="11"/>
  <c r="H21787" i="11"/>
  <c r="H21788" i="11"/>
  <c r="H21789" i="11"/>
  <c r="H21790" i="11"/>
  <c r="H21791" i="11"/>
  <c r="H21792" i="11"/>
  <c r="H21793" i="11"/>
  <c r="H21794" i="11"/>
  <c r="H21795" i="11"/>
  <c r="H21796" i="11"/>
  <c r="H21797" i="11"/>
  <c r="H21798" i="11"/>
  <c r="H21799" i="11"/>
  <c r="H21800" i="11"/>
  <c r="H21801" i="11"/>
  <c r="H21802" i="11"/>
  <c r="H21803" i="11"/>
  <c r="H21804" i="11"/>
  <c r="H21805" i="11"/>
  <c r="H21806" i="11"/>
  <c r="H21807" i="11"/>
  <c r="H21808" i="11"/>
  <c r="H21809" i="11"/>
  <c r="H21810" i="11"/>
  <c r="H21811" i="11"/>
  <c r="H21812" i="11"/>
  <c r="H21813" i="11"/>
  <c r="H21814" i="11"/>
  <c r="H21815" i="11"/>
  <c r="H21816" i="11"/>
  <c r="H21817" i="11"/>
  <c r="H21818" i="11"/>
  <c r="H21819" i="11"/>
  <c r="H21820" i="11"/>
  <c r="H21821" i="11"/>
  <c r="H21822" i="11"/>
  <c r="H21823" i="11"/>
  <c r="H21824" i="11"/>
  <c r="H21825" i="11"/>
  <c r="H21826" i="11"/>
  <c r="H21827" i="11"/>
  <c r="H21828" i="11"/>
  <c r="H21829" i="11"/>
  <c r="H21830" i="11"/>
  <c r="H21831" i="11"/>
  <c r="H21832" i="11"/>
  <c r="H21833" i="11"/>
  <c r="H21834" i="11"/>
  <c r="H21835" i="11"/>
  <c r="H21836" i="11"/>
  <c r="H21837" i="11"/>
  <c r="H21838" i="11"/>
  <c r="H21839" i="11"/>
  <c r="H21840" i="11"/>
  <c r="H21841" i="11"/>
  <c r="H21842" i="11"/>
  <c r="H21843" i="11"/>
  <c r="H21844" i="11"/>
  <c r="H21845" i="11"/>
  <c r="H21846" i="11"/>
  <c r="H21847" i="11"/>
  <c r="H21848" i="11"/>
  <c r="H21849" i="11"/>
  <c r="H21850" i="11"/>
  <c r="H21851" i="11"/>
  <c r="H21852" i="11"/>
  <c r="H21853" i="11"/>
  <c r="H21854" i="11"/>
  <c r="H21855" i="11"/>
  <c r="H21856" i="11"/>
  <c r="H21857" i="11"/>
  <c r="H21858" i="11"/>
  <c r="H21859" i="11"/>
  <c r="H21860" i="11"/>
  <c r="H21861" i="11"/>
  <c r="H21862" i="11"/>
  <c r="H21863" i="11"/>
  <c r="H21864" i="11"/>
  <c r="H21865" i="11"/>
  <c r="H21866" i="11"/>
  <c r="H21867" i="11"/>
  <c r="H21868" i="11"/>
  <c r="H21869" i="11"/>
  <c r="H21870" i="11"/>
  <c r="H21871" i="11"/>
  <c r="H21872" i="11"/>
  <c r="H21873" i="11"/>
  <c r="H21874" i="11"/>
  <c r="H21875" i="11"/>
  <c r="H21876" i="11"/>
  <c r="H21877" i="11"/>
  <c r="H21878" i="11"/>
  <c r="H21879" i="11"/>
  <c r="H21880" i="11"/>
  <c r="H21881" i="11"/>
  <c r="H21882" i="11"/>
  <c r="H21883" i="11"/>
  <c r="H21884" i="11"/>
  <c r="H21885" i="11"/>
  <c r="H21886" i="11"/>
  <c r="H21887" i="11"/>
  <c r="H21888" i="11"/>
  <c r="H21889" i="11"/>
  <c r="H21890" i="11"/>
  <c r="H21891" i="11"/>
  <c r="H21892" i="11"/>
  <c r="H21893" i="11"/>
  <c r="H21894" i="11"/>
  <c r="H21895" i="11"/>
  <c r="H21896" i="11"/>
  <c r="H21897" i="11"/>
  <c r="H21898" i="11"/>
  <c r="H21899" i="11"/>
  <c r="H21900" i="11"/>
  <c r="H21901" i="11"/>
  <c r="H21902" i="11"/>
  <c r="H21903" i="11"/>
  <c r="H21904" i="11"/>
  <c r="H21905" i="11"/>
  <c r="H21906" i="11"/>
  <c r="H21907" i="11"/>
  <c r="H21908" i="11"/>
  <c r="H21909" i="11"/>
  <c r="H21910" i="11"/>
  <c r="H21911" i="11"/>
  <c r="H21912" i="11"/>
  <c r="H21913" i="11"/>
  <c r="H21914" i="11"/>
  <c r="H21915" i="11"/>
  <c r="H21916" i="11"/>
  <c r="H21917" i="11"/>
  <c r="H21918" i="11"/>
  <c r="H21919" i="11"/>
  <c r="H21920" i="11"/>
  <c r="H21921" i="11"/>
  <c r="H21922" i="11"/>
  <c r="H21923" i="11"/>
  <c r="H21924" i="11"/>
  <c r="H21925" i="11"/>
  <c r="H21926" i="11"/>
  <c r="H21927" i="11"/>
  <c r="H21928" i="11"/>
  <c r="H21929" i="11"/>
  <c r="H21930" i="11"/>
  <c r="H21931" i="11"/>
  <c r="H21932" i="11"/>
  <c r="H21933" i="11"/>
  <c r="H21934" i="11"/>
  <c r="H21935" i="11"/>
  <c r="H21936" i="11"/>
  <c r="H21937" i="11"/>
  <c r="H21938" i="11"/>
  <c r="H21939" i="11"/>
  <c r="H21940" i="11"/>
  <c r="H21941" i="11"/>
  <c r="H21942" i="11"/>
  <c r="H21943" i="11"/>
  <c r="H21944" i="11"/>
  <c r="H21945" i="11"/>
  <c r="H21946" i="11"/>
  <c r="H21947" i="11"/>
  <c r="H21948" i="11"/>
  <c r="H21949" i="11"/>
  <c r="H21950" i="11"/>
  <c r="H21951" i="11"/>
  <c r="H21952" i="11"/>
  <c r="H21953" i="11"/>
  <c r="H21954" i="11"/>
  <c r="H21955" i="11"/>
  <c r="H21956" i="11"/>
  <c r="H21957" i="11"/>
  <c r="H21958" i="11"/>
  <c r="H21959" i="11"/>
  <c r="H21960" i="11"/>
  <c r="H21961" i="11"/>
  <c r="H21962" i="11"/>
  <c r="H21963" i="11"/>
  <c r="H21964" i="11"/>
  <c r="H21965" i="11"/>
  <c r="H21966" i="11"/>
  <c r="H21967" i="11"/>
  <c r="H21968" i="11"/>
  <c r="H21969" i="11"/>
  <c r="H21970" i="11"/>
  <c r="H21971" i="11"/>
  <c r="H21972" i="11"/>
  <c r="H21973" i="11"/>
  <c r="H21974" i="11"/>
  <c r="H21975" i="11"/>
  <c r="H21976" i="11"/>
  <c r="H21977" i="11"/>
  <c r="H21978" i="11"/>
  <c r="H21979" i="11"/>
  <c r="H21980" i="11"/>
  <c r="H21981" i="11"/>
  <c r="H21982" i="11"/>
  <c r="H21983" i="11"/>
  <c r="H21984" i="11"/>
  <c r="H21985" i="11"/>
  <c r="H21986" i="11"/>
  <c r="H21987" i="11"/>
  <c r="H21988" i="11"/>
  <c r="H21989" i="11"/>
  <c r="H21990" i="11"/>
  <c r="H21991" i="11"/>
  <c r="H21992" i="11"/>
  <c r="H21993" i="11"/>
  <c r="H21994" i="11"/>
  <c r="H21995" i="11"/>
  <c r="H21996" i="11"/>
  <c r="H21997" i="11"/>
  <c r="H21998" i="11"/>
  <c r="H21999" i="11"/>
  <c r="H22000" i="11"/>
  <c r="H22001" i="11"/>
  <c r="H22002" i="11"/>
  <c r="H22003" i="11"/>
  <c r="H22004" i="11"/>
  <c r="H22005" i="11"/>
  <c r="H22006" i="11"/>
  <c r="H22007" i="11"/>
  <c r="H22008" i="11"/>
  <c r="H22009" i="11"/>
  <c r="H22010" i="11"/>
  <c r="H22011" i="11"/>
  <c r="H22012" i="11"/>
  <c r="H22013" i="11"/>
  <c r="H22014" i="11"/>
  <c r="H22015" i="11"/>
  <c r="H22016" i="11"/>
  <c r="H22017" i="11"/>
  <c r="H22018" i="11"/>
  <c r="H22019" i="11"/>
  <c r="H22020" i="11"/>
  <c r="H22021" i="11"/>
  <c r="H22022" i="11"/>
  <c r="H22023" i="11"/>
  <c r="H22024" i="11"/>
  <c r="H22025" i="11"/>
  <c r="H22026" i="11"/>
  <c r="H22027" i="11"/>
  <c r="H22028" i="11"/>
  <c r="H22029" i="11"/>
  <c r="H22030" i="11"/>
  <c r="H22031" i="11"/>
  <c r="H22032" i="11"/>
  <c r="H22033" i="11"/>
  <c r="H22034" i="11"/>
  <c r="H22035" i="11"/>
  <c r="H22036" i="11"/>
  <c r="H22037" i="11"/>
  <c r="H22038" i="11"/>
  <c r="H22039" i="11"/>
  <c r="H22040" i="11"/>
  <c r="H22041" i="11"/>
  <c r="H22042" i="11"/>
  <c r="H22043" i="11"/>
  <c r="H22044" i="11"/>
  <c r="H22045" i="11"/>
  <c r="H22046" i="11"/>
  <c r="H22047" i="11"/>
  <c r="H22048" i="11"/>
  <c r="H22049" i="11"/>
  <c r="H22050" i="11"/>
  <c r="H22051" i="11"/>
  <c r="H22052" i="11"/>
  <c r="H22053" i="11"/>
  <c r="H22054" i="11"/>
  <c r="H22055" i="11"/>
  <c r="H22056" i="11"/>
  <c r="H22057" i="11"/>
  <c r="H22058" i="11"/>
  <c r="H22059" i="11"/>
  <c r="H22060" i="11"/>
  <c r="H22061" i="11"/>
  <c r="H22062" i="11"/>
  <c r="H22063" i="11"/>
  <c r="H22064" i="11"/>
  <c r="H22065" i="11"/>
  <c r="H22066" i="11"/>
  <c r="H22067" i="11"/>
  <c r="H22068" i="11"/>
  <c r="H22069" i="11"/>
  <c r="H22070" i="11"/>
  <c r="H22071" i="11"/>
  <c r="H22072" i="11"/>
  <c r="H22073" i="11"/>
  <c r="H22074" i="11"/>
  <c r="H22075" i="11"/>
  <c r="H22076" i="11"/>
  <c r="H22077" i="11"/>
  <c r="H22078" i="11"/>
  <c r="H22079" i="11"/>
  <c r="H22080" i="11"/>
  <c r="H22081" i="11"/>
  <c r="H22082" i="11"/>
  <c r="H22083" i="11"/>
  <c r="H22084" i="11"/>
  <c r="H22085" i="11"/>
  <c r="H22086" i="11"/>
  <c r="H22087" i="11"/>
  <c r="H22088" i="11"/>
  <c r="H22089" i="11"/>
  <c r="H22090" i="11"/>
  <c r="H22091" i="11"/>
  <c r="H22092" i="11"/>
  <c r="H22093" i="11"/>
  <c r="H22094" i="11"/>
  <c r="H22095" i="11"/>
  <c r="H22096" i="11"/>
  <c r="H22097" i="11"/>
  <c r="H22098" i="11"/>
  <c r="H22099" i="11"/>
  <c r="H22100" i="11"/>
  <c r="H22101" i="11"/>
  <c r="H22102" i="11"/>
  <c r="H22103" i="11"/>
  <c r="H22104" i="11"/>
  <c r="H22105" i="11"/>
  <c r="H22106" i="11"/>
  <c r="H22107" i="11"/>
  <c r="H22108" i="11"/>
  <c r="H22109" i="11"/>
  <c r="H22110" i="11"/>
  <c r="H22111" i="11"/>
  <c r="H22112" i="11"/>
  <c r="H22113" i="11"/>
  <c r="H22114" i="11"/>
  <c r="H22115" i="11"/>
  <c r="H22116" i="11"/>
  <c r="H22117" i="11"/>
  <c r="H22118" i="11"/>
  <c r="H22119" i="11"/>
  <c r="H22120" i="11"/>
  <c r="H22121" i="11"/>
  <c r="H22122" i="11"/>
  <c r="H22123" i="11"/>
  <c r="H22124" i="11"/>
  <c r="H22125" i="11"/>
  <c r="H22126" i="11"/>
  <c r="H22127" i="11"/>
  <c r="H22128" i="11"/>
  <c r="H22129" i="11"/>
  <c r="H22130" i="11"/>
  <c r="H22131" i="11"/>
  <c r="H22132" i="11"/>
  <c r="H22133" i="11"/>
  <c r="H22134" i="11"/>
  <c r="H22135" i="11"/>
  <c r="H22136" i="11"/>
  <c r="H22137" i="11"/>
  <c r="H22138" i="11"/>
  <c r="H22139" i="11"/>
  <c r="H22140" i="11"/>
  <c r="H22141" i="11"/>
  <c r="H22142" i="11"/>
  <c r="H22143" i="11"/>
  <c r="H22144" i="11"/>
  <c r="H22145" i="11"/>
  <c r="H22146" i="11"/>
  <c r="H22147" i="11"/>
  <c r="H22148" i="11"/>
  <c r="H22149" i="11"/>
  <c r="H22150" i="11"/>
  <c r="H22151" i="11"/>
  <c r="H22152" i="11"/>
  <c r="H22153" i="11"/>
  <c r="H22154" i="11"/>
  <c r="H22155" i="11"/>
  <c r="H22156" i="11"/>
  <c r="H22157" i="11"/>
  <c r="H22158" i="11"/>
  <c r="H22159" i="11"/>
  <c r="H22160" i="11"/>
  <c r="H22161" i="11"/>
  <c r="H22162" i="11"/>
  <c r="H22163" i="11"/>
  <c r="H22164" i="11"/>
  <c r="H22165" i="11"/>
  <c r="H22166" i="11"/>
  <c r="H22167" i="11"/>
  <c r="H22168" i="11"/>
  <c r="H22169" i="11"/>
  <c r="H22170" i="11"/>
  <c r="H22171" i="11"/>
  <c r="H22172" i="11"/>
  <c r="H22173" i="11"/>
  <c r="H22174" i="11"/>
  <c r="H22175" i="11"/>
  <c r="H22176" i="11"/>
  <c r="H22177" i="11"/>
  <c r="H22178" i="11"/>
  <c r="H22179" i="11"/>
  <c r="H22180" i="11"/>
  <c r="H22181" i="11"/>
  <c r="H22182" i="11"/>
  <c r="H22183" i="11"/>
  <c r="H22184" i="11"/>
  <c r="H22185" i="11"/>
  <c r="H22186" i="11"/>
  <c r="H22187" i="11"/>
  <c r="H22188" i="11"/>
  <c r="H22189" i="11"/>
  <c r="H22190" i="11"/>
  <c r="H22191" i="11"/>
  <c r="H22192" i="11"/>
  <c r="H22193" i="11"/>
  <c r="H22194" i="11"/>
  <c r="H22195" i="11"/>
  <c r="H22196" i="11"/>
  <c r="H22197" i="11"/>
  <c r="H22198" i="11"/>
  <c r="H22199" i="11"/>
  <c r="H22200" i="11"/>
  <c r="H22201" i="11"/>
  <c r="H22202" i="11"/>
  <c r="H22203" i="11"/>
  <c r="H22204" i="11"/>
  <c r="H22205" i="11"/>
  <c r="H22206" i="11"/>
  <c r="H22207" i="11"/>
  <c r="H22208" i="11"/>
  <c r="H22209" i="11"/>
  <c r="H22210" i="11"/>
  <c r="H22211" i="11"/>
  <c r="H22212" i="11"/>
  <c r="H22213" i="11"/>
  <c r="H22214" i="11"/>
  <c r="H22215" i="11"/>
  <c r="H22216" i="11"/>
  <c r="H22217" i="11"/>
  <c r="H22218" i="11"/>
  <c r="H22219" i="11"/>
  <c r="H22220" i="11"/>
  <c r="H22221" i="11"/>
  <c r="H22222" i="11"/>
  <c r="H22223" i="11"/>
  <c r="H22224" i="11"/>
  <c r="H22225" i="11"/>
  <c r="H22226" i="11"/>
  <c r="H22227" i="11"/>
  <c r="H22228" i="11"/>
  <c r="H22229" i="11"/>
  <c r="H22230" i="11"/>
  <c r="H22231" i="11"/>
  <c r="H22232" i="11"/>
  <c r="H22233" i="11"/>
  <c r="H22234" i="11"/>
  <c r="H22235" i="11"/>
  <c r="H22236" i="11"/>
  <c r="H22237" i="11"/>
  <c r="H22238" i="11"/>
  <c r="H22239" i="11"/>
  <c r="H22240" i="11"/>
  <c r="H22241" i="11"/>
  <c r="H22242" i="11"/>
  <c r="H22243" i="11"/>
  <c r="H22244" i="11"/>
  <c r="H22245" i="11"/>
  <c r="H22246" i="11"/>
  <c r="H22247" i="11"/>
  <c r="H22248" i="11"/>
  <c r="H22249" i="11"/>
  <c r="H22250" i="11"/>
  <c r="H22251" i="11"/>
  <c r="H22252" i="11"/>
  <c r="H22253" i="11"/>
  <c r="H22254" i="11"/>
  <c r="H22255" i="11"/>
  <c r="H22256" i="11"/>
  <c r="H22257" i="11"/>
  <c r="H22258" i="11"/>
  <c r="H22259" i="11"/>
  <c r="H22260" i="11"/>
  <c r="H22261" i="11"/>
  <c r="H22262" i="11"/>
  <c r="H22263" i="11"/>
  <c r="H22264" i="11"/>
  <c r="H22265" i="11"/>
  <c r="H22266" i="11"/>
  <c r="H22267" i="11"/>
  <c r="H22268" i="11"/>
  <c r="H22269" i="11"/>
  <c r="H22270" i="11"/>
  <c r="H22271" i="11"/>
  <c r="H22272" i="11"/>
  <c r="H22273" i="11"/>
  <c r="H22274" i="11"/>
  <c r="H22275" i="11"/>
  <c r="H22276" i="11"/>
  <c r="H22277" i="11"/>
  <c r="H22278" i="11"/>
  <c r="H22279" i="11"/>
  <c r="H22280" i="11"/>
  <c r="H22281" i="11"/>
  <c r="H22282" i="11"/>
  <c r="H22283" i="11"/>
  <c r="H22284" i="11"/>
  <c r="H22285" i="11"/>
  <c r="H22286" i="11"/>
  <c r="H22287" i="11"/>
  <c r="H22288" i="11"/>
  <c r="H22289" i="11"/>
  <c r="H22290" i="11"/>
  <c r="H22291" i="11"/>
  <c r="H22292" i="11"/>
  <c r="H22293" i="11"/>
  <c r="H22294" i="11"/>
  <c r="H22295" i="11"/>
  <c r="H22296" i="11"/>
  <c r="H22297" i="11"/>
  <c r="H22298" i="11"/>
  <c r="H22299" i="11"/>
  <c r="H22300" i="11"/>
  <c r="H22301" i="11"/>
  <c r="H22302" i="11"/>
  <c r="H22303" i="11"/>
  <c r="H22304" i="11"/>
  <c r="H22305" i="11"/>
  <c r="H22306" i="11"/>
  <c r="H22307" i="11"/>
  <c r="H22308" i="11"/>
  <c r="H22309" i="11"/>
  <c r="H22310" i="11"/>
  <c r="H22311" i="11"/>
  <c r="H22312" i="11"/>
  <c r="H22313" i="11"/>
  <c r="H22314" i="11"/>
  <c r="H22315" i="11"/>
  <c r="H22316" i="11"/>
  <c r="H22317" i="11"/>
  <c r="H22318" i="11"/>
  <c r="H22319" i="11"/>
  <c r="H22320" i="11"/>
  <c r="H22321" i="11"/>
  <c r="H22322" i="11"/>
  <c r="H22323" i="11"/>
  <c r="H22324" i="11"/>
  <c r="H22325" i="11"/>
  <c r="H22326" i="11"/>
  <c r="H22327" i="11"/>
  <c r="H22328" i="11"/>
  <c r="H22329" i="11"/>
  <c r="H22330" i="11"/>
  <c r="H22331" i="11"/>
  <c r="H22332" i="11"/>
  <c r="H22333" i="11"/>
  <c r="H22334" i="11"/>
  <c r="H22335" i="11"/>
  <c r="H22336" i="11"/>
  <c r="H22337" i="11"/>
  <c r="H22338" i="11"/>
  <c r="H22339" i="11"/>
  <c r="H22340" i="11"/>
  <c r="H22341" i="11"/>
  <c r="H22342" i="11"/>
  <c r="H22343" i="11"/>
  <c r="H22344" i="11"/>
  <c r="H22345" i="11"/>
  <c r="H22346" i="11"/>
  <c r="H22347" i="11"/>
  <c r="H22348" i="11"/>
  <c r="H22349" i="11"/>
  <c r="H22350" i="11"/>
  <c r="H22351" i="11"/>
  <c r="H22352" i="11"/>
  <c r="H22353" i="11"/>
  <c r="H22354" i="11"/>
  <c r="H22355" i="11"/>
  <c r="H22356" i="11"/>
  <c r="H22357" i="11"/>
  <c r="H22358" i="11"/>
  <c r="H22359" i="11"/>
  <c r="H22360" i="11"/>
  <c r="H22361" i="11"/>
  <c r="H22362" i="11"/>
  <c r="H22363" i="11"/>
  <c r="H22364" i="11"/>
  <c r="H22365" i="11"/>
  <c r="H22366" i="11"/>
  <c r="H22367" i="11"/>
  <c r="H22368" i="11"/>
  <c r="H22369" i="11"/>
  <c r="H22370" i="11"/>
  <c r="H22371" i="11"/>
  <c r="H22372" i="11"/>
  <c r="H22373" i="11"/>
  <c r="H22374" i="11"/>
  <c r="H22375" i="11"/>
  <c r="H22376" i="11"/>
  <c r="H22377" i="11"/>
  <c r="H22378" i="11"/>
  <c r="H22379" i="11"/>
  <c r="H22380" i="11"/>
  <c r="H22381" i="11"/>
  <c r="H22382" i="11"/>
  <c r="H22383" i="11"/>
  <c r="H22384" i="11"/>
  <c r="H22385" i="11"/>
  <c r="H22386" i="11"/>
  <c r="H22387" i="11"/>
  <c r="H22388" i="11"/>
  <c r="H22389" i="11"/>
  <c r="H22390" i="11"/>
  <c r="H22391" i="11"/>
  <c r="H22392" i="11"/>
  <c r="H22393" i="11"/>
  <c r="H22394" i="11"/>
  <c r="H22395" i="11"/>
  <c r="H22396" i="11"/>
  <c r="H22397" i="11"/>
  <c r="H22398" i="11"/>
  <c r="H22399" i="11"/>
  <c r="H22400" i="11"/>
  <c r="H22401" i="11"/>
  <c r="H22402" i="11"/>
  <c r="H22403" i="11"/>
  <c r="H22404" i="11"/>
  <c r="H22405" i="11"/>
  <c r="H22406" i="11"/>
  <c r="H22407" i="11"/>
  <c r="H22408" i="11"/>
  <c r="H22409" i="11"/>
  <c r="H22410" i="11"/>
  <c r="H22411" i="11"/>
  <c r="H22412" i="11"/>
  <c r="H22413" i="11"/>
  <c r="H22414" i="11"/>
  <c r="H22415" i="11"/>
  <c r="H22416" i="11"/>
  <c r="H22417" i="11"/>
  <c r="H22418" i="11"/>
  <c r="H22419" i="11"/>
  <c r="H22420" i="11"/>
  <c r="H22421" i="11"/>
  <c r="H22422" i="11"/>
  <c r="H22423" i="11"/>
  <c r="H22424" i="11"/>
  <c r="H22425" i="11"/>
  <c r="H22426" i="11"/>
  <c r="H22427" i="11"/>
  <c r="H22428" i="11"/>
  <c r="H22429" i="11"/>
  <c r="H22430" i="11"/>
  <c r="H22431" i="11"/>
  <c r="H22432" i="11"/>
  <c r="H22433" i="11"/>
  <c r="H22434" i="11"/>
  <c r="H22435" i="11"/>
  <c r="H22436" i="11"/>
  <c r="H22437" i="11"/>
  <c r="H22438" i="11"/>
  <c r="H22439" i="11"/>
  <c r="H22440" i="11"/>
  <c r="H22441" i="11"/>
  <c r="H22442" i="11"/>
  <c r="H22443" i="11"/>
  <c r="H22444" i="11"/>
  <c r="H22445" i="11"/>
  <c r="H22446" i="11"/>
  <c r="H22447" i="11"/>
  <c r="H22448" i="11"/>
  <c r="H22449" i="11"/>
  <c r="H22450" i="11"/>
  <c r="H22451" i="11"/>
  <c r="H22452" i="11"/>
  <c r="H22453" i="11"/>
  <c r="H22454" i="11"/>
  <c r="H22455" i="11"/>
  <c r="H22456" i="11"/>
  <c r="H22457" i="11"/>
  <c r="H22458" i="11"/>
  <c r="H22459" i="11"/>
  <c r="H22460" i="11"/>
  <c r="H22461" i="11"/>
  <c r="H22462" i="11"/>
  <c r="H22463" i="11"/>
  <c r="H22464" i="11"/>
  <c r="H22465" i="11"/>
  <c r="H22466" i="11"/>
  <c r="H22467" i="11"/>
  <c r="H22468" i="11"/>
  <c r="H22469" i="11"/>
  <c r="H22470" i="11"/>
  <c r="H22471" i="11"/>
  <c r="H22472" i="11"/>
  <c r="H22473" i="11"/>
  <c r="H22474" i="11"/>
  <c r="H22475" i="11"/>
  <c r="H22476" i="11"/>
  <c r="H22477" i="11"/>
  <c r="H22478" i="11"/>
  <c r="H22479" i="11"/>
  <c r="H22480" i="11"/>
  <c r="H22481" i="11"/>
  <c r="H22482" i="11"/>
  <c r="H22483" i="11"/>
  <c r="H22484" i="11"/>
  <c r="H22485" i="11"/>
  <c r="H22486" i="11"/>
  <c r="H22487" i="11"/>
  <c r="H22488" i="11"/>
  <c r="H22489" i="11"/>
  <c r="H22490" i="11"/>
  <c r="H22491" i="11"/>
  <c r="H22492" i="11"/>
  <c r="H22493" i="11"/>
  <c r="H22494" i="11"/>
  <c r="H22495" i="11"/>
  <c r="H22496" i="11"/>
  <c r="H22497" i="11"/>
  <c r="H22498" i="11"/>
  <c r="H22499" i="11"/>
  <c r="H22500" i="11"/>
  <c r="H22501" i="11"/>
  <c r="H22502" i="11"/>
  <c r="H22503" i="11"/>
  <c r="H22504" i="11"/>
  <c r="H22505" i="11"/>
  <c r="H22506" i="11"/>
  <c r="H22507" i="11"/>
  <c r="H22508" i="11"/>
  <c r="H22509" i="11"/>
  <c r="H22510" i="11"/>
  <c r="H22511" i="11"/>
  <c r="H22512" i="11"/>
  <c r="H22513" i="11"/>
  <c r="H22514" i="11"/>
  <c r="H22515" i="11"/>
  <c r="H22516" i="11"/>
  <c r="H22517" i="11"/>
  <c r="H22518" i="11"/>
  <c r="H22519" i="11"/>
  <c r="H22520" i="11"/>
  <c r="H22521" i="11"/>
  <c r="H22522" i="11"/>
  <c r="H22523" i="11"/>
  <c r="H22524" i="11"/>
  <c r="H22525" i="11"/>
  <c r="H22526" i="11"/>
  <c r="H22527" i="11"/>
  <c r="H22528" i="11"/>
  <c r="H22529" i="11"/>
  <c r="H22530" i="11"/>
  <c r="H22531" i="11"/>
  <c r="H22532" i="11"/>
  <c r="H22533" i="11"/>
  <c r="H22534" i="11"/>
  <c r="H22535" i="11"/>
  <c r="H22536" i="11"/>
  <c r="H22537" i="11"/>
  <c r="H22538" i="11"/>
  <c r="H22539" i="11"/>
  <c r="H22540" i="11"/>
  <c r="H22541" i="11"/>
  <c r="H22542" i="11"/>
  <c r="H22543" i="11"/>
  <c r="H22544" i="11"/>
  <c r="H22545" i="11"/>
  <c r="H22546" i="11"/>
  <c r="H22547" i="11"/>
  <c r="H22548" i="11"/>
  <c r="H22549" i="11"/>
  <c r="H22550" i="11"/>
  <c r="H22551" i="11"/>
  <c r="H22552" i="11"/>
  <c r="H22553" i="11"/>
  <c r="H22554" i="11"/>
  <c r="H22555" i="11"/>
  <c r="H22556" i="11"/>
  <c r="H22557" i="11"/>
  <c r="H22558" i="11"/>
  <c r="H22559" i="11"/>
  <c r="H22560" i="11"/>
  <c r="H22561" i="11"/>
  <c r="H22562" i="11"/>
  <c r="H22563" i="11"/>
  <c r="H22564" i="11"/>
  <c r="H22565" i="11"/>
  <c r="H22566" i="11"/>
  <c r="H22567" i="11"/>
  <c r="H22568" i="11"/>
  <c r="H22569" i="11"/>
  <c r="H22570" i="11"/>
  <c r="H22571" i="11"/>
  <c r="H22572" i="11"/>
  <c r="H22573" i="11"/>
  <c r="H22574" i="11"/>
  <c r="H22575" i="11"/>
  <c r="H22576" i="11"/>
  <c r="H22577" i="11"/>
  <c r="H22578" i="11"/>
  <c r="H22579" i="11"/>
  <c r="H22580" i="11"/>
  <c r="H22581" i="11"/>
  <c r="H22582" i="11"/>
  <c r="H22583" i="11"/>
  <c r="H22584" i="11"/>
  <c r="H22585" i="11"/>
  <c r="H22586" i="11"/>
  <c r="H22587" i="11"/>
  <c r="H22588" i="11"/>
  <c r="H22589" i="11"/>
  <c r="H22590" i="11"/>
  <c r="H22591" i="11"/>
  <c r="H22592" i="11"/>
  <c r="H22593" i="11"/>
  <c r="H22594" i="11"/>
  <c r="H22595" i="11"/>
  <c r="H22596" i="11"/>
  <c r="H22597" i="11"/>
  <c r="H22598" i="11"/>
  <c r="H22599" i="11"/>
  <c r="H22600" i="11"/>
  <c r="H22601" i="11"/>
  <c r="H22602" i="11"/>
  <c r="H22603" i="11"/>
  <c r="H22604" i="11"/>
  <c r="H22605" i="11"/>
  <c r="H22606" i="11"/>
  <c r="H22607" i="11"/>
  <c r="H22608" i="11"/>
  <c r="H22609" i="11"/>
  <c r="H22610" i="11"/>
  <c r="H22611" i="11"/>
  <c r="H22612" i="11"/>
  <c r="H22613" i="11"/>
  <c r="H22614" i="11"/>
  <c r="H22615" i="11"/>
  <c r="H22616" i="11"/>
  <c r="H22617" i="11"/>
  <c r="H22618" i="11"/>
  <c r="H22619" i="11"/>
  <c r="H22620" i="11"/>
  <c r="H22621" i="11"/>
  <c r="H22622" i="11"/>
  <c r="H22623" i="11"/>
  <c r="H22624" i="11"/>
  <c r="H22625" i="11"/>
  <c r="H22626" i="11"/>
  <c r="H22627" i="11"/>
  <c r="H22628" i="11"/>
  <c r="H22629" i="11"/>
  <c r="H22630" i="11"/>
  <c r="H22631" i="11"/>
  <c r="H22632" i="11"/>
  <c r="H22633" i="11"/>
  <c r="H22634" i="11"/>
  <c r="H22635" i="11"/>
  <c r="H22636" i="11"/>
  <c r="H22637" i="11"/>
  <c r="H22638" i="11"/>
  <c r="H22639" i="11"/>
  <c r="H22640" i="11"/>
  <c r="H22641" i="11"/>
  <c r="H22642" i="11"/>
  <c r="H22643" i="11"/>
  <c r="H22644" i="11"/>
  <c r="H22645" i="11"/>
  <c r="H22646" i="11"/>
  <c r="H22647" i="11"/>
  <c r="H22648" i="11"/>
  <c r="H22649" i="11"/>
  <c r="H22650" i="11"/>
  <c r="H22651" i="11"/>
  <c r="H22652" i="11"/>
  <c r="H22653" i="11"/>
  <c r="H22654" i="11"/>
  <c r="H22655" i="11"/>
  <c r="H22656" i="11"/>
  <c r="H22657" i="11"/>
  <c r="H22658" i="11"/>
  <c r="H22659" i="11"/>
  <c r="H22660" i="11"/>
  <c r="H22661" i="11"/>
  <c r="H22662" i="11"/>
  <c r="H22663" i="11"/>
  <c r="H22664" i="11"/>
  <c r="H22665" i="11"/>
  <c r="H22666" i="11"/>
  <c r="H22667" i="11"/>
  <c r="H22668" i="11"/>
  <c r="H22669" i="11"/>
  <c r="H22670" i="11"/>
  <c r="H22671" i="11"/>
  <c r="H22672" i="11"/>
  <c r="H22673" i="11"/>
  <c r="H22674" i="11"/>
  <c r="H22675" i="11"/>
  <c r="H22676" i="11"/>
  <c r="H22677" i="11"/>
  <c r="H22678" i="11"/>
  <c r="H22679" i="11"/>
  <c r="H22680" i="11"/>
  <c r="H22681" i="11"/>
  <c r="H22682" i="11"/>
  <c r="H22683" i="11"/>
  <c r="H22684" i="11"/>
  <c r="H22685" i="11"/>
  <c r="H22686" i="11"/>
  <c r="H22687" i="11"/>
  <c r="H22688" i="11"/>
  <c r="H22689" i="11"/>
  <c r="H22690" i="11"/>
  <c r="H22691" i="11"/>
  <c r="H22692" i="11"/>
  <c r="H22693" i="11"/>
  <c r="H22694" i="11"/>
  <c r="H22695" i="11"/>
  <c r="H22696" i="11"/>
  <c r="H22697" i="11"/>
  <c r="H22698" i="11"/>
  <c r="H22699" i="11"/>
  <c r="H22700" i="11"/>
  <c r="H22701" i="11"/>
  <c r="H22702" i="11"/>
  <c r="H22703" i="11"/>
  <c r="H22704" i="11"/>
  <c r="H22705" i="11"/>
  <c r="H22706" i="11"/>
  <c r="H22707" i="11"/>
  <c r="H22708" i="11"/>
  <c r="H22709" i="11"/>
  <c r="H22710" i="11"/>
  <c r="H22711" i="11"/>
  <c r="H22712" i="11"/>
  <c r="H22713" i="11"/>
  <c r="H22714" i="11"/>
  <c r="H22715" i="11"/>
  <c r="H22716" i="11"/>
  <c r="H22717" i="11"/>
  <c r="H22718" i="11"/>
  <c r="H22719" i="11"/>
  <c r="H22720" i="11"/>
  <c r="H22721" i="11"/>
  <c r="H22722" i="11"/>
  <c r="H22723" i="11"/>
  <c r="H22724" i="11"/>
  <c r="H22725" i="11"/>
  <c r="H22726" i="11"/>
  <c r="H22727" i="11"/>
  <c r="H22728" i="11"/>
  <c r="H22729" i="11"/>
  <c r="H22730" i="11"/>
  <c r="H22731" i="11"/>
  <c r="H22732" i="11"/>
  <c r="H22733" i="11"/>
  <c r="H22734" i="11"/>
  <c r="H22735" i="11"/>
  <c r="H22736" i="11"/>
  <c r="H22737" i="11"/>
  <c r="H22738" i="11"/>
  <c r="H22739" i="11"/>
  <c r="H22740" i="11"/>
  <c r="H22741" i="11"/>
  <c r="H22742" i="11"/>
  <c r="H22743" i="11"/>
  <c r="H22744" i="11"/>
  <c r="H22745" i="11"/>
  <c r="H22746" i="11"/>
  <c r="H22747" i="11"/>
  <c r="H22748" i="11"/>
  <c r="H22749" i="11"/>
  <c r="H22750" i="11"/>
  <c r="H22751" i="11"/>
  <c r="H22752" i="11"/>
  <c r="H22753" i="11"/>
  <c r="H22754" i="11"/>
  <c r="H22755" i="11"/>
  <c r="H22756" i="11"/>
  <c r="H22757" i="11"/>
  <c r="H22758" i="11"/>
  <c r="H22759" i="11"/>
  <c r="H22760" i="11"/>
  <c r="H22761" i="11"/>
  <c r="H22762" i="11"/>
  <c r="H22763" i="11"/>
  <c r="H22764" i="11"/>
  <c r="H22765" i="11"/>
  <c r="H22766" i="11"/>
  <c r="H22767" i="11"/>
  <c r="H22768" i="11"/>
  <c r="H22769" i="11"/>
  <c r="H22770" i="11"/>
  <c r="H22771" i="11"/>
  <c r="H22772" i="11"/>
  <c r="H22773" i="11"/>
  <c r="H22774" i="11"/>
  <c r="H22775" i="11"/>
  <c r="H22776" i="11"/>
  <c r="H22777" i="11"/>
  <c r="H22778" i="11"/>
  <c r="H22779" i="11"/>
  <c r="H22780" i="11"/>
  <c r="H22781" i="11"/>
  <c r="H22782" i="11"/>
  <c r="H22783" i="11"/>
  <c r="H22784" i="11"/>
  <c r="H22785" i="11"/>
  <c r="H22786" i="11"/>
  <c r="H22787" i="11"/>
  <c r="H22788" i="11"/>
  <c r="H22789" i="11"/>
  <c r="H22790" i="11"/>
  <c r="H22791" i="11"/>
  <c r="H22792" i="11"/>
  <c r="H22793" i="11"/>
  <c r="H22794" i="11"/>
  <c r="H22795" i="11"/>
  <c r="H22796" i="11"/>
  <c r="H22797" i="11"/>
  <c r="H22798" i="11"/>
  <c r="H22799" i="11"/>
  <c r="H22800" i="11"/>
  <c r="H22801" i="11"/>
  <c r="H22802" i="11"/>
  <c r="H22803" i="11"/>
  <c r="H22804" i="11"/>
  <c r="H22805" i="11"/>
  <c r="H22806" i="11"/>
  <c r="H22807" i="11"/>
  <c r="H22808" i="11"/>
  <c r="H22809" i="11"/>
  <c r="H22810" i="11"/>
  <c r="H22811" i="11"/>
  <c r="H22812" i="11"/>
  <c r="H22813" i="11"/>
  <c r="H22814" i="11"/>
  <c r="H22815" i="11"/>
  <c r="H22816" i="11"/>
  <c r="H22817" i="11"/>
  <c r="H22818" i="11"/>
  <c r="H22819" i="11"/>
  <c r="H22820" i="11"/>
  <c r="H22821" i="11"/>
  <c r="H22822" i="11"/>
  <c r="H22823" i="11"/>
  <c r="H22824" i="11"/>
  <c r="H22825" i="11"/>
  <c r="H22826" i="11"/>
  <c r="H22827" i="11"/>
  <c r="H22828" i="11"/>
  <c r="H22829" i="11"/>
  <c r="H22830" i="11"/>
  <c r="H22831" i="11"/>
  <c r="H22832" i="11"/>
  <c r="H22833" i="11"/>
  <c r="H22834" i="11"/>
  <c r="H22835" i="11"/>
  <c r="H22836" i="11"/>
  <c r="H22837" i="11"/>
  <c r="H22838" i="11"/>
  <c r="H22839" i="11"/>
  <c r="H22840" i="11"/>
  <c r="H22841" i="11"/>
  <c r="H22842" i="11"/>
  <c r="H22843" i="11"/>
  <c r="H22844" i="11"/>
  <c r="H22845" i="11"/>
  <c r="H22846" i="11"/>
  <c r="H22847" i="11"/>
  <c r="H22848" i="11"/>
  <c r="H22849" i="11"/>
  <c r="H22850" i="11"/>
  <c r="H22851" i="11"/>
  <c r="H22852" i="11"/>
  <c r="H22853" i="11"/>
  <c r="H22854" i="11"/>
  <c r="H22855" i="11"/>
  <c r="H22856" i="11"/>
  <c r="H22857" i="11"/>
  <c r="H22858" i="11"/>
  <c r="H22859" i="11"/>
  <c r="H22860" i="11"/>
  <c r="H22861" i="11"/>
  <c r="H22862" i="11"/>
  <c r="H22863" i="11"/>
  <c r="H22864" i="11"/>
  <c r="H22865" i="11"/>
  <c r="H22866" i="11"/>
  <c r="H22867" i="11"/>
  <c r="H22868" i="11"/>
  <c r="H22869" i="11"/>
  <c r="H22870" i="11"/>
  <c r="H22871" i="11"/>
  <c r="H22872" i="11"/>
  <c r="H22873" i="11"/>
  <c r="H22874" i="11"/>
  <c r="H22875" i="11"/>
  <c r="H22876" i="11"/>
  <c r="H22877" i="11"/>
  <c r="H22878" i="11"/>
  <c r="H22879" i="11"/>
  <c r="H22880" i="11"/>
  <c r="H22881" i="11"/>
  <c r="H22882" i="11"/>
  <c r="H22883" i="11"/>
  <c r="H22884" i="11"/>
  <c r="H22885" i="11"/>
  <c r="H22886" i="11"/>
  <c r="H22887" i="11"/>
  <c r="H22888" i="11"/>
  <c r="H22889" i="11"/>
  <c r="H22890" i="11"/>
  <c r="H22891" i="11"/>
  <c r="H22892" i="11"/>
  <c r="H22893" i="11"/>
  <c r="H22894" i="11"/>
  <c r="H22895" i="11"/>
  <c r="H22896" i="11"/>
  <c r="H22897" i="11"/>
  <c r="H22898" i="11"/>
  <c r="H22899" i="11"/>
  <c r="H22900" i="11"/>
  <c r="H22901" i="11"/>
  <c r="H22902" i="11"/>
  <c r="H22903" i="11"/>
  <c r="H22904" i="11"/>
  <c r="H22905" i="11"/>
  <c r="H22906" i="11"/>
  <c r="H22907" i="11"/>
  <c r="H22908" i="11"/>
  <c r="H22909" i="11"/>
  <c r="H22910" i="11"/>
  <c r="H22911" i="11"/>
  <c r="H22912" i="11"/>
  <c r="H22913" i="11"/>
  <c r="H22914" i="11"/>
  <c r="H22915" i="11"/>
  <c r="H22916" i="11"/>
  <c r="H22917" i="11"/>
  <c r="H22918" i="11"/>
  <c r="H22919" i="11"/>
  <c r="H22920" i="11"/>
  <c r="H22921" i="11"/>
  <c r="H22922" i="11"/>
  <c r="H22923" i="11"/>
  <c r="H22924" i="11"/>
  <c r="H22925" i="11"/>
  <c r="H22926" i="11"/>
  <c r="H22927" i="11"/>
  <c r="H22928" i="11"/>
  <c r="H22929" i="11"/>
  <c r="H22930" i="11"/>
  <c r="H22931" i="11"/>
  <c r="H22932" i="11"/>
  <c r="H22933" i="11"/>
  <c r="H22934" i="11"/>
  <c r="H22935" i="11"/>
  <c r="H22936" i="11"/>
  <c r="H22937" i="11"/>
  <c r="H22938" i="11"/>
  <c r="H22939" i="11"/>
  <c r="H22940" i="11"/>
  <c r="H22941" i="11"/>
  <c r="H22942" i="11"/>
  <c r="H22943" i="11"/>
  <c r="H22944" i="11"/>
  <c r="H22945" i="11"/>
  <c r="H22946" i="11"/>
  <c r="H22947" i="11"/>
  <c r="H22948" i="11"/>
  <c r="H22949" i="11"/>
  <c r="H22950" i="11"/>
  <c r="H22951" i="11"/>
  <c r="H22952" i="11"/>
  <c r="H22953" i="11"/>
  <c r="H22954" i="11"/>
  <c r="H22955" i="11"/>
  <c r="H22956" i="11"/>
  <c r="H22957" i="11"/>
  <c r="H22958" i="11"/>
  <c r="H22959" i="11"/>
  <c r="H22960" i="11"/>
  <c r="H22961" i="11"/>
  <c r="H22962" i="11"/>
  <c r="H22963" i="11"/>
  <c r="H22964" i="11"/>
  <c r="H22965" i="11"/>
  <c r="H22966" i="11"/>
  <c r="H22967" i="11"/>
  <c r="H22968" i="11"/>
  <c r="H22969" i="11"/>
  <c r="H22970" i="11"/>
  <c r="H22971" i="11"/>
  <c r="H22972" i="11"/>
  <c r="H22973" i="11"/>
  <c r="H22974" i="11"/>
  <c r="H22975" i="11"/>
  <c r="H22976" i="11"/>
  <c r="H22977" i="11"/>
  <c r="H22978" i="11"/>
  <c r="H22979" i="11"/>
  <c r="H22980" i="11"/>
  <c r="H22981" i="11"/>
  <c r="H22982" i="11"/>
  <c r="H22983" i="11"/>
  <c r="H22984" i="11"/>
  <c r="H22985" i="11"/>
  <c r="H22986" i="11"/>
  <c r="H22987" i="11"/>
  <c r="H22988" i="11"/>
  <c r="H22989" i="11"/>
  <c r="H22990" i="11"/>
  <c r="H22991" i="11"/>
  <c r="H22992" i="11"/>
  <c r="H22993" i="11"/>
  <c r="H22994" i="11"/>
  <c r="H22995" i="11"/>
  <c r="H22996" i="11"/>
  <c r="H22997" i="11"/>
  <c r="H22998" i="11"/>
  <c r="H22999" i="11"/>
  <c r="H23000" i="11"/>
  <c r="H23001" i="11"/>
  <c r="H23002" i="11"/>
  <c r="H23003" i="11"/>
  <c r="H23004" i="11"/>
  <c r="H23005" i="11"/>
  <c r="H23006" i="11"/>
  <c r="H23007" i="11"/>
  <c r="H23008" i="11"/>
  <c r="H23009" i="11"/>
  <c r="H23010" i="11"/>
  <c r="H23011" i="11"/>
  <c r="H23012" i="11"/>
  <c r="H23013" i="11"/>
  <c r="H23014" i="11"/>
  <c r="H23015" i="11"/>
  <c r="H23016" i="11"/>
  <c r="H23017" i="11"/>
  <c r="H23018" i="11"/>
  <c r="H23019" i="11"/>
  <c r="H23020" i="11"/>
  <c r="H23021" i="11"/>
  <c r="H23022" i="11"/>
  <c r="H23023" i="11"/>
  <c r="H23024" i="11"/>
  <c r="H23025" i="11"/>
  <c r="H23026" i="11"/>
  <c r="H23027" i="11"/>
  <c r="H23028" i="11"/>
  <c r="H23029" i="11"/>
  <c r="H23030" i="11"/>
  <c r="H23031" i="11"/>
  <c r="H23032" i="11"/>
  <c r="H23033" i="11"/>
  <c r="H23034" i="11"/>
  <c r="H23035" i="11"/>
  <c r="H23036" i="11"/>
  <c r="H23037" i="11"/>
  <c r="H23038" i="11"/>
  <c r="H23039" i="11"/>
  <c r="H23040" i="11"/>
  <c r="H23041" i="11"/>
  <c r="H23042" i="11"/>
  <c r="H23043" i="11"/>
  <c r="H23044" i="11"/>
  <c r="H23045" i="11"/>
  <c r="H23046" i="11"/>
  <c r="H23047" i="11"/>
  <c r="H23048" i="11"/>
  <c r="H23049" i="11"/>
  <c r="H23050" i="11"/>
  <c r="H23051" i="11"/>
  <c r="H23052" i="11"/>
  <c r="H23053" i="11"/>
  <c r="H23054" i="11"/>
  <c r="H23055" i="11"/>
  <c r="H23056" i="11"/>
  <c r="H23057" i="11"/>
  <c r="H23058" i="11"/>
  <c r="H23059" i="11"/>
  <c r="H23060" i="11"/>
  <c r="H23061" i="11"/>
  <c r="H23062" i="11"/>
  <c r="H23063" i="11"/>
  <c r="H23064" i="11"/>
  <c r="H23065" i="11"/>
  <c r="H23066" i="11"/>
  <c r="H23067" i="11"/>
  <c r="H23068" i="11"/>
  <c r="H23069" i="11"/>
  <c r="H23070" i="11"/>
  <c r="H23071" i="11"/>
  <c r="H23072" i="11"/>
  <c r="H23073" i="11"/>
  <c r="H23074" i="11"/>
  <c r="H23075" i="11"/>
  <c r="H23076" i="11"/>
  <c r="H23077" i="11"/>
  <c r="H23078" i="11"/>
  <c r="H23079" i="11"/>
  <c r="H23080" i="11"/>
  <c r="H23081" i="11"/>
  <c r="H23082" i="11"/>
  <c r="H23083" i="11"/>
  <c r="H23084" i="11"/>
  <c r="H23085" i="11"/>
  <c r="H23086" i="11"/>
  <c r="H23087" i="11"/>
  <c r="H23088" i="11"/>
  <c r="H23089" i="11"/>
  <c r="H23090" i="11"/>
  <c r="H23091" i="11"/>
  <c r="H23092" i="11"/>
  <c r="H23093" i="11"/>
  <c r="H23094" i="11"/>
  <c r="H23095" i="11"/>
  <c r="H23096" i="11"/>
  <c r="H23097" i="11"/>
  <c r="H23098" i="11"/>
  <c r="H23099" i="11"/>
  <c r="H23100" i="11"/>
  <c r="H23101" i="11"/>
  <c r="H23102" i="11"/>
  <c r="H23103" i="11"/>
  <c r="H23104" i="11"/>
  <c r="H23105" i="11"/>
  <c r="H23106" i="11"/>
  <c r="H23107" i="11"/>
  <c r="H23108" i="11"/>
  <c r="H23109" i="11"/>
  <c r="H23110" i="11"/>
  <c r="H23111" i="11"/>
  <c r="H23112" i="11"/>
  <c r="H23113" i="11"/>
  <c r="H23114" i="11"/>
  <c r="H23115" i="11"/>
  <c r="H23116" i="11"/>
  <c r="H23117" i="11"/>
  <c r="H23118" i="11"/>
  <c r="H23119" i="11"/>
  <c r="H23120" i="11"/>
  <c r="H23121" i="11"/>
  <c r="H23122" i="11"/>
  <c r="H23123" i="11"/>
  <c r="H23124" i="11"/>
  <c r="H23125" i="11"/>
  <c r="H23126" i="11"/>
  <c r="H23127" i="11"/>
  <c r="H23128" i="11"/>
  <c r="H23129" i="11"/>
  <c r="H23130" i="11"/>
  <c r="H23131" i="11"/>
  <c r="H23132" i="11"/>
  <c r="H23133" i="11"/>
  <c r="H23134" i="11"/>
  <c r="H23135" i="11"/>
  <c r="H23136" i="11"/>
  <c r="H23137" i="11"/>
  <c r="H23138" i="11"/>
  <c r="H23139" i="11"/>
  <c r="H23140" i="11"/>
  <c r="H23141" i="11"/>
  <c r="H23142" i="11"/>
  <c r="H23143" i="11"/>
  <c r="H23144" i="11"/>
  <c r="H23145" i="11"/>
  <c r="H23146" i="11"/>
  <c r="H23147" i="11"/>
  <c r="H23148" i="11"/>
  <c r="H23149" i="11"/>
  <c r="H23150" i="11"/>
  <c r="H23151" i="11"/>
  <c r="H23152" i="11"/>
  <c r="H23153" i="11"/>
  <c r="H23154" i="11"/>
  <c r="H23155" i="11"/>
  <c r="H23156" i="11"/>
  <c r="H23157" i="11"/>
  <c r="H23158" i="11"/>
  <c r="H23159" i="11"/>
  <c r="H23160" i="11"/>
  <c r="H23161" i="11"/>
  <c r="H23162" i="11"/>
  <c r="H23163" i="11"/>
  <c r="H23164" i="11"/>
  <c r="H23165" i="11"/>
  <c r="H23166" i="11"/>
  <c r="H23167" i="11"/>
  <c r="H23168" i="11"/>
  <c r="H23169" i="11"/>
  <c r="H23170" i="11"/>
  <c r="H23171" i="11"/>
  <c r="H23172" i="11"/>
  <c r="H23173" i="11"/>
  <c r="H23174" i="11"/>
  <c r="H23175" i="11"/>
  <c r="H23176" i="11"/>
  <c r="H23177" i="11"/>
  <c r="H23178" i="11"/>
  <c r="H23179" i="11"/>
  <c r="H23180" i="11"/>
  <c r="H23181" i="11"/>
  <c r="H23182" i="11"/>
  <c r="H23183" i="11"/>
  <c r="H23184" i="11"/>
  <c r="H23185" i="11"/>
  <c r="H23186" i="11"/>
  <c r="H23187" i="11"/>
  <c r="H23188" i="11"/>
  <c r="H23189" i="11"/>
  <c r="H23190" i="11"/>
  <c r="H23191" i="11"/>
  <c r="H23192" i="11"/>
  <c r="H23193" i="11"/>
  <c r="H23194" i="11"/>
  <c r="H23195" i="11"/>
  <c r="H23196" i="11"/>
  <c r="H23197" i="11"/>
  <c r="H23198" i="11"/>
  <c r="H23199" i="11"/>
  <c r="H23200" i="11"/>
  <c r="H23201" i="11"/>
  <c r="H23202" i="11"/>
  <c r="H23203" i="11"/>
  <c r="H23204" i="11"/>
  <c r="H23205" i="11"/>
  <c r="H23206" i="11"/>
  <c r="H23207" i="11"/>
  <c r="H23208" i="11"/>
  <c r="H23209" i="11"/>
  <c r="H23210" i="11"/>
  <c r="H23211" i="11"/>
  <c r="H23212" i="11"/>
  <c r="H23213" i="11"/>
  <c r="H23214" i="11"/>
  <c r="H23215" i="11"/>
  <c r="H23216" i="11"/>
  <c r="H23217" i="11"/>
  <c r="H23218" i="11"/>
  <c r="H23219" i="11"/>
  <c r="H23220" i="11"/>
  <c r="H23221" i="11"/>
  <c r="H23222" i="11"/>
  <c r="H23223" i="11"/>
  <c r="H23224" i="11"/>
  <c r="H23225" i="11"/>
  <c r="H23226" i="11"/>
  <c r="H23227" i="11"/>
  <c r="H23228" i="11"/>
  <c r="H23229" i="11"/>
  <c r="H23230" i="11"/>
  <c r="H23231" i="11"/>
  <c r="H23232" i="11"/>
  <c r="H23233" i="11"/>
  <c r="H23234" i="11"/>
  <c r="H23235" i="11"/>
  <c r="H23236" i="11"/>
  <c r="H23237" i="11"/>
  <c r="H23238" i="11"/>
  <c r="H23239" i="11"/>
  <c r="H23240" i="11"/>
  <c r="H23241" i="11"/>
  <c r="H23242" i="11"/>
  <c r="H23243" i="11"/>
  <c r="H23244" i="11"/>
  <c r="H23245" i="11"/>
  <c r="H23246" i="11"/>
  <c r="H23247" i="11"/>
  <c r="H23248" i="11"/>
  <c r="H23249" i="11"/>
  <c r="H23250" i="11"/>
  <c r="H23251" i="11"/>
  <c r="H23252" i="11"/>
  <c r="H23253" i="11"/>
  <c r="H23254" i="11"/>
  <c r="H23255" i="11"/>
  <c r="H23256" i="11"/>
  <c r="H23257" i="11"/>
  <c r="H23258" i="11"/>
  <c r="H23259" i="11"/>
  <c r="H23260" i="11"/>
  <c r="H23261" i="11"/>
  <c r="H23262" i="11"/>
  <c r="H23263" i="11"/>
  <c r="H23264" i="11"/>
  <c r="H23265" i="11"/>
  <c r="H23266" i="11"/>
  <c r="H23267" i="11"/>
  <c r="H23268" i="11"/>
  <c r="H23269" i="11"/>
  <c r="H23270" i="11"/>
  <c r="H23271" i="11"/>
  <c r="H23272" i="11"/>
  <c r="H23273" i="11"/>
  <c r="H23274" i="11"/>
  <c r="H23275" i="11"/>
  <c r="H23276" i="11"/>
  <c r="H23277" i="11"/>
  <c r="H23278" i="11"/>
  <c r="H23279" i="11"/>
  <c r="H23280" i="11"/>
  <c r="H23281" i="11"/>
  <c r="H23282" i="11"/>
  <c r="H23283" i="11"/>
  <c r="H23284" i="11"/>
  <c r="H23285" i="11"/>
  <c r="H23286" i="11"/>
  <c r="H23287" i="11"/>
  <c r="H23288" i="11"/>
  <c r="H23289" i="11"/>
  <c r="H23290" i="11"/>
  <c r="H23291" i="11"/>
  <c r="H23292" i="11"/>
  <c r="H23293" i="11"/>
  <c r="H23294" i="11"/>
  <c r="H23295" i="11"/>
  <c r="H23296" i="11"/>
  <c r="H23297" i="11"/>
  <c r="H23298" i="11"/>
  <c r="H23299" i="11"/>
  <c r="H23300" i="11"/>
  <c r="H23301" i="11"/>
  <c r="H23302" i="11"/>
  <c r="H23303" i="11"/>
  <c r="H23304" i="11"/>
  <c r="H23305" i="11"/>
  <c r="H23306" i="11"/>
  <c r="H23307" i="11"/>
  <c r="H23308" i="11"/>
  <c r="H23309" i="11"/>
  <c r="H23310" i="11"/>
  <c r="H23311" i="11"/>
  <c r="H23312" i="11"/>
  <c r="H23313" i="11"/>
  <c r="H23314" i="11"/>
  <c r="H23315" i="11"/>
  <c r="H23316" i="11"/>
  <c r="H23317" i="11"/>
  <c r="H23318" i="11"/>
  <c r="H23319" i="11"/>
  <c r="H23320" i="11"/>
  <c r="H23321" i="11"/>
  <c r="H23322" i="11"/>
  <c r="H23323" i="11"/>
  <c r="H23324" i="11"/>
  <c r="H23325" i="11"/>
  <c r="H23326" i="11"/>
  <c r="H23327" i="11"/>
  <c r="H23328" i="11"/>
  <c r="H23329" i="11"/>
  <c r="H23330" i="11"/>
  <c r="H23331" i="11"/>
  <c r="H23332" i="11"/>
  <c r="H23333" i="11"/>
  <c r="H23334" i="11"/>
  <c r="H23335" i="11"/>
  <c r="H23336" i="11"/>
  <c r="H23337" i="11"/>
  <c r="H23338" i="11"/>
  <c r="H23339" i="11"/>
  <c r="H23340" i="11"/>
  <c r="H23341" i="11"/>
  <c r="H23342" i="11"/>
  <c r="H23343" i="11"/>
  <c r="H23344" i="11"/>
  <c r="H23345" i="11"/>
  <c r="H23346" i="11"/>
  <c r="H23347" i="11"/>
  <c r="H23348" i="11"/>
  <c r="H23349" i="11"/>
  <c r="H23350" i="11"/>
  <c r="H23351" i="11"/>
  <c r="H23352" i="11"/>
  <c r="H23353" i="11"/>
  <c r="H23354" i="11"/>
  <c r="H23355" i="11"/>
  <c r="H23356" i="11"/>
  <c r="H23357" i="11"/>
  <c r="H23358" i="11"/>
  <c r="H23359" i="11"/>
  <c r="H23360" i="11"/>
  <c r="H23361" i="11"/>
  <c r="H23362" i="11"/>
  <c r="H23363" i="11"/>
  <c r="H23364" i="11"/>
  <c r="H23365" i="11"/>
  <c r="H23366" i="11"/>
  <c r="H23367" i="11"/>
  <c r="H23368" i="11"/>
  <c r="H23369" i="11"/>
  <c r="H23370" i="11"/>
  <c r="H23371" i="11"/>
  <c r="H23372" i="11"/>
  <c r="H23373" i="11"/>
  <c r="H23374" i="11"/>
  <c r="H23375" i="11"/>
  <c r="H23376" i="11"/>
  <c r="H23377" i="11"/>
  <c r="H23378" i="11"/>
  <c r="H23379" i="11"/>
  <c r="H23380" i="11"/>
  <c r="H23381" i="11"/>
  <c r="H23382" i="11"/>
  <c r="H23383" i="11"/>
  <c r="H23384" i="11"/>
  <c r="H23385" i="11"/>
  <c r="H23386" i="11"/>
  <c r="H23387" i="11"/>
  <c r="H23388" i="11"/>
  <c r="H23389" i="11"/>
  <c r="H23390" i="11"/>
  <c r="H23391" i="11"/>
  <c r="H23392" i="11"/>
  <c r="H23393" i="11"/>
  <c r="H23394" i="11"/>
  <c r="H23395" i="11"/>
  <c r="H23396" i="11"/>
  <c r="H23397" i="11"/>
  <c r="H23398" i="11"/>
  <c r="H23399" i="11"/>
  <c r="H23400" i="11"/>
  <c r="H23401" i="11"/>
  <c r="H23402" i="11"/>
  <c r="H23403" i="11"/>
  <c r="H23404" i="11"/>
  <c r="H23405" i="11"/>
  <c r="H23406" i="11"/>
  <c r="H23407" i="11"/>
  <c r="H23408" i="11"/>
  <c r="H23409" i="11"/>
  <c r="H23410" i="11"/>
  <c r="H23411" i="11"/>
  <c r="H23412" i="11"/>
  <c r="H23413" i="11"/>
  <c r="H23414" i="11"/>
  <c r="H23415" i="11"/>
  <c r="H23416" i="11"/>
  <c r="H23417" i="11"/>
  <c r="H23418" i="11"/>
  <c r="H23419" i="11"/>
  <c r="H23420" i="11"/>
  <c r="H23421" i="11"/>
  <c r="H23422" i="11"/>
  <c r="H23423" i="11"/>
  <c r="H23424" i="11"/>
  <c r="H23425" i="11"/>
  <c r="H23426" i="11"/>
  <c r="H23427" i="11"/>
  <c r="H23428" i="11"/>
  <c r="H23429" i="11"/>
  <c r="H23430" i="11"/>
  <c r="H23431" i="11"/>
  <c r="H23432" i="11"/>
  <c r="H23433" i="11"/>
  <c r="H23434" i="11"/>
  <c r="H23435" i="11"/>
  <c r="H23436" i="11"/>
  <c r="H23437" i="11"/>
  <c r="H23438" i="11"/>
  <c r="H23439" i="11"/>
  <c r="H23440" i="11"/>
  <c r="H23441" i="11"/>
  <c r="H23442" i="11"/>
  <c r="H23443" i="11"/>
  <c r="H23444" i="11"/>
  <c r="H23445" i="11"/>
  <c r="H23446" i="11"/>
  <c r="H23447" i="11"/>
  <c r="H23448" i="11"/>
  <c r="H23449" i="11"/>
  <c r="H23450" i="11"/>
  <c r="H23451" i="11"/>
  <c r="H23452" i="11"/>
  <c r="H23453" i="11"/>
  <c r="H23454" i="11"/>
  <c r="H23455" i="11"/>
  <c r="H23456" i="11"/>
  <c r="H23457" i="11"/>
  <c r="H23458" i="11"/>
  <c r="H23459" i="11"/>
  <c r="H23460" i="11"/>
  <c r="H23461" i="11"/>
  <c r="H23462" i="11"/>
  <c r="H23463" i="11"/>
  <c r="H23464" i="11"/>
  <c r="H23465" i="11"/>
  <c r="H23466" i="11"/>
  <c r="H23467" i="11"/>
  <c r="H23468" i="11"/>
  <c r="H23469" i="11"/>
  <c r="H23470" i="11"/>
  <c r="H23471" i="11"/>
  <c r="H23472" i="11"/>
  <c r="H23473" i="11"/>
  <c r="H23474" i="11"/>
  <c r="H23475" i="11"/>
  <c r="H23476" i="11"/>
  <c r="H23477" i="11"/>
  <c r="H23478" i="11"/>
  <c r="H23479" i="11"/>
  <c r="H23480" i="11"/>
  <c r="H23481" i="11"/>
  <c r="H23482" i="11"/>
  <c r="H23483" i="11"/>
  <c r="H23484" i="11"/>
  <c r="H23485" i="11"/>
  <c r="H23486" i="11"/>
  <c r="H23487" i="11"/>
  <c r="H23488" i="11"/>
  <c r="H23489" i="11"/>
  <c r="H23490" i="11"/>
  <c r="H23491" i="11"/>
  <c r="H23492" i="11"/>
  <c r="H23493" i="11"/>
  <c r="H23494" i="11"/>
  <c r="H23495" i="11"/>
  <c r="H23496" i="11"/>
  <c r="H23497" i="11"/>
  <c r="H23498" i="11"/>
  <c r="H23499" i="11"/>
  <c r="H23500" i="11"/>
  <c r="H23501" i="11"/>
  <c r="H23502" i="11"/>
  <c r="H23503" i="11"/>
  <c r="H23504" i="11"/>
  <c r="H23505" i="11"/>
  <c r="H23506" i="11"/>
  <c r="H23507" i="11"/>
  <c r="H23508" i="11"/>
  <c r="H23509" i="11"/>
  <c r="H23510" i="11"/>
  <c r="H23511" i="11"/>
  <c r="H23512" i="11"/>
  <c r="H23513" i="11"/>
  <c r="H23514" i="11"/>
  <c r="H23515" i="11"/>
  <c r="H23516" i="11"/>
  <c r="H23517" i="11"/>
  <c r="H23518" i="11"/>
  <c r="H23519" i="11"/>
  <c r="H23520" i="11"/>
  <c r="H23521" i="11"/>
  <c r="H23522" i="11"/>
  <c r="H23523" i="11"/>
  <c r="H23524" i="11"/>
  <c r="H23525" i="11"/>
  <c r="H23526" i="11"/>
  <c r="H23527" i="11"/>
  <c r="H23528" i="11"/>
  <c r="H23529" i="11"/>
  <c r="H23530" i="11"/>
  <c r="H23531" i="11"/>
  <c r="H23532" i="11"/>
  <c r="H23533" i="11"/>
  <c r="H23534" i="11"/>
  <c r="H23535" i="11"/>
  <c r="H23536" i="11"/>
  <c r="H23537" i="11"/>
  <c r="H23538" i="11"/>
  <c r="H23539" i="11"/>
  <c r="H23540" i="11"/>
  <c r="H23541" i="11"/>
  <c r="H23542" i="11"/>
  <c r="H23543" i="11"/>
  <c r="H23544" i="11"/>
  <c r="H23545" i="11"/>
  <c r="H23546" i="11"/>
  <c r="H23547" i="11"/>
  <c r="H23548" i="11"/>
  <c r="H23549" i="11"/>
  <c r="H23550" i="11"/>
  <c r="H23551" i="11"/>
  <c r="H23552" i="11"/>
  <c r="H23553" i="11"/>
  <c r="H23554" i="11"/>
  <c r="H23555" i="11"/>
  <c r="H23556" i="11"/>
  <c r="H23557" i="11"/>
  <c r="H23558" i="11"/>
  <c r="H23559" i="11"/>
  <c r="H23560" i="11"/>
  <c r="H23561" i="11"/>
  <c r="H23562" i="11"/>
  <c r="H23563" i="11"/>
  <c r="H23564" i="11"/>
  <c r="H23565" i="11"/>
  <c r="H23566" i="11"/>
  <c r="H23567" i="11"/>
  <c r="H23568" i="11"/>
  <c r="H23569" i="11"/>
  <c r="H23570" i="11"/>
  <c r="H23571" i="11"/>
  <c r="H23572" i="11"/>
  <c r="H23573" i="11"/>
  <c r="H23574" i="11"/>
  <c r="H23575" i="11"/>
  <c r="H23576" i="11"/>
  <c r="H23577" i="11"/>
  <c r="H23578" i="11"/>
  <c r="H23579" i="11"/>
  <c r="H23580" i="11"/>
  <c r="H23581" i="11"/>
  <c r="H23582" i="11"/>
  <c r="H23583" i="11"/>
  <c r="H23584" i="11"/>
  <c r="H23585" i="11"/>
  <c r="H23586" i="11"/>
  <c r="H23587" i="11"/>
  <c r="H23588" i="11"/>
  <c r="H23589" i="11"/>
  <c r="H23590" i="11"/>
  <c r="H23591" i="11"/>
  <c r="H23592" i="11"/>
  <c r="H23593" i="11"/>
  <c r="H23594" i="11"/>
  <c r="H23595" i="11"/>
  <c r="H23596" i="11"/>
  <c r="H23597" i="11"/>
  <c r="H23598" i="11"/>
  <c r="H23599" i="11"/>
  <c r="H23600" i="11"/>
  <c r="H23601" i="11"/>
  <c r="H23602" i="11"/>
  <c r="H23603" i="11"/>
  <c r="H23604" i="11"/>
  <c r="H23605" i="11"/>
  <c r="H23606" i="11"/>
  <c r="H23607" i="11"/>
  <c r="H23608" i="11"/>
  <c r="H23609" i="11"/>
  <c r="H23610" i="11"/>
  <c r="H23611" i="11"/>
  <c r="H23612" i="11"/>
  <c r="H23613" i="11"/>
  <c r="H23614" i="11"/>
  <c r="H23615" i="11"/>
  <c r="H23616" i="11"/>
  <c r="H23617" i="11"/>
  <c r="H23618" i="11"/>
  <c r="H23619" i="11"/>
  <c r="H23620" i="11"/>
  <c r="H23621" i="11"/>
  <c r="H23622" i="11"/>
  <c r="H23623" i="11"/>
  <c r="H23624" i="11"/>
  <c r="H23625" i="11"/>
  <c r="H23626" i="11"/>
  <c r="H23627" i="11"/>
  <c r="H23628" i="11"/>
  <c r="H23629" i="11"/>
  <c r="H23630" i="11"/>
  <c r="H23631" i="11"/>
  <c r="H23632" i="11"/>
  <c r="H23633" i="11"/>
  <c r="H23634" i="11"/>
  <c r="H23635" i="11"/>
  <c r="H23636" i="11"/>
  <c r="H23637" i="11"/>
  <c r="H23638" i="11"/>
  <c r="H23639" i="11"/>
  <c r="H23640" i="11"/>
  <c r="H23641" i="11"/>
  <c r="H23642" i="11"/>
  <c r="H23643" i="11"/>
  <c r="H23644" i="11"/>
  <c r="H23645" i="11"/>
  <c r="H23646" i="11"/>
  <c r="H23647" i="11"/>
  <c r="H23648" i="11"/>
  <c r="H23649" i="11"/>
  <c r="H23650" i="11"/>
  <c r="H23651" i="11"/>
  <c r="H23652" i="11"/>
  <c r="H23653" i="11"/>
  <c r="H23654" i="11"/>
  <c r="H23655" i="11"/>
  <c r="H23656" i="11"/>
  <c r="H23657" i="11"/>
  <c r="H23658" i="11"/>
  <c r="H23659" i="11"/>
  <c r="H23660" i="11"/>
  <c r="H23661" i="11"/>
  <c r="H23662" i="11"/>
  <c r="H23663" i="11"/>
  <c r="H23664" i="11"/>
  <c r="H23665" i="11"/>
  <c r="H23666" i="11"/>
  <c r="H23667" i="11"/>
  <c r="H23668" i="11"/>
  <c r="H23669" i="11"/>
  <c r="H23670" i="11"/>
  <c r="H23671" i="11"/>
  <c r="H23672" i="11"/>
  <c r="H23673" i="11"/>
  <c r="H23674" i="11"/>
  <c r="H23675" i="11"/>
  <c r="H23676" i="11"/>
  <c r="H23677" i="11"/>
  <c r="H23678" i="11"/>
  <c r="H23679" i="11"/>
  <c r="H23680" i="11"/>
  <c r="H23681" i="11"/>
  <c r="H23682" i="11"/>
  <c r="H23683" i="11"/>
  <c r="H23684" i="11"/>
  <c r="H23685" i="11"/>
  <c r="H23686" i="11"/>
  <c r="H23687" i="11"/>
  <c r="H23688" i="11"/>
  <c r="H23689" i="11"/>
  <c r="H23690" i="11"/>
  <c r="H23691" i="11"/>
  <c r="H23692" i="11"/>
  <c r="H23693" i="11"/>
  <c r="H23694" i="11"/>
  <c r="H23695" i="11"/>
  <c r="H23696" i="11"/>
  <c r="H23697" i="11"/>
  <c r="H23698" i="11"/>
  <c r="H23699" i="11"/>
  <c r="H23700" i="11"/>
  <c r="H23701" i="11"/>
  <c r="H23702" i="11"/>
  <c r="H23703" i="11"/>
  <c r="H23704" i="11"/>
  <c r="H23705" i="11"/>
  <c r="H23706" i="11"/>
  <c r="H23707" i="11"/>
  <c r="H23708" i="11"/>
  <c r="H23709" i="11"/>
  <c r="H23710" i="11"/>
  <c r="H23711" i="11"/>
  <c r="H23712" i="11"/>
  <c r="H23713" i="11"/>
  <c r="H23714" i="11"/>
  <c r="H23715" i="11"/>
  <c r="H23716" i="11"/>
  <c r="H23717" i="11"/>
  <c r="H23718" i="11"/>
  <c r="H23719" i="11"/>
  <c r="H23720" i="11"/>
  <c r="H23721" i="11"/>
  <c r="H23722" i="11"/>
  <c r="H23723" i="11"/>
  <c r="H23724" i="11"/>
  <c r="H23725" i="11"/>
  <c r="H23726" i="11"/>
  <c r="H23727" i="11"/>
  <c r="H23728" i="11"/>
  <c r="H23729" i="11"/>
  <c r="H23730" i="11"/>
  <c r="H23731" i="11"/>
  <c r="H23732" i="11"/>
  <c r="H23733" i="11"/>
  <c r="H23734" i="11"/>
  <c r="H23735" i="11"/>
  <c r="H23736" i="11"/>
  <c r="H23737" i="11"/>
  <c r="H23738" i="11"/>
  <c r="H23739" i="11"/>
  <c r="H23740" i="11"/>
  <c r="H23741" i="11"/>
  <c r="H23742" i="11"/>
  <c r="H23743" i="11"/>
  <c r="H23744" i="11"/>
  <c r="H23745" i="11"/>
  <c r="H23746" i="11"/>
  <c r="H23747" i="11"/>
  <c r="H23748" i="11"/>
  <c r="H23749" i="11"/>
  <c r="H23750" i="11"/>
  <c r="H23751" i="11"/>
  <c r="H23752" i="11"/>
  <c r="H23753" i="11"/>
  <c r="H23754" i="11"/>
  <c r="H23755" i="11"/>
  <c r="H23756" i="11"/>
  <c r="H23757" i="11"/>
  <c r="H23758" i="11"/>
  <c r="H23759" i="11"/>
  <c r="H23760" i="11"/>
  <c r="H23761" i="11"/>
  <c r="H23762" i="11"/>
  <c r="H23763" i="11"/>
  <c r="H23764" i="11"/>
  <c r="H23765" i="11"/>
  <c r="H23766" i="11"/>
  <c r="H23767" i="11"/>
  <c r="H23768" i="11"/>
  <c r="H23769" i="11"/>
  <c r="H23770" i="11"/>
  <c r="H23771" i="11"/>
  <c r="H23772" i="11"/>
  <c r="H23773" i="11"/>
  <c r="H23774" i="11"/>
  <c r="H23775" i="11"/>
  <c r="H23776" i="11"/>
  <c r="H23777" i="11"/>
  <c r="H23778" i="11"/>
  <c r="H23779" i="11"/>
  <c r="H23780" i="11"/>
  <c r="H23781" i="11"/>
  <c r="H23782" i="11"/>
  <c r="H23783" i="11"/>
  <c r="H23784" i="11"/>
  <c r="H23785" i="11"/>
  <c r="H23786" i="11"/>
  <c r="H23787" i="11"/>
  <c r="H23788" i="11"/>
  <c r="H23789" i="11"/>
  <c r="H23790" i="11"/>
  <c r="H23791" i="11"/>
  <c r="H23792" i="11"/>
  <c r="H23793" i="11"/>
  <c r="H23794" i="11"/>
  <c r="H23795" i="11"/>
  <c r="H23796" i="11"/>
  <c r="H23797" i="11"/>
  <c r="H23798" i="11"/>
  <c r="H23799" i="11"/>
  <c r="H23800" i="11"/>
  <c r="H23801" i="11"/>
  <c r="H23802" i="11"/>
  <c r="H23803" i="11"/>
  <c r="H23804" i="11"/>
  <c r="H23805" i="11"/>
  <c r="H23806" i="11"/>
  <c r="H23807" i="11"/>
  <c r="H23808" i="11"/>
  <c r="H23809" i="11"/>
  <c r="H23810" i="11"/>
  <c r="H23811" i="11"/>
  <c r="H23812" i="11"/>
  <c r="H23813" i="11"/>
  <c r="H23814" i="11"/>
  <c r="H23815" i="11"/>
  <c r="H23816" i="11"/>
  <c r="H23817" i="11"/>
  <c r="H23818" i="11"/>
  <c r="H23819" i="11"/>
  <c r="H23820" i="11"/>
  <c r="H23821" i="11"/>
  <c r="H23822" i="11"/>
  <c r="H23823" i="11"/>
  <c r="H23824" i="11"/>
  <c r="H23825" i="11"/>
  <c r="H23826" i="11"/>
  <c r="H23827" i="11"/>
  <c r="H23828" i="11"/>
  <c r="H23829" i="11"/>
  <c r="H23830" i="11"/>
  <c r="H23831" i="11"/>
  <c r="H23832" i="11"/>
  <c r="H23833" i="11"/>
  <c r="H23834" i="11"/>
  <c r="H23835" i="11"/>
  <c r="H23836" i="11"/>
  <c r="H23837" i="11"/>
  <c r="H23838" i="11"/>
  <c r="H23839" i="11"/>
  <c r="H23840" i="11"/>
  <c r="H23841" i="11"/>
  <c r="H23842" i="11"/>
  <c r="H23843" i="11"/>
  <c r="H23844" i="11"/>
  <c r="H23845" i="11"/>
  <c r="H23846" i="11"/>
  <c r="H23847" i="11"/>
  <c r="H23848" i="11"/>
  <c r="H23849" i="11"/>
  <c r="H23850" i="11"/>
  <c r="H23851" i="11"/>
  <c r="H23852" i="11"/>
  <c r="H23853" i="11"/>
  <c r="H23854" i="11"/>
  <c r="H23855" i="11"/>
  <c r="H23856" i="11"/>
  <c r="H23857" i="11"/>
  <c r="H23858" i="11"/>
  <c r="H23859" i="11"/>
  <c r="H23860" i="11"/>
  <c r="H23861" i="11"/>
  <c r="H23862" i="11"/>
  <c r="H23863" i="11"/>
  <c r="H23864" i="11"/>
  <c r="H23865" i="11"/>
  <c r="H23866" i="11"/>
  <c r="H23867" i="11"/>
  <c r="H23868" i="11"/>
  <c r="H23869" i="11"/>
  <c r="H23870" i="11"/>
  <c r="H23871" i="11"/>
  <c r="H23872" i="11"/>
  <c r="H23873" i="11"/>
  <c r="H23874" i="11"/>
  <c r="H23875" i="11"/>
  <c r="H23876" i="11"/>
  <c r="H23877" i="11"/>
  <c r="H23878" i="11"/>
  <c r="H23879" i="11"/>
  <c r="H23880" i="11"/>
  <c r="H23881" i="11"/>
  <c r="H23882" i="11"/>
  <c r="H23883" i="11"/>
  <c r="H23884" i="11"/>
  <c r="H23885" i="11"/>
  <c r="H23886" i="11"/>
  <c r="H23887" i="11"/>
  <c r="H23888" i="11"/>
  <c r="H23889" i="11"/>
  <c r="H23890" i="11"/>
  <c r="H23891" i="11"/>
  <c r="H23892" i="11"/>
  <c r="H23893" i="11"/>
  <c r="H23894" i="11"/>
  <c r="H23895" i="11"/>
  <c r="H23896" i="11"/>
  <c r="H23897" i="11"/>
  <c r="H23898" i="11"/>
  <c r="H23899" i="11"/>
  <c r="H23900" i="11"/>
  <c r="H23901" i="11"/>
  <c r="H23902" i="11"/>
  <c r="H23903" i="11"/>
  <c r="H23904" i="11"/>
  <c r="H23905" i="11"/>
  <c r="H23906" i="11"/>
  <c r="H23907" i="11"/>
  <c r="H23908" i="11"/>
  <c r="H23909" i="11"/>
  <c r="H23910" i="11"/>
  <c r="H23911" i="11"/>
  <c r="H23912" i="11"/>
  <c r="H23913" i="11"/>
  <c r="H23914" i="11"/>
  <c r="H23915" i="11"/>
  <c r="H23916" i="11"/>
  <c r="H23917" i="11"/>
  <c r="H23918" i="11"/>
  <c r="H23919" i="11"/>
  <c r="H23920" i="11"/>
  <c r="H23921" i="11"/>
  <c r="H23922" i="11"/>
  <c r="H23923" i="11"/>
  <c r="H23924" i="11"/>
  <c r="H23925" i="11"/>
  <c r="H23926" i="11"/>
  <c r="H23927" i="11"/>
  <c r="H23928" i="11"/>
  <c r="H23929" i="11"/>
  <c r="H23930" i="11"/>
  <c r="H23931" i="11"/>
  <c r="H23932" i="11"/>
  <c r="H23933" i="11"/>
  <c r="H23934" i="11"/>
  <c r="H23935" i="11"/>
  <c r="H23936" i="11"/>
  <c r="H23937" i="11"/>
  <c r="H23938" i="11"/>
  <c r="H23939" i="11"/>
  <c r="H23940" i="11"/>
  <c r="H23941" i="11"/>
  <c r="H23942" i="11"/>
  <c r="H23943" i="11"/>
  <c r="H23944" i="11"/>
  <c r="H23945" i="11"/>
  <c r="H23946" i="11"/>
  <c r="H23947" i="11"/>
  <c r="H23948" i="11"/>
  <c r="H23949" i="11"/>
  <c r="H23950" i="11"/>
  <c r="H23951" i="11"/>
  <c r="H23952" i="11"/>
  <c r="H23953" i="11"/>
  <c r="H23954" i="11"/>
  <c r="H23955" i="11"/>
  <c r="H23956" i="11"/>
  <c r="H23957" i="11"/>
  <c r="H23958" i="11"/>
  <c r="H23959" i="11"/>
  <c r="H23960" i="11"/>
  <c r="H23961" i="11"/>
  <c r="H23962" i="11"/>
  <c r="H23963" i="11"/>
  <c r="H23964" i="11"/>
  <c r="H23965" i="11"/>
  <c r="H23966" i="11"/>
  <c r="H23967" i="11"/>
  <c r="H23968" i="11"/>
  <c r="H23969" i="11"/>
  <c r="H23970" i="11"/>
  <c r="H23971" i="11"/>
  <c r="H23972" i="11"/>
  <c r="H23973" i="11"/>
  <c r="H23974" i="11"/>
  <c r="H23975" i="11"/>
  <c r="H23976" i="11"/>
  <c r="H23977" i="11"/>
  <c r="H23978" i="11"/>
  <c r="H23979" i="11"/>
  <c r="H23980" i="11"/>
  <c r="H23981" i="11"/>
  <c r="H23982" i="11"/>
  <c r="H23983" i="11"/>
  <c r="H23984" i="11"/>
  <c r="H23985" i="11"/>
  <c r="H23986" i="11"/>
  <c r="H23987" i="11"/>
  <c r="H23988" i="11"/>
  <c r="H23989" i="11"/>
  <c r="H23990" i="11"/>
  <c r="H23991" i="11"/>
  <c r="H23992" i="11"/>
  <c r="H23993" i="11"/>
  <c r="H23994" i="11"/>
  <c r="H23995" i="11"/>
  <c r="H23996" i="11"/>
  <c r="H23997" i="11"/>
  <c r="H23998" i="11"/>
  <c r="H23999" i="11"/>
  <c r="H24000" i="11"/>
  <c r="H24001" i="11"/>
  <c r="H24002" i="11"/>
  <c r="H24003" i="11"/>
  <c r="H24004" i="11"/>
  <c r="H24005" i="11"/>
  <c r="H24006" i="11"/>
  <c r="H24007" i="11"/>
  <c r="H24008" i="11"/>
  <c r="H24009" i="11"/>
  <c r="H24010" i="11"/>
  <c r="H24011" i="11"/>
  <c r="H24012" i="11"/>
  <c r="H24013" i="11"/>
  <c r="H24014" i="11"/>
  <c r="H24015" i="11"/>
  <c r="H24016" i="11"/>
  <c r="H24017" i="11"/>
  <c r="H24018" i="11"/>
  <c r="H24019" i="11"/>
  <c r="H24020" i="11"/>
  <c r="H24021" i="11"/>
  <c r="H24022" i="11"/>
  <c r="H24023" i="11"/>
  <c r="H24024" i="11"/>
  <c r="H24025" i="11"/>
  <c r="H24026" i="11"/>
  <c r="H24027" i="11"/>
  <c r="H24028" i="11"/>
  <c r="H24029" i="11"/>
  <c r="H24030" i="11"/>
  <c r="H24031" i="11"/>
  <c r="H24032" i="11"/>
  <c r="H24033" i="11"/>
  <c r="H24034" i="11"/>
  <c r="H24035" i="11"/>
  <c r="H24036" i="11"/>
  <c r="H24037" i="11"/>
  <c r="H24038" i="11"/>
  <c r="H24039" i="11"/>
  <c r="H24040" i="11"/>
  <c r="H24041" i="11"/>
  <c r="H24042" i="11"/>
  <c r="H24043" i="11"/>
  <c r="H24044" i="11"/>
  <c r="H24045" i="11"/>
  <c r="H24046" i="11"/>
  <c r="H24047" i="11"/>
  <c r="H24048" i="11"/>
  <c r="H24049" i="11"/>
  <c r="H24050" i="11"/>
  <c r="H24051" i="11"/>
  <c r="H24052" i="11"/>
  <c r="H24053" i="11"/>
  <c r="H24054" i="11"/>
  <c r="H24055" i="11"/>
  <c r="H24056" i="11"/>
  <c r="H24057" i="11"/>
  <c r="H24058" i="11"/>
  <c r="H24059" i="11"/>
  <c r="H24060" i="11"/>
  <c r="H24061" i="11"/>
  <c r="H24062" i="11"/>
  <c r="H24063" i="11"/>
  <c r="H24064" i="11"/>
  <c r="H24065" i="11"/>
  <c r="H24066" i="11"/>
  <c r="H24067" i="11"/>
  <c r="H24068" i="11"/>
  <c r="H24069" i="11"/>
  <c r="H24070" i="11"/>
  <c r="H24071" i="11"/>
  <c r="H24072" i="11"/>
  <c r="H24073" i="11"/>
  <c r="H24074" i="11"/>
  <c r="H24075" i="11"/>
  <c r="H24076" i="11"/>
  <c r="H24077" i="11"/>
  <c r="H24078" i="11"/>
  <c r="H24079" i="11"/>
  <c r="H24080" i="11"/>
  <c r="H24081" i="11"/>
  <c r="H24082" i="11"/>
  <c r="H24083" i="11"/>
  <c r="H24084" i="11"/>
  <c r="H24085" i="11"/>
  <c r="H24086" i="11"/>
  <c r="H24087" i="11"/>
  <c r="H24088" i="11"/>
  <c r="H24089" i="11"/>
  <c r="H24090" i="11"/>
  <c r="H24091" i="11"/>
  <c r="H24092" i="11"/>
  <c r="H24093" i="11"/>
  <c r="H24094" i="11"/>
  <c r="H24095" i="11"/>
  <c r="H24096" i="11"/>
  <c r="H24097" i="11"/>
  <c r="H24098" i="11"/>
  <c r="H24099" i="11"/>
  <c r="H24100" i="11"/>
  <c r="H24101" i="11"/>
  <c r="H24102" i="11"/>
  <c r="H24103" i="11"/>
  <c r="H24104" i="11"/>
  <c r="H24105" i="11"/>
  <c r="H24106" i="11"/>
  <c r="H24107" i="11"/>
  <c r="H24108" i="11"/>
  <c r="H24109" i="11"/>
  <c r="H24110" i="11"/>
  <c r="H24111" i="11"/>
  <c r="H24112" i="11"/>
  <c r="H24113" i="11"/>
  <c r="H24114" i="11"/>
  <c r="H24115" i="11"/>
  <c r="H24116" i="11"/>
  <c r="H24117" i="11"/>
  <c r="H24118" i="11"/>
  <c r="H24119" i="11"/>
  <c r="H24120" i="11"/>
  <c r="H24121" i="11"/>
  <c r="H24122" i="11"/>
  <c r="H24123" i="11"/>
  <c r="H24124" i="11"/>
  <c r="H24125" i="11"/>
  <c r="H24126" i="11"/>
  <c r="H24127" i="11"/>
  <c r="H24128" i="11"/>
  <c r="H24129" i="11"/>
  <c r="H24130" i="11"/>
  <c r="H24131" i="11"/>
  <c r="H24132" i="11"/>
  <c r="H24133" i="11"/>
  <c r="H24134" i="11"/>
  <c r="H24135" i="11"/>
  <c r="H24136" i="11"/>
  <c r="H24137" i="11"/>
  <c r="H24138" i="11"/>
  <c r="H24139" i="11"/>
  <c r="H24140" i="11"/>
  <c r="H24141" i="11"/>
  <c r="H24142" i="11"/>
  <c r="H24143" i="11"/>
  <c r="H24144" i="11"/>
  <c r="H24145" i="11"/>
  <c r="H24146" i="11"/>
  <c r="H24147" i="11"/>
  <c r="H24148" i="11"/>
  <c r="H24149" i="11"/>
  <c r="H24150" i="11"/>
  <c r="H24151" i="11"/>
  <c r="H24152" i="11"/>
  <c r="H24153" i="11"/>
  <c r="H24154" i="11"/>
  <c r="H24155" i="11"/>
  <c r="H24156" i="11"/>
  <c r="H24157" i="11"/>
  <c r="H24158" i="11"/>
  <c r="H24159" i="11"/>
  <c r="H24160" i="11"/>
  <c r="H24161" i="11"/>
  <c r="H24162" i="11"/>
  <c r="H24163" i="11"/>
  <c r="H24164" i="11"/>
  <c r="H24165" i="11"/>
  <c r="H24166" i="11"/>
  <c r="H24167" i="11"/>
  <c r="H24168" i="11"/>
  <c r="H24169" i="11"/>
  <c r="H24170" i="11"/>
  <c r="H24171" i="11"/>
  <c r="H24172" i="11"/>
  <c r="H24173" i="11"/>
  <c r="H24174" i="11"/>
  <c r="H24175" i="11"/>
  <c r="H24176" i="11"/>
  <c r="H24177" i="11"/>
  <c r="H24178" i="11"/>
  <c r="H24179" i="11"/>
  <c r="H24180" i="11"/>
  <c r="H24181" i="11"/>
  <c r="H24182" i="11"/>
  <c r="H24183" i="11"/>
  <c r="H24184" i="11"/>
  <c r="H24185" i="11"/>
  <c r="H24186" i="11"/>
  <c r="H24187" i="11"/>
  <c r="H24188" i="11"/>
  <c r="H24189" i="11"/>
  <c r="H24190" i="11"/>
  <c r="H24191" i="11"/>
  <c r="H24192" i="11"/>
  <c r="H24193" i="11"/>
  <c r="H24194" i="11"/>
  <c r="H24195" i="11"/>
  <c r="H24196" i="11"/>
  <c r="H24197" i="11"/>
  <c r="H24198" i="11"/>
  <c r="H24199" i="11"/>
  <c r="H24200" i="11"/>
  <c r="H24201" i="11"/>
  <c r="H24202" i="11"/>
  <c r="H24203" i="11"/>
  <c r="H24204" i="11"/>
  <c r="H24205" i="11"/>
  <c r="H24206" i="11"/>
  <c r="H24207" i="11"/>
  <c r="H24208" i="11"/>
  <c r="H24209" i="11"/>
  <c r="H24210" i="11"/>
  <c r="H24211" i="11"/>
  <c r="H24212" i="11"/>
  <c r="H24213" i="11"/>
  <c r="H24214" i="11"/>
  <c r="H24215" i="11"/>
  <c r="H24216" i="11"/>
  <c r="H24217" i="11"/>
  <c r="H24218" i="11"/>
  <c r="H24219" i="11"/>
  <c r="H24220" i="11"/>
  <c r="H24221" i="11"/>
  <c r="H24222" i="11"/>
  <c r="H24223" i="11"/>
  <c r="H24224" i="11"/>
  <c r="H24225" i="11"/>
  <c r="H24226" i="11"/>
  <c r="H24227" i="11"/>
  <c r="H24228" i="11"/>
  <c r="H24229" i="11"/>
  <c r="H24230" i="11"/>
  <c r="H24231" i="11"/>
  <c r="H24232" i="11"/>
  <c r="H24233" i="11"/>
  <c r="H24234" i="11"/>
  <c r="H24235" i="11"/>
  <c r="H24236" i="11"/>
  <c r="H24237" i="11"/>
  <c r="H24238" i="11"/>
  <c r="H24239" i="11"/>
  <c r="H24240" i="11"/>
  <c r="H24241" i="11"/>
  <c r="H24242" i="11"/>
  <c r="H24243" i="11"/>
  <c r="H24244" i="11"/>
  <c r="H24245" i="11"/>
  <c r="H24246" i="11"/>
  <c r="H24247" i="11"/>
  <c r="H24248" i="11"/>
  <c r="H24249" i="11"/>
  <c r="H24250" i="11"/>
  <c r="H24251" i="11"/>
  <c r="H24252" i="11"/>
  <c r="H24253" i="11"/>
  <c r="H24254" i="11"/>
  <c r="H24255" i="11"/>
  <c r="H24256" i="11"/>
  <c r="H24257" i="11"/>
  <c r="H24258" i="11"/>
  <c r="H24259" i="11"/>
  <c r="H24260" i="11"/>
  <c r="H24261" i="11"/>
  <c r="H24262" i="11"/>
  <c r="H24263" i="11"/>
  <c r="H24264" i="11"/>
  <c r="H24265" i="11"/>
  <c r="H24266" i="11"/>
  <c r="H24267" i="11"/>
  <c r="H24268" i="11"/>
  <c r="H24269" i="11"/>
  <c r="H24270" i="11"/>
  <c r="H24271" i="11"/>
  <c r="H24272" i="11"/>
  <c r="H24273" i="11"/>
  <c r="H24274" i="11"/>
  <c r="H24275" i="11"/>
  <c r="H24276" i="11"/>
  <c r="H24277" i="11"/>
  <c r="H24278" i="11"/>
  <c r="H24279" i="11"/>
  <c r="H24280" i="11"/>
  <c r="H24281" i="11"/>
  <c r="H24282" i="11"/>
  <c r="H24283" i="11"/>
  <c r="H24284" i="11"/>
  <c r="H24285" i="11"/>
  <c r="H24286" i="11"/>
  <c r="H24287" i="11"/>
  <c r="H24288" i="11"/>
  <c r="H24289" i="11"/>
  <c r="H24290" i="11"/>
  <c r="H24291" i="11"/>
  <c r="H24292" i="11"/>
  <c r="H24293" i="11"/>
  <c r="H24294" i="11"/>
  <c r="H24295" i="11"/>
  <c r="H24296" i="11"/>
  <c r="H24297" i="11"/>
  <c r="H24298" i="11"/>
  <c r="H24299" i="11"/>
  <c r="H24300" i="11"/>
  <c r="H24301" i="11"/>
  <c r="H24302" i="11"/>
  <c r="H24303" i="11"/>
  <c r="H24304" i="11"/>
  <c r="H24305" i="11"/>
  <c r="H24306" i="11"/>
  <c r="H24307" i="11"/>
  <c r="H24308" i="11"/>
  <c r="H24309" i="11"/>
  <c r="H24310" i="11"/>
  <c r="H24311" i="11"/>
  <c r="H24312" i="11"/>
  <c r="H24313" i="11"/>
  <c r="H24314" i="11"/>
  <c r="H24315" i="11"/>
  <c r="H24316" i="11"/>
  <c r="H24317" i="11"/>
  <c r="H24318" i="11"/>
  <c r="H24319" i="11"/>
  <c r="H24320" i="11"/>
  <c r="H24321" i="11"/>
  <c r="H24322" i="11"/>
  <c r="H24323" i="11"/>
  <c r="H24324" i="11"/>
  <c r="H24325" i="11"/>
  <c r="H24326" i="11"/>
  <c r="H24327" i="11"/>
  <c r="H24328" i="11"/>
  <c r="H24329" i="11"/>
  <c r="H24330" i="11"/>
  <c r="H24331" i="11"/>
  <c r="H24332" i="11"/>
  <c r="H24333" i="11"/>
  <c r="H24334" i="11"/>
  <c r="H24335" i="11"/>
  <c r="H24336" i="11"/>
  <c r="H24337" i="11"/>
  <c r="H24338" i="11"/>
  <c r="H24339" i="11"/>
  <c r="H24340" i="11"/>
  <c r="H24341" i="11"/>
  <c r="H24342" i="11"/>
  <c r="H24343" i="11"/>
  <c r="H24344" i="11"/>
  <c r="H24345" i="11"/>
  <c r="H24346" i="11"/>
  <c r="H24347" i="11"/>
  <c r="H24348" i="11"/>
  <c r="H24349" i="11"/>
  <c r="H24350" i="11"/>
  <c r="H24351" i="11"/>
  <c r="H24352" i="11"/>
  <c r="H24353" i="11"/>
  <c r="H24354" i="11"/>
  <c r="H24355" i="11"/>
  <c r="H24356" i="11"/>
  <c r="H24357" i="11"/>
  <c r="H24358" i="11"/>
  <c r="H24359" i="11"/>
  <c r="H24360" i="11"/>
  <c r="H24361" i="11"/>
  <c r="H24362" i="11"/>
  <c r="H24363" i="11"/>
  <c r="H24364" i="11"/>
  <c r="H24365" i="11"/>
  <c r="H24366" i="11"/>
  <c r="H24367" i="11"/>
  <c r="H24368" i="11"/>
  <c r="H24369" i="11"/>
  <c r="H24370" i="11"/>
  <c r="H24371" i="11"/>
  <c r="H24372" i="11"/>
  <c r="H24373" i="11"/>
  <c r="H24374" i="11"/>
  <c r="H24375" i="11"/>
  <c r="H24376" i="11"/>
  <c r="H24377" i="11"/>
  <c r="H24378" i="11"/>
  <c r="H24379" i="11"/>
  <c r="H24380" i="11"/>
  <c r="H24381" i="11"/>
  <c r="H24382" i="11"/>
  <c r="H24383" i="11"/>
  <c r="H24384" i="11"/>
  <c r="H24385" i="11"/>
  <c r="H24386" i="11"/>
  <c r="H24387" i="11"/>
  <c r="H24388" i="11"/>
  <c r="H24389" i="11"/>
  <c r="H24390" i="11"/>
  <c r="H24391" i="11"/>
  <c r="H24392" i="11"/>
  <c r="H24393" i="11"/>
  <c r="H24394" i="11"/>
  <c r="H24395" i="11"/>
  <c r="H24396" i="11"/>
  <c r="H24397" i="11"/>
  <c r="H24398" i="11"/>
  <c r="H24399" i="11"/>
  <c r="H24400" i="11"/>
  <c r="H24401" i="11"/>
  <c r="H24402" i="11"/>
  <c r="H24403" i="11"/>
  <c r="H24404" i="11"/>
  <c r="H24405" i="11"/>
  <c r="H24406" i="11"/>
  <c r="H24407" i="11"/>
  <c r="H24408" i="11"/>
  <c r="H24409" i="11"/>
  <c r="H24410" i="11"/>
  <c r="H24411" i="11"/>
  <c r="H24412" i="11"/>
  <c r="H24413" i="11"/>
  <c r="H24414" i="11"/>
  <c r="H24415" i="11"/>
  <c r="H24416" i="11"/>
  <c r="H24417" i="11"/>
  <c r="H24418" i="11"/>
  <c r="H24419" i="11"/>
  <c r="H24420" i="11"/>
  <c r="H24421" i="11"/>
  <c r="H24422" i="11"/>
  <c r="H24423" i="11"/>
  <c r="H24424" i="11"/>
  <c r="H24425" i="11"/>
  <c r="H24426" i="11"/>
  <c r="H24427" i="11"/>
  <c r="H24428" i="11"/>
  <c r="H24429" i="11"/>
  <c r="H24430" i="11"/>
  <c r="H24431" i="11"/>
  <c r="H24432" i="11"/>
  <c r="H24433" i="11"/>
  <c r="H24434" i="11"/>
  <c r="H24435" i="11"/>
  <c r="H24436" i="11"/>
  <c r="H24437" i="11"/>
  <c r="H24438" i="11"/>
  <c r="H24439" i="11"/>
  <c r="H24440" i="11"/>
  <c r="H24441" i="11"/>
  <c r="H24442" i="11"/>
  <c r="H24443" i="11"/>
  <c r="H24444" i="11"/>
  <c r="H24445" i="11"/>
  <c r="H24446" i="11"/>
  <c r="H24447" i="11"/>
  <c r="H24448" i="11"/>
  <c r="H24449" i="11"/>
  <c r="H24450" i="11"/>
  <c r="H24451" i="11"/>
  <c r="H24452" i="11"/>
  <c r="H24453" i="11"/>
  <c r="H24454" i="11"/>
  <c r="H24455" i="11"/>
  <c r="H24456" i="11"/>
  <c r="H24457" i="11"/>
  <c r="H24458" i="11"/>
  <c r="H24459" i="11"/>
  <c r="H24460" i="11"/>
  <c r="H24461" i="11"/>
  <c r="H24462" i="11"/>
  <c r="H24463" i="11"/>
  <c r="H24464" i="11"/>
  <c r="H24465" i="11"/>
  <c r="H24466" i="11"/>
  <c r="H24467" i="11"/>
  <c r="H24468" i="11"/>
  <c r="H24469" i="11"/>
  <c r="H24470" i="11"/>
  <c r="H24471" i="11"/>
  <c r="H24472" i="11"/>
  <c r="H24473" i="11"/>
  <c r="H24474" i="11"/>
  <c r="H24475" i="11"/>
  <c r="H24476" i="11"/>
  <c r="H24477" i="11"/>
  <c r="H24478" i="11"/>
  <c r="H24479" i="11"/>
  <c r="H24480" i="11"/>
  <c r="H24481" i="11"/>
  <c r="H24482" i="11"/>
  <c r="H24483" i="11"/>
  <c r="H24484" i="11"/>
  <c r="H24485" i="11"/>
  <c r="H24486" i="11"/>
  <c r="H24487" i="11"/>
  <c r="H24488" i="11"/>
  <c r="H24489" i="11"/>
  <c r="H24490" i="11"/>
  <c r="H24491" i="11"/>
  <c r="H24492" i="11"/>
  <c r="H24493" i="11"/>
  <c r="H24494" i="11"/>
  <c r="H24495" i="11"/>
  <c r="H24496" i="11"/>
  <c r="H24497" i="11"/>
  <c r="H24498" i="11"/>
  <c r="H24499" i="11"/>
  <c r="H24500" i="11"/>
  <c r="H24501" i="11"/>
  <c r="H24502" i="11"/>
  <c r="H24503" i="11"/>
  <c r="H24504" i="11"/>
  <c r="H24505" i="11"/>
  <c r="H24506" i="11"/>
  <c r="H24507" i="11"/>
  <c r="H24508" i="11"/>
  <c r="H24509" i="11"/>
  <c r="H24510" i="11"/>
  <c r="H24511" i="11"/>
  <c r="H24512" i="11"/>
  <c r="H24513" i="11"/>
  <c r="H24514" i="11"/>
  <c r="H24515" i="11"/>
  <c r="H24516" i="11"/>
  <c r="H24517" i="11"/>
  <c r="H24518" i="11"/>
  <c r="H24519" i="11"/>
  <c r="H24520" i="11"/>
  <c r="H24521" i="11"/>
  <c r="H24522" i="11"/>
  <c r="H24523" i="11"/>
  <c r="H24524" i="11"/>
  <c r="H24525" i="11"/>
  <c r="H24526" i="11"/>
  <c r="H24527" i="11"/>
  <c r="H24528" i="11"/>
  <c r="H24529" i="11"/>
  <c r="H24530" i="11"/>
  <c r="H24531" i="11"/>
  <c r="H24532" i="11"/>
  <c r="H24533" i="11"/>
  <c r="H24534" i="11"/>
  <c r="H24535" i="11"/>
  <c r="H24536" i="11"/>
  <c r="H24537" i="11"/>
  <c r="H24538" i="11"/>
  <c r="H24539" i="11"/>
  <c r="H24540" i="11"/>
  <c r="H24541" i="11"/>
  <c r="H24542" i="11"/>
  <c r="H24543" i="11"/>
  <c r="H24544" i="11"/>
  <c r="H24545" i="11"/>
  <c r="H24546" i="11"/>
  <c r="H24547" i="11"/>
  <c r="H24548" i="11"/>
  <c r="H24549" i="11"/>
  <c r="H24550" i="11"/>
  <c r="H24551" i="11"/>
  <c r="H24552" i="11"/>
  <c r="H24553" i="11"/>
  <c r="H24554" i="11"/>
  <c r="H24555" i="11"/>
  <c r="H24556" i="11"/>
  <c r="H24557" i="11"/>
  <c r="H24558" i="11"/>
  <c r="H24559" i="11"/>
  <c r="H24560" i="11"/>
  <c r="H24561" i="11"/>
  <c r="H24562" i="11"/>
  <c r="H24563" i="11"/>
  <c r="H24564" i="11"/>
  <c r="H24565" i="11"/>
  <c r="H24566" i="11"/>
  <c r="H24567" i="11"/>
  <c r="H24568" i="11"/>
  <c r="H24569" i="11"/>
  <c r="H24570" i="11"/>
  <c r="H24571" i="11"/>
  <c r="H24572" i="11"/>
  <c r="H24573" i="11"/>
  <c r="H24574" i="11"/>
  <c r="H24575" i="11"/>
  <c r="H24576" i="11"/>
  <c r="H24577" i="11"/>
  <c r="H24578" i="11"/>
  <c r="H24579" i="11"/>
  <c r="H24580" i="11"/>
  <c r="H24581" i="11"/>
  <c r="H24582" i="11"/>
  <c r="H24583" i="11"/>
  <c r="H24584" i="11"/>
  <c r="H24585" i="11"/>
  <c r="H24586" i="11"/>
  <c r="H24587" i="11"/>
  <c r="H24588" i="11"/>
  <c r="H24589" i="11"/>
  <c r="H24590" i="11"/>
  <c r="H24591" i="11"/>
  <c r="H24592" i="11"/>
  <c r="H24593" i="11"/>
  <c r="H24594" i="11"/>
  <c r="H24595" i="11"/>
  <c r="H24596" i="11"/>
  <c r="H24597" i="11"/>
  <c r="H24598" i="11"/>
  <c r="H24599" i="11"/>
  <c r="H24600" i="11"/>
  <c r="H24601" i="11"/>
  <c r="H24602" i="11"/>
  <c r="H24603" i="11"/>
  <c r="H24604" i="11"/>
  <c r="H24605" i="11"/>
  <c r="H24606" i="11"/>
  <c r="H24607" i="11"/>
  <c r="H24608" i="11"/>
  <c r="H24609" i="11"/>
  <c r="H24610" i="11"/>
  <c r="H24611" i="11"/>
  <c r="H24612" i="11"/>
  <c r="H24613" i="11"/>
  <c r="H24614" i="11"/>
  <c r="H24615" i="11"/>
  <c r="H24616" i="11"/>
  <c r="H24617" i="11"/>
  <c r="H24618" i="11"/>
  <c r="H24619" i="11"/>
  <c r="H24620" i="11"/>
  <c r="H24621" i="11"/>
  <c r="H24622" i="11"/>
  <c r="H24623" i="11"/>
  <c r="H24624" i="11"/>
  <c r="H24625" i="11"/>
  <c r="H24626" i="11"/>
  <c r="H24627" i="11"/>
  <c r="H24628" i="11"/>
  <c r="H24629" i="11"/>
  <c r="H24630" i="11"/>
  <c r="H24631" i="11"/>
  <c r="H24632" i="11"/>
  <c r="H24633" i="11"/>
  <c r="H24634" i="11"/>
  <c r="H24635" i="11"/>
  <c r="H24636" i="11"/>
  <c r="H24637" i="11"/>
  <c r="H24638" i="11"/>
  <c r="H24639" i="11"/>
  <c r="H24640" i="11"/>
  <c r="H24641" i="11"/>
  <c r="H24642" i="11"/>
  <c r="H24643" i="11"/>
  <c r="H24644" i="11"/>
  <c r="H24645" i="11"/>
  <c r="H24646" i="11"/>
  <c r="H24647" i="11"/>
  <c r="H24648" i="11"/>
  <c r="H24649" i="11"/>
  <c r="H24650" i="11"/>
  <c r="H24651" i="11"/>
  <c r="H24652" i="11"/>
  <c r="H24653" i="11"/>
  <c r="H24654" i="11"/>
  <c r="H24655" i="11"/>
  <c r="H24656" i="11"/>
  <c r="H24657" i="11"/>
  <c r="H24658" i="11"/>
  <c r="H24659" i="11"/>
  <c r="H24660" i="11"/>
  <c r="H24661" i="11"/>
  <c r="H24662" i="11"/>
  <c r="H24663" i="11"/>
  <c r="H24664" i="11"/>
  <c r="H24665" i="11"/>
  <c r="H24666" i="11"/>
  <c r="H24667" i="11"/>
  <c r="H24668" i="11"/>
  <c r="H24669" i="11"/>
  <c r="H24670" i="11"/>
  <c r="H24671" i="11"/>
  <c r="H24672" i="11"/>
  <c r="H24673" i="11"/>
  <c r="H24674" i="11"/>
  <c r="H24675" i="11"/>
  <c r="H24676" i="11"/>
  <c r="H24677" i="11"/>
  <c r="H24678" i="11"/>
  <c r="H24679" i="11"/>
  <c r="H24680" i="11"/>
  <c r="H24681" i="11"/>
  <c r="H24682" i="11"/>
  <c r="H24683" i="11"/>
  <c r="H24684" i="11"/>
  <c r="H24685" i="11"/>
  <c r="H24686" i="11"/>
  <c r="H24687" i="11"/>
  <c r="H24688" i="11"/>
  <c r="H24689" i="11"/>
  <c r="H24690" i="11"/>
  <c r="H24691" i="11"/>
  <c r="H24692" i="11"/>
  <c r="H24693" i="11"/>
  <c r="H24694" i="11"/>
  <c r="H24695" i="11"/>
  <c r="H24696" i="11"/>
  <c r="H24697" i="11"/>
  <c r="H24698" i="11"/>
  <c r="H24699" i="11"/>
  <c r="H24700" i="11"/>
  <c r="H24701" i="11"/>
  <c r="H24702" i="11"/>
  <c r="H24703" i="11"/>
  <c r="H24704" i="11"/>
  <c r="H24705" i="11"/>
  <c r="H24706" i="11"/>
  <c r="H24707" i="11"/>
  <c r="H24708" i="11"/>
  <c r="H24709" i="11"/>
  <c r="H24710" i="11"/>
  <c r="H24711" i="11"/>
  <c r="H24712" i="11"/>
  <c r="H24713" i="11"/>
  <c r="H24714" i="11"/>
  <c r="H24715" i="11"/>
  <c r="H24716" i="11"/>
  <c r="H24717" i="11"/>
  <c r="H24718" i="11"/>
  <c r="H24719" i="11"/>
  <c r="H24720" i="11"/>
  <c r="H24721" i="11"/>
  <c r="H24722" i="11"/>
  <c r="H24723" i="11"/>
  <c r="H24724" i="11"/>
  <c r="H24725" i="11"/>
  <c r="H24726" i="11"/>
  <c r="H24727" i="11"/>
  <c r="H24728" i="11"/>
  <c r="H24729" i="11"/>
  <c r="H24730" i="11"/>
  <c r="H24731" i="11"/>
  <c r="H24732" i="11"/>
  <c r="H24733" i="11"/>
  <c r="H24734" i="11"/>
  <c r="H24735" i="11"/>
  <c r="H24736" i="11"/>
  <c r="H24737" i="11"/>
  <c r="H24738" i="11"/>
  <c r="H24739" i="11"/>
  <c r="H24740" i="11"/>
  <c r="H24741" i="11"/>
  <c r="H24742" i="11"/>
  <c r="H24743" i="11"/>
  <c r="H24744" i="11"/>
  <c r="H24745" i="11"/>
  <c r="H24746" i="11"/>
  <c r="H24747" i="11"/>
  <c r="H24748" i="11"/>
  <c r="H24749" i="11"/>
  <c r="H24750" i="11"/>
  <c r="H24751" i="11"/>
  <c r="H24752" i="11"/>
  <c r="H24753" i="11"/>
  <c r="H24754" i="11"/>
  <c r="H24755" i="11"/>
  <c r="H24756" i="11"/>
  <c r="H24757" i="11"/>
  <c r="H24758" i="11"/>
  <c r="H24759" i="11"/>
  <c r="H24760" i="11"/>
  <c r="H24761" i="11"/>
  <c r="H24762" i="11"/>
  <c r="H24763" i="11"/>
  <c r="H24764" i="11"/>
  <c r="H24765" i="11"/>
  <c r="H24766" i="11"/>
  <c r="H24767" i="11"/>
  <c r="H24768" i="11"/>
  <c r="H24769" i="11"/>
  <c r="H24770" i="11"/>
  <c r="H24771" i="11"/>
  <c r="H24772" i="11"/>
  <c r="H24773" i="11"/>
  <c r="H24774" i="11"/>
  <c r="H24775" i="11"/>
  <c r="H24776" i="11"/>
  <c r="H24777" i="11"/>
  <c r="H24778" i="11"/>
  <c r="H24779" i="11"/>
  <c r="H24780" i="11"/>
  <c r="H24781" i="11"/>
  <c r="H24782" i="11"/>
  <c r="H24783" i="11"/>
  <c r="H24784" i="11"/>
  <c r="H24785" i="11"/>
  <c r="H24786" i="11"/>
  <c r="H24787" i="11"/>
  <c r="H24788" i="11"/>
  <c r="H24789" i="11"/>
  <c r="H24790" i="11"/>
  <c r="H24791" i="11"/>
  <c r="H24792" i="11"/>
  <c r="H24793" i="11"/>
  <c r="H24794" i="11"/>
  <c r="H24795" i="11"/>
  <c r="H24796" i="11"/>
  <c r="H24797" i="11"/>
  <c r="H24798" i="11"/>
  <c r="H24799" i="11"/>
  <c r="H24800" i="11"/>
  <c r="H24801" i="11"/>
  <c r="H24802" i="11"/>
  <c r="H24803" i="11"/>
  <c r="H24804" i="11"/>
  <c r="H24805" i="11"/>
  <c r="H24806" i="11"/>
  <c r="H24807" i="11"/>
  <c r="H24808" i="11"/>
  <c r="H24809" i="11"/>
  <c r="H24810" i="11"/>
  <c r="H24811" i="11"/>
  <c r="H24812" i="11"/>
  <c r="H24813" i="11"/>
  <c r="H24814" i="11"/>
  <c r="H24815" i="11"/>
  <c r="H24816" i="11"/>
  <c r="H24817" i="11"/>
  <c r="H24818" i="11"/>
  <c r="H24819" i="11"/>
  <c r="H24820" i="11"/>
  <c r="H24821" i="11"/>
  <c r="H24822" i="11"/>
  <c r="H24823" i="11"/>
  <c r="H24824" i="11"/>
  <c r="H24825" i="11"/>
  <c r="H24826" i="11"/>
  <c r="H24827" i="11"/>
  <c r="H24828" i="11"/>
  <c r="H24829" i="11"/>
  <c r="H24830" i="11"/>
  <c r="H24831" i="11"/>
  <c r="H24832" i="11"/>
  <c r="H24833" i="11"/>
  <c r="H24834" i="11"/>
  <c r="H24835" i="11"/>
  <c r="H24836" i="11"/>
  <c r="H24837" i="11"/>
  <c r="H24838" i="11"/>
  <c r="H24839" i="11"/>
  <c r="H24840" i="11"/>
  <c r="H24841" i="11"/>
  <c r="H24842" i="11"/>
  <c r="H24843" i="11"/>
  <c r="H24844" i="11"/>
  <c r="H24845" i="11"/>
  <c r="H24846" i="11"/>
  <c r="H24847" i="11"/>
  <c r="H24848" i="11"/>
  <c r="H24849" i="11"/>
  <c r="H24850" i="11"/>
  <c r="H24851" i="11"/>
  <c r="H24852" i="11"/>
  <c r="H24853" i="11"/>
  <c r="H24854" i="11"/>
  <c r="H24855" i="11"/>
  <c r="H24856" i="11"/>
  <c r="H24857" i="11"/>
  <c r="H24858" i="11"/>
  <c r="H24859" i="11"/>
  <c r="H24860" i="11"/>
  <c r="H24861" i="11"/>
  <c r="H24862" i="11"/>
  <c r="H24863" i="11"/>
  <c r="H24864" i="11"/>
  <c r="H24865" i="11"/>
  <c r="H24866" i="11"/>
  <c r="H24867" i="11"/>
  <c r="H24868" i="11"/>
  <c r="H24869" i="11"/>
  <c r="H24870" i="11"/>
  <c r="H24871" i="11"/>
  <c r="H24872" i="11"/>
  <c r="H24873" i="11"/>
  <c r="H24874" i="11"/>
  <c r="H24875" i="11"/>
  <c r="H24876" i="11"/>
  <c r="H24877" i="11"/>
  <c r="H24878" i="11"/>
  <c r="H24879" i="11"/>
  <c r="H24880" i="11"/>
  <c r="H24881" i="11"/>
  <c r="H24882" i="11"/>
  <c r="H24883" i="11"/>
  <c r="H24884" i="11"/>
  <c r="H24885" i="11"/>
  <c r="H24886" i="11"/>
  <c r="H24887" i="11"/>
  <c r="H24888" i="11"/>
  <c r="H24889" i="11"/>
  <c r="H24890" i="11"/>
  <c r="H24891" i="11"/>
  <c r="H24892" i="11"/>
  <c r="H24893" i="11"/>
  <c r="H24894" i="11"/>
  <c r="H24895" i="11"/>
  <c r="H24896" i="11"/>
  <c r="H24897" i="11"/>
  <c r="H24898" i="11"/>
  <c r="H24899" i="11"/>
  <c r="H24900" i="11"/>
  <c r="H24901" i="11"/>
  <c r="H24902" i="11"/>
  <c r="H24903" i="11"/>
  <c r="H24904" i="11"/>
  <c r="H24905" i="11"/>
  <c r="H24906" i="11"/>
  <c r="H24907" i="11"/>
  <c r="H24908" i="11"/>
  <c r="H24909" i="11"/>
  <c r="H24910" i="11"/>
  <c r="H24911" i="11"/>
  <c r="H24912" i="11"/>
  <c r="H24913" i="11"/>
  <c r="H24914" i="11"/>
  <c r="H24915" i="11"/>
  <c r="H24916" i="11"/>
  <c r="H24917" i="11"/>
  <c r="H24918" i="11"/>
  <c r="H24919" i="11"/>
  <c r="H24920" i="11"/>
  <c r="H24921" i="11"/>
  <c r="H24922" i="11"/>
  <c r="H24923" i="11"/>
  <c r="H24924" i="11"/>
  <c r="H24925" i="11"/>
  <c r="H24926" i="11"/>
  <c r="H24927" i="11"/>
  <c r="H24928" i="11"/>
  <c r="H24929" i="11"/>
  <c r="H24930" i="11"/>
  <c r="H24931" i="11"/>
  <c r="H24932" i="11"/>
  <c r="H24933" i="11"/>
  <c r="H24934" i="11"/>
  <c r="H24935" i="11"/>
  <c r="H24936" i="11"/>
  <c r="H24937" i="11"/>
  <c r="H24938" i="11"/>
  <c r="H24939" i="11"/>
  <c r="H24940" i="11"/>
  <c r="H24941" i="11"/>
  <c r="H24942" i="11"/>
  <c r="H24943" i="11"/>
  <c r="H24944" i="11"/>
  <c r="H24945" i="11"/>
  <c r="H24946" i="11"/>
  <c r="H24947" i="11"/>
  <c r="H24948" i="11"/>
  <c r="H24949" i="11"/>
  <c r="H24950" i="11"/>
  <c r="H24951" i="11"/>
  <c r="H24952" i="11"/>
  <c r="H24953" i="11"/>
  <c r="H24954" i="11"/>
  <c r="H24955" i="11"/>
  <c r="H24956" i="11"/>
  <c r="H24957" i="11"/>
  <c r="H24958" i="11"/>
  <c r="H24959" i="11"/>
  <c r="H24960" i="11"/>
  <c r="H24961" i="11"/>
  <c r="H24962" i="11"/>
  <c r="H24963" i="11"/>
  <c r="H24964" i="11"/>
  <c r="H24965" i="11"/>
  <c r="H24966" i="11"/>
  <c r="H24967" i="11"/>
  <c r="H24968" i="11"/>
  <c r="H24969" i="11"/>
  <c r="H24970" i="11"/>
  <c r="H24971" i="11"/>
  <c r="H24972" i="11"/>
  <c r="H24973" i="11"/>
  <c r="H24974" i="11"/>
  <c r="H24975" i="11"/>
  <c r="H24976" i="11"/>
  <c r="H24977" i="11"/>
  <c r="H24978" i="11"/>
  <c r="H24979" i="11"/>
  <c r="H24980" i="11"/>
  <c r="H24981" i="11"/>
  <c r="H24982" i="11"/>
  <c r="H24983" i="11"/>
  <c r="H24984" i="11"/>
  <c r="H24985" i="11"/>
  <c r="H24986" i="11"/>
  <c r="H24987" i="11"/>
  <c r="H24988" i="11"/>
  <c r="H24989" i="11"/>
  <c r="H24990" i="11"/>
  <c r="H24991" i="11"/>
  <c r="H24992" i="11"/>
  <c r="H24993" i="11"/>
  <c r="H24994" i="11"/>
  <c r="H24995" i="11"/>
  <c r="H24996" i="11"/>
  <c r="H24997" i="11"/>
  <c r="H24998" i="11"/>
  <c r="H24999" i="11"/>
  <c r="H25000" i="11"/>
  <c r="H25001" i="11"/>
  <c r="H25002" i="11"/>
  <c r="H25003" i="11"/>
  <c r="H25004" i="11"/>
  <c r="H25005" i="11"/>
  <c r="H25006" i="11"/>
  <c r="H25007" i="11"/>
  <c r="H25008" i="11"/>
  <c r="H25009" i="11"/>
  <c r="H25010" i="11"/>
  <c r="H25011" i="11"/>
  <c r="H25012" i="11"/>
  <c r="H25013" i="11"/>
  <c r="H25014" i="11"/>
  <c r="H25015" i="11"/>
  <c r="H25016" i="11"/>
  <c r="H25017" i="11"/>
  <c r="H25018" i="11"/>
  <c r="H25019" i="11"/>
  <c r="H25020" i="11"/>
  <c r="H25021" i="11"/>
  <c r="H25022" i="11"/>
  <c r="H25023" i="11"/>
  <c r="H25024" i="11"/>
  <c r="H25025" i="11"/>
  <c r="H25026" i="11"/>
  <c r="H25027" i="11"/>
  <c r="H25028" i="11"/>
  <c r="H25029" i="11"/>
  <c r="H25030" i="11"/>
  <c r="H25031" i="11"/>
  <c r="H25032" i="11"/>
  <c r="H25033" i="11"/>
  <c r="H25034" i="11"/>
  <c r="H25035" i="11"/>
  <c r="H25036" i="11"/>
  <c r="H25037" i="11"/>
  <c r="H25038" i="11"/>
  <c r="H25039" i="11"/>
  <c r="H25040" i="11"/>
  <c r="H25041" i="11"/>
  <c r="H25042" i="11"/>
  <c r="H25043" i="11"/>
  <c r="H25044" i="11"/>
  <c r="H25045" i="11"/>
  <c r="H25046" i="11"/>
  <c r="H25047" i="11"/>
  <c r="H25048" i="11"/>
  <c r="H25049" i="11"/>
  <c r="H25050" i="11"/>
  <c r="H25051" i="11"/>
  <c r="H25052" i="11"/>
  <c r="H25053" i="11"/>
  <c r="H25054" i="11"/>
  <c r="H25055" i="11"/>
  <c r="H25056" i="11"/>
  <c r="H25057" i="11"/>
  <c r="H25058" i="11"/>
  <c r="H25059" i="11"/>
  <c r="H25060" i="11"/>
  <c r="H25061" i="11"/>
  <c r="H25062" i="11"/>
  <c r="H25063" i="11"/>
  <c r="H25064" i="11"/>
  <c r="H25065" i="11"/>
  <c r="H25066" i="11"/>
  <c r="H25067" i="11"/>
  <c r="H25068" i="11"/>
  <c r="H25069" i="11"/>
  <c r="H25070" i="11"/>
  <c r="H25071" i="11"/>
  <c r="H25072" i="11"/>
  <c r="H25073" i="11"/>
  <c r="H25074" i="11"/>
  <c r="H25075" i="11"/>
  <c r="H25076" i="11"/>
  <c r="H25077" i="11"/>
  <c r="H25078" i="11"/>
  <c r="H25079" i="11"/>
  <c r="H25080" i="11"/>
  <c r="H25081" i="11"/>
  <c r="H25082" i="11"/>
  <c r="H25083" i="11"/>
  <c r="H25084" i="11"/>
  <c r="H25085" i="11"/>
  <c r="H25086" i="11"/>
  <c r="H25087" i="11"/>
  <c r="H25088" i="11"/>
  <c r="H25089" i="11"/>
  <c r="H25090" i="11"/>
  <c r="H25091" i="11"/>
  <c r="H25092" i="11"/>
  <c r="H25093" i="11"/>
  <c r="H25094" i="11"/>
  <c r="H25095" i="11"/>
  <c r="H25096" i="11"/>
  <c r="H25097" i="11"/>
  <c r="H25098" i="11"/>
  <c r="H25099" i="11"/>
  <c r="H25100" i="11"/>
  <c r="H25101" i="11"/>
  <c r="H25102" i="11"/>
  <c r="H25103" i="11"/>
  <c r="H25104" i="11"/>
  <c r="H25105" i="11"/>
  <c r="H25106" i="11"/>
  <c r="H25107" i="11"/>
  <c r="H25108" i="11"/>
  <c r="H25109" i="11"/>
  <c r="H25110" i="11"/>
  <c r="H25111" i="11"/>
  <c r="H25112" i="11"/>
  <c r="H25113" i="11"/>
  <c r="H25114" i="11"/>
  <c r="H25115" i="11"/>
  <c r="H25116" i="11"/>
  <c r="H25117" i="11"/>
  <c r="H25118" i="11"/>
  <c r="H25119" i="11"/>
  <c r="H25120" i="11"/>
  <c r="H25121" i="11"/>
  <c r="H25122" i="11"/>
  <c r="H25123" i="11"/>
  <c r="H25124" i="11"/>
  <c r="H25125" i="11"/>
  <c r="H25126" i="11"/>
  <c r="H25127" i="11"/>
  <c r="H25128" i="11"/>
  <c r="H25129" i="11"/>
  <c r="H25130" i="11"/>
  <c r="H25131" i="11"/>
  <c r="H25132" i="11"/>
  <c r="H25133" i="11"/>
  <c r="H25134" i="11"/>
  <c r="H25135" i="11"/>
  <c r="H25136" i="11"/>
  <c r="H25137" i="11"/>
  <c r="H25138" i="11"/>
  <c r="H25139" i="11"/>
  <c r="H25140" i="11"/>
  <c r="H25141" i="11"/>
  <c r="H25142" i="11"/>
  <c r="H25143" i="11"/>
  <c r="H25144" i="11"/>
  <c r="H25145" i="11"/>
  <c r="H25146" i="11"/>
  <c r="H25147" i="11"/>
  <c r="H25148" i="11"/>
  <c r="H25149" i="11"/>
  <c r="H25150" i="11"/>
  <c r="H25151" i="11"/>
  <c r="H25152" i="11"/>
  <c r="H25153" i="11"/>
  <c r="H25154" i="11"/>
  <c r="H25155" i="11"/>
  <c r="H25156" i="11"/>
  <c r="H25157" i="11"/>
  <c r="H25158" i="11"/>
  <c r="H25159" i="11"/>
  <c r="H25160" i="11"/>
  <c r="H25161" i="11"/>
  <c r="H25162" i="11"/>
  <c r="H25163" i="11"/>
  <c r="H25164" i="11"/>
  <c r="H25165" i="11"/>
  <c r="H25166" i="11"/>
  <c r="H25167" i="11"/>
  <c r="H25168" i="11"/>
  <c r="H25169" i="11"/>
  <c r="H25170" i="11"/>
  <c r="H25171" i="11"/>
  <c r="H25172" i="11"/>
  <c r="H25173" i="11"/>
  <c r="H25174" i="11"/>
  <c r="H25175" i="11"/>
  <c r="H25176" i="11"/>
  <c r="H25177" i="11"/>
  <c r="H25178" i="11"/>
  <c r="H25179" i="11"/>
  <c r="H25180" i="11"/>
  <c r="H25181" i="11"/>
  <c r="H25182" i="11"/>
  <c r="H25183" i="11"/>
  <c r="H25184" i="11"/>
  <c r="H25185" i="11"/>
  <c r="H25186" i="11"/>
  <c r="H25187" i="11"/>
  <c r="H25188" i="11"/>
  <c r="H25189" i="11"/>
  <c r="H25190" i="11"/>
  <c r="H25191" i="11"/>
  <c r="H25192" i="11"/>
  <c r="H25193" i="11"/>
  <c r="H25194" i="11"/>
  <c r="H25195" i="11"/>
  <c r="H25196" i="11"/>
  <c r="H25197" i="11"/>
  <c r="H25198" i="11"/>
  <c r="H25199" i="11"/>
  <c r="H25200" i="11"/>
  <c r="H25201" i="11"/>
  <c r="H25202" i="11"/>
  <c r="H25203" i="11"/>
  <c r="H25204" i="11"/>
  <c r="H25205" i="11"/>
  <c r="H25206" i="11"/>
  <c r="H25207" i="11"/>
  <c r="H25208" i="11"/>
  <c r="H25209" i="11"/>
  <c r="H25210" i="11"/>
  <c r="H25211" i="11"/>
  <c r="H25212" i="11"/>
  <c r="H25213" i="11"/>
  <c r="H25214" i="11"/>
  <c r="H25215" i="11"/>
  <c r="H25216" i="11"/>
  <c r="H25217" i="11"/>
  <c r="H25218" i="11"/>
  <c r="H25219" i="11"/>
  <c r="H25220" i="11"/>
  <c r="H25221" i="11"/>
  <c r="H25222" i="11"/>
  <c r="H25223" i="11"/>
  <c r="H25224" i="11"/>
  <c r="H25225" i="11"/>
  <c r="H25226" i="11"/>
  <c r="H25227" i="11"/>
  <c r="H25228" i="11"/>
  <c r="H25229" i="11"/>
  <c r="H25230" i="11"/>
  <c r="H25231" i="11"/>
  <c r="H25232" i="11"/>
  <c r="H25233" i="11"/>
  <c r="H25234" i="11"/>
  <c r="H25235" i="11"/>
  <c r="H25236" i="11"/>
  <c r="H25237" i="11"/>
  <c r="H25238" i="11"/>
  <c r="H25239" i="11"/>
  <c r="H25240" i="11"/>
  <c r="H25241" i="11"/>
  <c r="H25242" i="11"/>
  <c r="H25243" i="11"/>
  <c r="H25244" i="11"/>
  <c r="H25245" i="11"/>
  <c r="H25246" i="11"/>
  <c r="H25247" i="11"/>
  <c r="H25248" i="11"/>
  <c r="H25249" i="11"/>
  <c r="H25250" i="11"/>
  <c r="H25251" i="11"/>
  <c r="H25252" i="11"/>
  <c r="H25253" i="11"/>
  <c r="H25254" i="11"/>
  <c r="H25255" i="11"/>
  <c r="H25256" i="11"/>
  <c r="H25257" i="11"/>
  <c r="H25258" i="11"/>
  <c r="H25259" i="11"/>
  <c r="H25260" i="11"/>
  <c r="H25261" i="11"/>
  <c r="H25262" i="11"/>
  <c r="H25263" i="11"/>
  <c r="H25264" i="11"/>
  <c r="H25265" i="11"/>
  <c r="H25266" i="11"/>
  <c r="H25267" i="11"/>
  <c r="H25268" i="11"/>
  <c r="H25269" i="11"/>
  <c r="H25270" i="11"/>
  <c r="H25271" i="11"/>
  <c r="H25272" i="11"/>
  <c r="H25273" i="11"/>
  <c r="H25274" i="11"/>
  <c r="H25275" i="11"/>
  <c r="H25276" i="11"/>
  <c r="H25277" i="11"/>
  <c r="H25278" i="11"/>
  <c r="H25279" i="11"/>
  <c r="H25280" i="11"/>
  <c r="H25281" i="11"/>
  <c r="H25282" i="11"/>
  <c r="H25283" i="11"/>
  <c r="H25284" i="11"/>
  <c r="H25285" i="11"/>
  <c r="H25286" i="11"/>
  <c r="H25287" i="11"/>
  <c r="H25288" i="11"/>
  <c r="H25289" i="11"/>
  <c r="H25290" i="11"/>
  <c r="H25291" i="11"/>
  <c r="H25292" i="11"/>
  <c r="H25293" i="11"/>
  <c r="H25294" i="11"/>
  <c r="H25295" i="11"/>
  <c r="H25296" i="11"/>
  <c r="H25297" i="11"/>
  <c r="H25298" i="11"/>
  <c r="H25299" i="11"/>
  <c r="H25300" i="11"/>
  <c r="H25301" i="11"/>
  <c r="H25302" i="11"/>
  <c r="H25303" i="11"/>
  <c r="H25304" i="11"/>
  <c r="H25305" i="11"/>
  <c r="H25306" i="11"/>
  <c r="H25307" i="11"/>
  <c r="H25308" i="11"/>
  <c r="H25309" i="11"/>
  <c r="H25310" i="11"/>
  <c r="H25311" i="11"/>
  <c r="H25312" i="11"/>
  <c r="H25313" i="11"/>
  <c r="H25314" i="11"/>
  <c r="H25315" i="11"/>
  <c r="H25316" i="11"/>
  <c r="H25317" i="11"/>
  <c r="H25318" i="11"/>
  <c r="H25319" i="11"/>
  <c r="H25320" i="11"/>
  <c r="H25321" i="11"/>
  <c r="H25322" i="11"/>
  <c r="H25323" i="11"/>
  <c r="H25324" i="11"/>
  <c r="H25325" i="11"/>
  <c r="H25326" i="11"/>
  <c r="H25327" i="11"/>
  <c r="H25328" i="11"/>
  <c r="H25329" i="11"/>
  <c r="H25330" i="11"/>
  <c r="H25331" i="11"/>
  <c r="H25332" i="11"/>
  <c r="H25333" i="11"/>
  <c r="H25334" i="11"/>
  <c r="H25335" i="11"/>
  <c r="H25336" i="11"/>
  <c r="H25337" i="11"/>
  <c r="H25338" i="11"/>
  <c r="H25339" i="11"/>
  <c r="H25340" i="11"/>
  <c r="H25341" i="11"/>
  <c r="H25342" i="11"/>
  <c r="H25343" i="11"/>
  <c r="H25344" i="11"/>
  <c r="H25345" i="11"/>
  <c r="H25346" i="11"/>
  <c r="H25347" i="11"/>
  <c r="H25348" i="11"/>
  <c r="H25349" i="11"/>
  <c r="H25350" i="11"/>
  <c r="H25351" i="11"/>
  <c r="H25352" i="11"/>
  <c r="H25353" i="11"/>
  <c r="H25354" i="11"/>
  <c r="H25355" i="11"/>
  <c r="H25356" i="11"/>
  <c r="H25357" i="11"/>
  <c r="H25358" i="11"/>
  <c r="H25359" i="11"/>
  <c r="H25360" i="11"/>
  <c r="H25361" i="11"/>
  <c r="H25362" i="11"/>
  <c r="H25363" i="11"/>
  <c r="H25364" i="11"/>
  <c r="H25365" i="11"/>
  <c r="H25366" i="11"/>
  <c r="H25367" i="11"/>
  <c r="H25368" i="11"/>
  <c r="H25369" i="11"/>
  <c r="H25370" i="11"/>
  <c r="H25371" i="11"/>
  <c r="H25372" i="11"/>
  <c r="H25373" i="11"/>
  <c r="H25374" i="11"/>
  <c r="H25375" i="11"/>
  <c r="H25376" i="11"/>
  <c r="H25377" i="11"/>
  <c r="H25378" i="11"/>
  <c r="H25379" i="11"/>
  <c r="H25380" i="11"/>
  <c r="H25381" i="11"/>
  <c r="H25382" i="11"/>
  <c r="H25383" i="11"/>
  <c r="H25384" i="11"/>
  <c r="H25385" i="11"/>
  <c r="H25386" i="11"/>
  <c r="H25387" i="11"/>
  <c r="H25388" i="11"/>
  <c r="H25389" i="11"/>
  <c r="H25390" i="11"/>
  <c r="H25391" i="11"/>
  <c r="H25392" i="11"/>
  <c r="H25393" i="11"/>
  <c r="H25394" i="11"/>
  <c r="H25395" i="11"/>
  <c r="H25396" i="11"/>
  <c r="H25397" i="11"/>
  <c r="H25398" i="11"/>
  <c r="H25399" i="11"/>
  <c r="H25400" i="11"/>
  <c r="H25401" i="11"/>
  <c r="H25402" i="11"/>
  <c r="H25403" i="11"/>
  <c r="H25404" i="11"/>
  <c r="H25405" i="11"/>
  <c r="H25406" i="11"/>
  <c r="H25407" i="11"/>
  <c r="H25408" i="11"/>
  <c r="H25409" i="11"/>
  <c r="H25410" i="11"/>
  <c r="H25411" i="11"/>
  <c r="H25412" i="11"/>
  <c r="H25413" i="11"/>
  <c r="H25414" i="11"/>
  <c r="H25415" i="11"/>
  <c r="H25416" i="11"/>
  <c r="H25417" i="11"/>
  <c r="H25418" i="11"/>
  <c r="H25419" i="11"/>
  <c r="H25420" i="11"/>
  <c r="H25421" i="11"/>
  <c r="H25422" i="11"/>
  <c r="H25423" i="11"/>
  <c r="H25424" i="11"/>
  <c r="H25425" i="11"/>
  <c r="H25426" i="11"/>
  <c r="H25427" i="11"/>
  <c r="H25428" i="11"/>
  <c r="H25429" i="11"/>
  <c r="H25430" i="11"/>
  <c r="H25431" i="11"/>
  <c r="H25432" i="11"/>
  <c r="H25433" i="11"/>
  <c r="H25434" i="11"/>
  <c r="H25435" i="11"/>
  <c r="H25436" i="11"/>
  <c r="H25437" i="11"/>
  <c r="H25438" i="11"/>
  <c r="H25439" i="11"/>
  <c r="H25440" i="11"/>
  <c r="H25441" i="11"/>
  <c r="H25442" i="11"/>
  <c r="H25443" i="11"/>
  <c r="H25444" i="11"/>
  <c r="H25445" i="11"/>
  <c r="H25446" i="11"/>
  <c r="H25447" i="11"/>
  <c r="H25448" i="11"/>
  <c r="H25449" i="11"/>
  <c r="H25450" i="11"/>
  <c r="H25451" i="11"/>
  <c r="H25452" i="11"/>
  <c r="H25453" i="11"/>
  <c r="H25454" i="11"/>
  <c r="H25455" i="11"/>
  <c r="H25456" i="11"/>
  <c r="H25457" i="11"/>
  <c r="H25458" i="11"/>
  <c r="H25459" i="11"/>
  <c r="H25460" i="11"/>
  <c r="H25461" i="11"/>
  <c r="H25462" i="11"/>
  <c r="H25463" i="11"/>
  <c r="H25464" i="11"/>
  <c r="H25465" i="11"/>
  <c r="H25466" i="11"/>
  <c r="H25467" i="11"/>
  <c r="H25468" i="11"/>
  <c r="H25469" i="11"/>
  <c r="H25470" i="11"/>
  <c r="H25471" i="11"/>
  <c r="H25472" i="11"/>
  <c r="H25473" i="11"/>
  <c r="H25474" i="11"/>
  <c r="H25475" i="11"/>
  <c r="H25476" i="11"/>
  <c r="H25477" i="11"/>
  <c r="H25478" i="11"/>
  <c r="H25479" i="11"/>
  <c r="H25480" i="11"/>
  <c r="H25481" i="11"/>
  <c r="H25482" i="11"/>
  <c r="H25483" i="11"/>
  <c r="H25484" i="11"/>
  <c r="H25485" i="11"/>
  <c r="H25486" i="11"/>
  <c r="H25487" i="11"/>
  <c r="H25488" i="11"/>
  <c r="H25489" i="11"/>
  <c r="H25490" i="11"/>
  <c r="H25491" i="11"/>
  <c r="H25492" i="11"/>
  <c r="H25493" i="11"/>
  <c r="H25494" i="11"/>
  <c r="H25495" i="11"/>
  <c r="H25496" i="11"/>
  <c r="H25497" i="11"/>
  <c r="H25498" i="11"/>
  <c r="H25499" i="11"/>
  <c r="H25500" i="11"/>
  <c r="H25501" i="11"/>
  <c r="H25502" i="11"/>
  <c r="H25503" i="11"/>
  <c r="H25504" i="11"/>
  <c r="H25505" i="11"/>
  <c r="H25506" i="11"/>
  <c r="H25507" i="11"/>
  <c r="H25508" i="11"/>
  <c r="H25509" i="11"/>
  <c r="H25510" i="11"/>
  <c r="H25511" i="11"/>
  <c r="H25512" i="11"/>
  <c r="H25513" i="11"/>
  <c r="H25514" i="11"/>
  <c r="H25515" i="11"/>
  <c r="H25516" i="11"/>
  <c r="H25517" i="11"/>
  <c r="H25518" i="11"/>
  <c r="H25519" i="11"/>
  <c r="H25520" i="11"/>
  <c r="H25521" i="11"/>
  <c r="H25522" i="11"/>
  <c r="H25523" i="11"/>
  <c r="H25524" i="11"/>
  <c r="H25525" i="11"/>
  <c r="H25526" i="11"/>
  <c r="H25527" i="11"/>
  <c r="H25528" i="11"/>
  <c r="H25529" i="11"/>
  <c r="H25530" i="11"/>
  <c r="H25531" i="11"/>
  <c r="H25532" i="11"/>
  <c r="H25533" i="11"/>
  <c r="H25534" i="11"/>
  <c r="H25535" i="11"/>
  <c r="H25536" i="11"/>
  <c r="H25537" i="11"/>
  <c r="H25538" i="11"/>
  <c r="H25539" i="11"/>
  <c r="H25540" i="11"/>
  <c r="H25541" i="11"/>
  <c r="H25542" i="11"/>
  <c r="H25543" i="11"/>
  <c r="H25544" i="11"/>
  <c r="H25545" i="11"/>
  <c r="H25546" i="11"/>
  <c r="H25547" i="11"/>
  <c r="H25548" i="11"/>
  <c r="H25549" i="11"/>
  <c r="H25550" i="11"/>
  <c r="H25551" i="11"/>
  <c r="H25552" i="11"/>
  <c r="H25553" i="11"/>
  <c r="H25554" i="11"/>
  <c r="H25555" i="11"/>
  <c r="H25556" i="11"/>
  <c r="H25557" i="11"/>
  <c r="H25558" i="11"/>
  <c r="H25559" i="11"/>
  <c r="H25560" i="11"/>
  <c r="H25561" i="11"/>
  <c r="H25562" i="11"/>
  <c r="H25563" i="11"/>
  <c r="H25564" i="11"/>
  <c r="H25565" i="11"/>
  <c r="H25566" i="11"/>
  <c r="H25567" i="11"/>
  <c r="H25568" i="11"/>
  <c r="H25569" i="11"/>
  <c r="H25570" i="11"/>
  <c r="H25571" i="11"/>
  <c r="H25572" i="11"/>
  <c r="H25573" i="11"/>
  <c r="H25574" i="11"/>
  <c r="H25575" i="11"/>
  <c r="H25576" i="11"/>
  <c r="H25577" i="11"/>
  <c r="H25578" i="11"/>
  <c r="H25579" i="11"/>
  <c r="H25580" i="11"/>
  <c r="H25581" i="11"/>
  <c r="H25582" i="11"/>
  <c r="H25583" i="11"/>
  <c r="H25584" i="11"/>
  <c r="H25585" i="11"/>
  <c r="H25586" i="11"/>
  <c r="H25587" i="11"/>
  <c r="H25588" i="11"/>
  <c r="H25589" i="11"/>
  <c r="H25590" i="11"/>
  <c r="H25591" i="11"/>
  <c r="H25592" i="11"/>
  <c r="H25593" i="11"/>
  <c r="H25594" i="11"/>
  <c r="H25595" i="11"/>
  <c r="H25596" i="11"/>
  <c r="H25597" i="11"/>
  <c r="H25598" i="11"/>
  <c r="H25599" i="11"/>
  <c r="H25600" i="11"/>
  <c r="H25601" i="11"/>
  <c r="H25602" i="11"/>
  <c r="H25603" i="11"/>
  <c r="H25604" i="11"/>
  <c r="H25605" i="11"/>
  <c r="H25606" i="11"/>
  <c r="H25607" i="11"/>
  <c r="H25608" i="11"/>
  <c r="H25609" i="11"/>
  <c r="H25610" i="11"/>
  <c r="H25611" i="11"/>
  <c r="H25612" i="11"/>
  <c r="H25613" i="11"/>
  <c r="H25614" i="11"/>
  <c r="H25615" i="11"/>
  <c r="H25616" i="11"/>
  <c r="H25617" i="11"/>
  <c r="H25618" i="11"/>
  <c r="H25619" i="11"/>
  <c r="H25620" i="11"/>
  <c r="H25621" i="11"/>
  <c r="H25622" i="11"/>
  <c r="H25623" i="11"/>
  <c r="H25624" i="11"/>
  <c r="H25625" i="11"/>
  <c r="H25626" i="11"/>
  <c r="H25627" i="11"/>
  <c r="H25628" i="11"/>
  <c r="H25629" i="11"/>
  <c r="H25630" i="11"/>
  <c r="H25631" i="11"/>
  <c r="H25632" i="11"/>
  <c r="H25633" i="11"/>
  <c r="H25634" i="11"/>
  <c r="H25635" i="11"/>
  <c r="H25636" i="11"/>
  <c r="H25637" i="11"/>
  <c r="H25638" i="11"/>
  <c r="H25639" i="11"/>
  <c r="H25640" i="11"/>
  <c r="H25641" i="11"/>
  <c r="H25642" i="11"/>
  <c r="H25643" i="11"/>
  <c r="H25644" i="11"/>
  <c r="H25645" i="11"/>
  <c r="H25646" i="11"/>
  <c r="H25647" i="11"/>
  <c r="H25648" i="11"/>
  <c r="H25649" i="11"/>
  <c r="H25650" i="11"/>
  <c r="H25651" i="11"/>
  <c r="H25652" i="11"/>
  <c r="H25653" i="11"/>
  <c r="H25654" i="11"/>
  <c r="H25655" i="11"/>
  <c r="H25656" i="11"/>
  <c r="H25657" i="11"/>
  <c r="H25658" i="11"/>
  <c r="H25659" i="11"/>
  <c r="H25660" i="11"/>
  <c r="H25661" i="11"/>
  <c r="H25662" i="11"/>
  <c r="H25663" i="11"/>
  <c r="H25664" i="11"/>
  <c r="H25665" i="11"/>
  <c r="H25666" i="11"/>
  <c r="H25667" i="11"/>
  <c r="H25668" i="11"/>
  <c r="H25669" i="11"/>
  <c r="H25670" i="11"/>
  <c r="H25671" i="11"/>
  <c r="H25672" i="11"/>
  <c r="H25673" i="11"/>
  <c r="H25674" i="11"/>
  <c r="H25675" i="11"/>
  <c r="H25676" i="11"/>
  <c r="H25677" i="11"/>
  <c r="H25678" i="11"/>
  <c r="H25679" i="11"/>
  <c r="H25680" i="11"/>
  <c r="H25681" i="11"/>
  <c r="H25682" i="11"/>
  <c r="H25683" i="11"/>
  <c r="H25684" i="11"/>
  <c r="H25685" i="11"/>
  <c r="H25686" i="11"/>
  <c r="H25687" i="11"/>
  <c r="H25688" i="11"/>
  <c r="H25689" i="11"/>
  <c r="H25690" i="11"/>
  <c r="H25691" i="11"/>
  <c r="H25692" i="11"/>
  <c r="H25693" i="11"/>
  <c r="H25694" i="11"/>
  <c r="H25695" i="11"/>
  <c r="H25696" i="11"/>
  <c r="H25697" i="11"/>
  <c r="H25698" i="11"/>
  <c r="H25699" i="11"/>
  <c r="H25700" i="11"/>
  <c r="H25701" i="11"/>
  <c r="H25702" i="11"/>
  <c r="H25703" i="11"/>
  <c r="H25704" i="11"/>
  <c r="H25705" i="11"/>
  <c r="H25706" i="11"/>
  <c r="H25707" i="11"/>
  <c r="H25708" i="11"/>
  <c r="H25709" i="11"/>
  <c r="H25710" i="11"/>
  <c r="H25711" i="11"/>
  <c r="H25712" i="11"/>
  <c r="H25713" i="11"/>
  <c r="H25714" i="11"/>
  <c r="H25715" i="11"/>
  <c r="H25716" i="11"/>
  <c r="H25717" i="11"/>
  <c r="H25718" i="11"/>
  <c r="H25719" i="11"/>
  <c r="H25720" i="11"/>
  <c r="H25721" i="11"/>
  <c r="H25722" i="11"/>
  <c r="H25723" i="11"/>
  <c r="H25724" i="11"/>
  <c r="H25725" i="11"/>
  <c r="H25726" i="11"/>
  <c r="H25727" i="11"/>
  <c r="H25728" i="11"/>
  <c r="H25729" i="11"/>
  <c r="H25730" i="11"/>
  <c r="H25731" i="11"/>
  <c r="H25732" i="11"/>
  <c r="H25733" i="11"/>
  <c r="H25734" i="11"/>
  <c r="H25735" i="11"/>
  <c r="H25736" i="11"/>
  <c r="H25737" i="11"/>
  <c r="H25738" i="11"/>
  <c r="H25739" i="11"/>
  <c r="H25740" i="11"/>
  <c r="H25741" i="11"/>
  <c r="H25742" i="11"/>
  <c r="H25743" i="11"/>
  <c r="H25744" i="11"/>
  <c r="H25745" i="11"/>
  <c r="H25746" i="11"/>
  <c r="H25747" i="11"/>
  <c r="H25748" i="11"/>
  <c r="H25749" i="11"/>
  <c r="H25750" i="11"/>
  <c r="H25751" i="11"/>
  <c r="H25752" i="11"/>
  <c r="H25753" i="11"/>
  <c r="H25754" i="11"/>
  <c r="H25755" i="11"/>
  <c r="H25756" i="11"/>
  <c r="H25757" i="11"/>
  <c r="H25758" i="11"/>
  <c r="H25759" i="11"/>
  <c r="H25760" i="11"/>
  <c r="H25761" i="11"/>
  <c r="H25762" i="11"/>
  <c r="H25763" i="11"/>
  <c r="H25764" i="11"/>
  <c r="H25765" i="11"/>
  <c r="H25766" i="11"/>
  <c r="H25767" i="11"/>
  <c r="H25768" i="11"/>
  <c r="H25769" i="11"/>
  <c r="H25770" i="11"/>
  <c r="H25771" i="11"/>
  <c r="H25772" i="11"/>
  <c r="H25773" i="11"/>
  <c r="H25774" i="11"/>
  <c r="H25775" i="11"/>
  <c r="H25776" i="11"/>
  <c r="H25777" i="11"/>
  <c r="H25778" i="11"/>
  <c r="H25779" i="11"/>
  <c r="H25780" i="11"/>
  <c r="H25781" i="11"/>
  <c r="H25782" i="11"/>
  <c r="H25783" i="11"/>
  <c r="H25784" i="11"/>
  <c r="H25785" i="11"/>
  <c r="H25786" i="11"/>
  <c r="H25787" i="11"/>
  <c r="H25788" i="11"/>
  <c r="H25789" i="11"/>
  <c r="H25790" i="11"/>
  <c r="H25791" i="11"/>
  <c r="H25792" i="11"/>
  <c r="H25793" i="11"/>
  <c r="H25794" i="11"/>
  <c r="H25795" i="11"/>
  <c r="H25796" i="11"/>
  <c r="H25797" i="11"/>
  <c r="H25798" i="11"/>
  <c r="H25799" i="11"/>
  <c r="H25800" i="11"/>
  <c r="H25801" i="11"/>
  <c r="H25802" i="11"/>
  <c r="H25803" i="11"/>
  <c r="H25804" i="11"/>
  <c r="H25805" i="11"/>
  <c r="H25806" i="11"/>
  <c r="H25807" i="11"/>
  <c r="H25808" i="11"/>
  <c r="H25809" i="11"/>
  <c r="H25810" i="11"/>
  <c r="H25811" i="11"/>
  <c r="H25812" i="11"/>
  <c r="H25813" i="11"/>
  <c r="H25814" i="11"/>
  <c r="H25815" i="11"/>
  <c r="H25816" i="11"/>
  <c r="H25817" i="11"/>
  <c r="H25818" i="11"/>
  <c r="H25819" i="11"/>
  <c r="H25820" i="11"/>
  <c r="H25821" i="11"/>
  <c r="H25822" i="11"/>
  <c r="H25823" i="11"/>
  <c r="H25824" i="11"/>
  <c r="H25825" i="11"/>
  <c r="H25826" i="11"/>
  <c r="H25827" i="11"/>
  <c r="H25828" i="11"/>
  <c r="H25829" i="11"/>
  <c r="H25830" i="11"/>
  <c r="H25831" i="11"/>
  <c r="H25832" i="11"/>
  <c r="H25833" i="11"/>
  <c r="H25834" i="11"/>
  <c r="H25835" i="11"/>
  <c r="H25836" i="11"/>
  <c r="H25837" i="11"/>
  <c r="H25838" i="11"/>
  <c r="H25839" i="11"/>
  <c r="H25840" i="11"/>
  <c r="H25841" i="11"/>
  <c r="H25842" i="11"/>
  <c r="H25843" i="11"/>
  <c r="H25844" i="11"/>
  <c r="H25845" i="11"/>
  <c r="H25846" i="11"/>
  <c r="H25847" i="11"/>
  <c r="H25848" i="11"/>
  <c r="H25849" i="11"/>
  <c r="H25850" i="11"/>
  <c r="H25851" i="11"/>
  <c r="H25852" i="11"/>
  <c r="H25853" i="11"/>
  <c r="H25854" i="11"/>
  <c r="H25855" i="11"/>
  <c r="H25856" i="11"/>
  <c r="H25857" i="11"/>
  <c r="H25858" i="11"/>
  <c r="H25859" i="11"/>
  <c r="H25860" i="11"/>
  <c r="H25861" i="11"/>
  <c r="H25862" i="11"/>
  <c r="H25863" i="11"/>
  <c r="H25864" i="11"/>
  <c r="H25865" i="11"/>
  <c r="H25866" i="11"/>
  <c r="H25867" i="11"/>
  <c r="H25868" i="11"/>
  <c r="H25869" i="11"/>
  <c r="H25870" i="11"/>
  <c r="H25871" i="11"/>
  <c r="H25872" i="11"/>
  <c r="H25873" i="11"/>
  <c r="H25874" i="11"/>
  <c r="H25875" i="11"/>
  <c r="H25876" i="11"/>
  <c r="H25877" i="11"/>
  <c r="H25878" i="11"/>
  <c r="H25879" i="11"/>
  <c r="H25880" i="11"/>
  <c r="H25881" i="11"/>
  <c r="H25882" i="11"/>
  <c r="H25883" i="11"/>
  <c r="H25884" i="11"/>
  <c r="H25885" i="11"/>
  <c r="H25886" i="11"/>
  <c r="H25887" i="11"/>
  <c r="H25888" i="11"/>
  <c r="H25889" i="11"/>
  <c r="H25890" i="11"/>
  <c r="H25891" i="11"/>
  <c r="H25892" i="11"/>
  <c r="H25893" i="11"/>
  <c r="H25894" i="11"/>
  <c r="H25895" i="11"/>
  <c r="H25896" i="11"/>
  <c r="H25897" i="11"/>
  <c r="H25898" i="11"/>
  <c r="H25899" i="11"/>
  <c r="H25900" i="11"/>
  <c r="H25901" i="11"/>
  <c r="H25902" i="11"/>
  <c r="H25903" i="11"/>
  <c r="H25904" i="11"/>
  <c r="H25905" i="11"/>
  <c r="H25906" i="11"/>
  <c r="H25907" i="11"/>
  <c r="H25908" i="11"/>
  <c r="H25909" i="11"/>
  <c r="H25910" i="11"/>
  <c r="H25911" i="11"/>
  <c r="H25912" i="11"/>
  <c r="H25913" i="11"/>
  <c r="H25914" i="11"/>
  <c r="H25915" i="11"/>
  <c r="H25916" i="11"/>
  <c r="H25917" i="11"/>
  <c r="H25918" i="11"/>
  <c r="H25919" i="11"/>
  <c r="H25920" i="11"/>
  <c r="H25921" i="11"/>
  <c r="H25922" i="11"/>
  <c r="H25923" i="11"/>
  <c r="H25924" i="11"/>
  <c r="H25925" i="11"/>
  <c r="H25926" i="11"/>
  <c r="H25927" i="11"/>
  <c r="H25928" i="11"/>
  <c r="H25929" i="11"/>
  <c r="H25930" i="11"/>
  <c r="H25931" i="11"/>
  <c r="H25932" i="11"/>
  <c r="H25933" i="11"/>
  <c r="H25934" i="11"/>
  <c r="H25935" i="11"/>
  <c r="H25936" i="11"/>
  <c r="H25937" i="11"/>
  <c r="H25938" i="11"/>
  <c r="H25939" i="11"/>
  <c r="H25940" i="11"/>
  <c r="H25941" i="11"/>
  <c r="H25942" i="11"/>
  <c r="H25943" i="11"/>
  <c r="H25944" i="11"/>
  <c r="H25945" i="11"/>
  <c r="H25946" i="11"/>
  <c r="H25947" i="11"/>
  <c r="H25948" i="11"/>
  <c r="H25949" i="11"/>
  <c r="H25950" i="11"/>
  <c r="H25951" i="11"/>
  <c r="H25952" i="11"/>
  <c r="H25953" i="11"/>
  <c r="H25954" i="11"/>
  <c r="H25955" i="11"/>
  <c r="H25956" i="11"/>
  <c r="H25957" i="11"/>
  <c r="H25958" i="11"/>
  <c r="H25959" i="11"/>
  <c r="H25960" i="11"/>
  <c r="H25961" i="11"/>
  <c r="H25962" i="11"/>
  <c r="H25963" i="11"/>
  <c r="H25964" i="11"/>
  <c r="H25965" i="11"/>
  <c r="H25966" i="11"/>
  <c r="H25967" i="11"/>
  <c r="H25968" i="11"/>
  <c r="H25969" i="11"/>
  <c r="H25970" i="11"/>
  <c r="H25971" i="11"/>
  <c r="H25972" i="11"/>
  <c r="H25973" i="11"/>
  <c r="H25974" i="11"/>
  <c r="H25975" i="11"/>
  <c r="H25976" i="11"/>
  <c r="H25977" i="11"/>
  <c r="H25978" i="11"/>
  <c r="H25979" i="11"/>
  <c r="H25980" i="11"/>
  <c r="H25981" i="11"/>
  <c r="H25982" i="11"/>
  <c r="H25983" i="11"/>
  <c r="H25984" i="11"/>
  <c r="H25985" i="11"/>
  <c r="H25986" i="11"/>
  <c r="H25987" i="11"/>
  <c r="H25988" i="11"/>
  <c r="H25989" i="11"/>
  <c r="H25990" i="11"/>
  <c r="H25991" i="11"/>
  <c r="H25992" i="11"/>
  <c r="H25993" i="11"/>
  <c r="H25994" i="11"/>
  <c r="H25995" i="11"/>
  <c r="H25996" i="11"/>
  <c r="H25997" i="11"/>
  <c r="H25998" i="11"/>
  <c r="H25999" i="11"/>
  <c r="H26000" i="11"/>
  <c r="H26001" i="11"/>
  <c r="H26002" i="11"/>
  <c r="H26003" i="11"/>
  <c r="H26004" i="11"/>
  <c r="H26005" i="11"/>
  <c r="H26006" i="11"/>
  <c r="H26007" i="11"/>
  <c r="H26008" i="11"/>
  <c r="H26009" i="11"/>
  <c r="H26010" i="11"/>
  <c r="H26011" i="11"/>
  <c r="H26012" i="11"/>
  <c r="H26013" i="11"/>
  <c r="H26014" i="11"/>
  <c r="H26015" i="11"/>
  <c r="H26016" i="11"/>
  <c r="H26017" i="11"/>
  <c r="H26018" i="11"/>
  <c r="H26019" i="11"/>
  <c r="H26020" i="11"/>
  <c r="H26021" i="11"/>
  <c r="H26022" i="11"/>
  <c r="H26023" i="11"/>
  <c r="H26024" i="11"/>
  <c r="H26025" i="11"/>
  <c r="H26026" i="11"/>
  <c r="H26027" i="11"/>
  <c r="H26028" i="11"/>
  <c r="H26029" i="11"/>
  <c r="H26030" i="11"/>
  <c r="H26031" i="11"/>
  <c r="H26032" i="11"/>
  <c r="H26033" i="11"/>
  <c r="H26034" i="11"/>
  <c r="H26035" i="11"/>
  <c r="H26036" i="11"/>
  <c r="H26037" i="11"/>
  <c r="H26038" i="11"/>
  <c r="H26039" i="11"/>
  <c r="H26040" i="11"/>
  <c r="H26041" i="11"/>
  <c r="H26042" i="11"/>
  <c r="H26043" i="11"/>
  <c r="H26044" i="11"/>
  <c r="H26045" i="11"/>
  <c r="H26046" i="11"/>
  <c r="H26047" i="11"/>
  <c r="H26048" i="11"/>
  <c r="H26049" i="11"/>
  <c r="H26050" i="11"/>
  <c r="H26051" i="11"/>
  <c r="H26052" i="11"/>
  <c r="H26053" i="11"/>
  <c r="H26054" i="11"/>
  <c r="H26055" i="11"/>
  <c r="H26056" i="11"/>
  <c r="H26057" i="11"/>
  <c r="H26058" i="11"/>
  <c r="H26059" i="11"/>
  <c r="H26060" i="11"/>
  <c r="H26061" i="11"/>
  <c r="H26062" i="11"/>
  <c r="H26063" i="11"/>
  <c r="H26064" i="11"/>
  <c r="H26065" i="11"/>
  <c r="H26066" i="11"/>
  <c r="H26067" i="11"/>
  <c r="H26068" i="11"/>
  <c r="H26069" i="11"/>
  <c r="H26070" i="11"/>
  <c r="H26071" i="11"/>
  <c r="H26072" i="11"/>
  <c r="H26073" i="11"/>
  <c r="H26074" i="11"/>
  <c r="H26075" i="11"/>
  <c r="H26076" i="11"/>
  <c r="H26077" i="11"/>
  <c r="H26078" i="11"/>
  <c r="H26079" i="11"/>
  <c r="H26080" i="11"/>
  <c r="H26081" i="11"/>
  <c r="H26082" i="11"/>
  <c r="H26083" i="11"/>
  <c r="H26084" i="11"/>
  <c r="H26085" i="11"/>
  <c r="H26086" i="11"/>
  <c r="H26087" i="11"/>
  <c r="H26088" i="11"/>
  <c r="H26089" i="11"/>
  <c r="H26090" i="11"/>
  <c r="H26091" i="11"/>
  <c r="H26092" i="11"/>
  <c r="H26093" i="11"/>
  <c r="H26094" i="11"/>
  <c r="H26095" i="11"/>
  <c r="H26096" i="11"/>
  <c r="H26097" i="11"/>
  <c r="H26098" i="11"/>
  <c r="H26099" i="11"/>
  <c r="H26100" i="11"/>
  <c r="H26101" i="11"/>
  <c r="H26102" i="11"/>
  <c r="H26103" i="11"/>
  <c r="H26104" i="11"/>
  <c r="H26105" i="11"/>
  <c r="H26106" i="11"/>
  <c r="H26107" i="11"/>
  <c r="H26108" i="11"/>
  <c r="H26109" i="11"/>
  <c r="H26110" i="11"/>
  <c r="H26111" i="11"/>
  <c r="H26112" i="11"/>
  <c r="H26113" i="11"/>
  <c r="H26114" i="11"/>
  <c r="H26115" i="11"/>
  <c r="H26116" i="11"/>
  <c r="H26117" i="11"/>
  <c r="H26118" i="11"/>
  <c r="H26119" i="11"/>
  <c r="H26120" i="11"/>
  <c r="H26121" i="11"/>
  <c r="H26122" i="11"/>
  <c r="H26123" i="11"/>
  <c r="H26124" i="11"/>
  <c r="H26125" i="11"/>
  <c r="H26126" i="11"/>
  <c r="H26127" i="11"/>
  <c r="H26128" i="11"/>
  <c r="H26129" i="11"/>
  <c r="H26130" i="11"/>
  <c r="H26131" i="11"/>
  <c r="H26132" i="11"/>
  <c r="H26133" i="11"/>
  <c r="H26134" i="11"/>
  <c r="H26135" i="11"/>
  <c r="H26136" i="11"/>
  <c r="H26137" i="11"/>
  <c r="H26138" i="11"/>
  <c r="H26139" i="11"/>
  <c r="H26140" i="11"/>
  <c r="H26141" i="11"/>
  <c r="H26142" i="11"/>
  <c r="H26143" i="11"/>
  <c r="H26144" i="11"/>
  <c r="H26145" i="11"/>
  <c r="H26146" i="11"/>
  <c r="H26147" i="11"/>
  <c r="H26148" i="11"/>
  <c r="H26149" i="11"/>
  <c r="H26150" i="11"/>
  <c r="H26151" i="11"/>
  <c r="H26152" i="11"/>
  <c r="H26153" i="11"/>
  <c r="H26154" i="11"/>
  <c r="H26155" i="11"/>
  <c r="H26156" i="11"/>
  <c r="H26157" i="11"/>
  <c r="H26158" i="11"/>
  <c r="H26159" i="11"/>
  <c r="H26160" i="11"/>
  <c r="H26161" i="11"/>
  <c r="H26162" i="11"/>
  <c r="H26163" i="11"/>
  <c r="H26164" i="11"/>
  <c r="H26165" i="11"/>
  <c r="H26166" i="11"/>
  <c r="H26167" i="11"/>
  <c r="H26168" i="11"/>
  <c r="H26169" i="11"/>
  <c r="H26170" i="11"/>
  <c r="H26171" i="11"/>
  <c r="H26172" i="11"/>
  <c r="H26173" i="11"/>
  <c r="H26174" i="11"/>
  <c r="H26175" i="11"/>
  <c r="H26176" i="11"/>
  <c r="H26177" i="11"/>
  <c r="H26178" i="11"/>
  <c r="H26179" i="11"/>
  <c r="H26180" i="11"/>
  <c r="H26181" i="11"/>
  <c r="H26182" i="11"/>
  <c r="H26183" i="11"/>
  <c r="H26184" i="11"/>
  <c r="H26185" i="11"/>
  <c r="H26186" i="11"/>
  <c r="H26187" i="11"/>
  <c r="H26188" i="11"/>
  <c r="H26189" i="11"/>
  <c r="H26190" i="11"/>
  <c r="H26191" i="11"/>
  <c r="H26192" i="11"/>
  <c r="H26193" i="11"/>
  <c r="H26194" i="11"/>
  <c r="H26195" i="11"/>
  <c r="H26196" i="11"/>
  <c r="H26197" i="11"/>
  <c r="H26198" i="11"/>
  <c r="H26199" i="11"/>
  <c r="H26200" i="11"/>
  <c r="H26201" i="11"/>
  <c r="H26202" i="11"/>
  <c r="H26203" i="11"/>
  <c r="H26204" i="11"/>
  <c r="H26205" i="11"/>
  <c r="H26206" i="11"/>
  <c r="H26207" i="11"/>
  <c r="H26208" i="11"/>
  <c r="H26209" i="11"/>
  <c r="H26210" i="11"/>
  <c r="H26211" i="11"/>
  <c r="H26212" i="11"/>
  <c r="H26213" i="11"/>
  <c r="H26214" i="11"/>
  <c r="H26215" i="11"/>
  <c r="H26216" i="11"/>
  <c r="H26217" i="11"/>
  <c r="H26218" i="11"/>
  <c r="H26219" i="11"/>
  <c r="H26220" i="11"/>
  <c r="H26221" i="11"/>
  <c r="H26222" i="11"/>
  <c r="H26223" i="11"/>
  <c r="H26224" i="11"/>
  <c r="H26225" i="11"/>
  <c r="H26226" i="11"/>
  <c r="H26227" i="11"/>
  <c r="H26228" i="11"/>
  <c r="H26229" i="11"/>
  <c r="H26230" i="11"/>
  <c r="H26231" i="11"/>
  <c r="H26232" i="11"/>
  <c r="H26233" i="11"/>
  <c r="H26234" i="11"/>
  <c r="H26235" i="11"/>
  <c r="H26236" i="11"/>
  <c r="H26237" i="11"/>
  <c r="H26238" i="11"/>
  <c r="H26239" i="11"/>
  <c r="H26240" i="11"/>
  <c r="H26241" i="11"/>
  <c r="H26242" i="11"/>
  <c r="H26243" i="11"/>
  <c r="H26244" i="11"/>
  <c r="H26245" i="11"/>
  <c r="H26246" i="11"/>
  <c r="H26247" i="11"/>
  <c r="H26248" i="11"/>
  <c r="H26249" i="11"/>
  <c r="H26250" i="11"/>
  <c r="H26251" i="11"/>
  <c r="H26252" i="11"/>
  <c r="H26253" i="11"/>
  <c r="H26254" i="11"/>
  <c r="H26255" i="11"/>
  <c r="H26256" i="11"/>
  <c r="H26257" i="11"/>
  <c r="H26258" i="11"/>
  <c r="H26259" i="11"/>
  <c r="H26260" i="11"/>
  <c r="H26261" i="11"/>
  <c r="H26262" i="11"/>
  <c r="H26263" i="11"/>
  <c r="H26264" i="11"/>
  <c r="H26265" i="11"/>
  <c r="H26266" i="11"/>
  <c r="H26267" i="11"/>
  <c r="H26268" i="11"/>
  <c r="H26269" i="11"/>
  <c r="H26270" i="11"/>
  <c r="H26271" i="11"/>
  <c r="H26272" i="11"/>
  <c r="H26273" i="11"/>
  <c r="H26274" i="11"/>
  <c r="H26275" i="11"/>
  <c r="H26276" i="11"/>
  <c r="H26277" i="11"/>
  <c r="H26278" i="11"/>
  <c r="H26279" i="11"/>
  <c r="H26280" i="11"/>
  <c r="H26281" i="11"/>
  <c r="H26282" i="11"/>
  <c r="H26283" i="11"/>
  <c r="H26284" i="11"/>
  <c r="H26285" i="11"/>
  <c r="H26286" i="11"/>
  <c r="H26287" i="11"/>
  <c r="H26288" i="11"/>
  <c r="H26289" i="11"/>
  <c r="H26290" i="11"/>
  <c r="H26291" i="11"/>
  <c r="H26292" i="11"/>
  <c r="H26293" i="11"/>
  <c r="H26294" i="11"/>
  <c r="H26295" i="11"/>
  <c r="H26296" i="11"/>
  <c r="H26297" i="11"/>
  <c r="H26298" i="11"/>
  <c r="H26299" i="11"/>
  <c r="H26300" i="11"/>
  <c r="H26301" i="11"/>
  <c r="H26302" i="11"/>
  <c r="H26303" i="11"/>
  <c r="H26304" i="11"/>
  <c r="H26305" i="11"/>
  <c r="H26306" i="11"/>
  <c r="H26307" i="11"/>
  <c r="H26308" i="11"/>
  <c r="H26309" i="11"/>
  <c r="H26310" i="11"/>
  <c r="H26311" i="11"/>
  <c r="H26312" i="11"/>
  <c r="H26313" i="11"/>
  <c r="H26314" i="11"/>
  <c r="H26315" i="11"/>
  <c r="H26316" i="11"/>
  <c r="H26317" i="11"/>
  <c r="H26318" i="11"/>
  <c r="H26319" i="11"/>
  <c r="H26320" i="11"/>
  <c r="H26321" i="11"/>
  <c r="H26322" i="11"/>
  <c r="H26323" i="11"/>
  <c r="H26324" i="11"/>
  <c r="H26325" i="11"/>
  <c r="H26326" i="11"/>
  <c r="H26327" i="11"/>
  <c r="H26328" i="11"/>
  <c r="H26329" i="11"/>
  <c r="H26330" i="11"/>
  <c r="H26331" i="11"/>
  <c r="H26332" i="11"/>
  <c r="H26333" i="11"/>
  <c r="H26334" i="11"/>
  <c r="H26335" i="11"/>
  <c r="H26336" i="11"/>
  <c r="H26337" i="11"/>
  <c r="H26338" i="11"/>
  <c r="H26339" i="11"/>
  <c r="H26340" i="11"/>
  <c r="H26341" i="11"/>
  <c r="H26342" i="11"/>
  <c r="H26343" i="11"/>
  <c r="H26344" i="11"/>
  <c r="H26345" i="11"/>
  <c r="H26346" i="11"/>
  <c r="H26347" i="11"/>
  <c r="H26348" i="11"/>
  <c r="H26349" i="11"/>
  <c r="H26350" i="11"/>
  <c r="H26351" i="11"/>
  <c r="H26352" i="11"/>
  <c r="H26353" i="11"/>
  <c r="H26354" i="11"/>
  <c r="H26355" i="11"/>
  <c r="H26356" i="11"/>
  <c r="H26357" i="11"/>
  <c r="H26358" i="11"/>
  <c r="H26359" i="11"/>
  <c r="H26360" i="11"/>
  <c r="H26361" i="11"/>
  <c r="H26362" i="11"/>
  <c r="H26363" i="11"/>
  <c r="H26364" i="11"/>
  <c r="H26365" i="11"/>
  <c r="H26366" i="11"/>
  <c r="H26367" i="11"/>
  <c r="H26368" i="11"/>
  <c r="H26369" i="11"/>
  <c r="H26370" i="11"/>
  <c r="H26371" i="11"/>
  <c r="H26372" i="11"/>
  <c r="H26373" i="11"/>
  <c r="H26374" i="11"/>
  <c r="H26375" i="11"/>
  <c r="H26376" i="11"/>
  <c r="H26377" i="11"/>
  <c r="H26378" i="11"/>
  <c r="H26379" i="11"/>
  <c r="H26380" i="11"/>
  <c r="H26381" i="11"/>
  <c r="H26382" i="11"/>
  <c r="H26383" i="11"/>
  <c r="H26384" i="11"/>
  <c r="H26385" i="11"/>
  <c r="H26386" i="11"/>
  <c r="H26387" i="11"/>
  <c r="H26388" i="11"/>
  <c r="H26389" i="11"/>
  <c r="H26390" i="11"/>
  <c r="H26391" i="11"/>
  <c r="H26392" i="11"/>
  <c r="H26393" i="11"/>
  <c r="H26394" i="11"/>
  <c r="H26395" i="11"/>
  <c r="H26396" i="11"/>
  <c r="H26397" i="11"/>
  <c r="H26398" i="11"/>
  <c r="H26399" i="11"/>
  <c r="H26400" i="11"/>
  <c r="H26401" i="11"/>
  <c r="H26402" i="11"/>
  <c r="H26403" i="11"/>
  <c r="H26404" i="11"/>
  <c r="H26405" i="11"/>
  <c r="H26406" i="11"/>
  <c r="H26407" i="11"/>
  <c r="H26408" i="11"/>
  <c r="H26409" i="11"/>
  <c r="H26410" i="11"/>
  <c r="H26411" i="11"/>
  <c r="H26412" i="11"/>
  <c r="H26413" i="11"/>
  <c r="H26414" i="11"/>
  <c r="H26415" i="11"/>
  <c r="H26416" i="11"/>
  <c r="H26417" i="11"/>
  <c r="H26418" i="11"/>
  <c r="H26419" i="11"/>
  <c r="H26420" i="11"/>
  <c r="H26421" i="11"/>
  <c r="H26422" i="11"/>
  <c r="H26423" i="11"/>
  <c r="H26424" i="11"/>
  <c r="H26425" i="11"/>
  <c r="H26426" i="11"/>
  <c r="H26427" i="11"/>
  <c r="H26428" i="11"/>
  <c r="H26429" i="11"/>
  <c r="H26430" i="11"/>
  <c r="H26431" i="11"/>
  <c r="H26432" i="11"/>
  <c r="H26433" i="11"/>
  <c r="H26434" i="11"/>
  <c r="H26435" i="11"/>
  <c r="H26436" i="11"/>
  <c r="H26437" i="11"/>
  <c r="H26438" i="11"/>
  <c r="H26439" i="11"/>
  <c r="H26440" i="11"/>
  <c r="H26441" i="11"/>
  <c r="H26442" i="11"/>
  <c r="H26443" i="11"/>
  <c r="H26444" i="11"/>
  <c r="H26445" i="11"/>
  <c r="H26446" i="11"/>
  <c r="H26447" i="11"/>
  <c r="H26448" i="11"/>
  <c r="H26449" i="11"/>
  <c r="H26450" i="11"/>
  <c r="H26451" i="11"/>
  <c r="H26452" i="11"/>
  <c r="H26453" i="11"/>
  <c r="H26454" i="11"/>
  <c r="H26455" i="11"/>
  <c r="H26456" i="11"/>
  <c r="H26457" i="11"/>
  <c r="H26458" i="11"/>
  <c r="H26459" i="11"/>
  <c r="H26460" i="11"/>
  <c r="H26461" i="11"/>
  <c r="H26462" i="11"/>
  <c r="H26463" i="11"/>
  <c r="H26464" i="11"/>
  <c r="H26465" i="11"/>
  <c r="H26466" i="11"/>
  <c r="H26467" i="11"/>
  <c r="H26468" i="11"/>
  <c r="H26469" i="11"/>
  <c r="H26470" i="11"/>
  <c r="H26471" i="11"/>
  <c r="H26472" i="11"/>
  <c r="H26473" i="11"/>
  <c r="H26474" i="11"/>
  <c r="H26475" i="11"/>
  <c r="H26476" i="11"/>
  <c r="H26477" i="11"/>
  <c r="H26478" i="11"/>
  <c r="H26479" i="11"/>
  <c r="H26480" i="11"/>
  <c r="H26481" i="11"/>
  <c r="H26482" i="11"/>
  <c r="H26483" i="11"/>
  <c r="H26484" i="11"/>
  <c r="H26485" i="11"/>
  <c r="H26486" i="11"/>
  <c r="H26487" i="11"/>
  <c r="H26488" i="11"/>
  <c r="H26489" i="11"/>
  <c r="H26490" i="11"/>
  <c r="H26491" i="11"/>
  <c r="H26492" i="11"/>
  <c r="H26493" i="11"/>
  <c r="H26494" i="11"/>
  <c r="H26495" i="11"/>
  <c r="H26496" i="11"/>
  <c r="H26497" i="11"/>
  <c r="H26498" i="11"/>
  <c r="H26499" i="11"/>
  <c r="H26500" i="11"/>
  <c r="H26501" i="11"/>
  <c r="H26502" i="11"/>
  <c r="H26503" i="11"/>
  <c r="H26504" i="11"/>
  <c r="H26505" i="11"/>
  <c r="H26506" i="11"/>
  <c r="H26507" i="11"/>
  <c r="H26508" i="11"/>
  <c r="H26509" i="11"/>
  <c r="H26510" i="11"/>
  <c r="H26511" i="11"/>
  <c r="H26512" i="11"/>
  <c r="H26513" i="11"/>
  <c r="H26514" i="11"/>
  <c r="H26515" i="11"/>
  <c r="H26516" i="11"/>
  <c r="H26517" i="11"/>
  <c r="H26518" i="11"/>
  <c r="H26519" i="11"/>
  <c r="H26520" i="11"/>
  <c r="H26521" i="11"/>
  <c r="H26522" i="11"/>
  <c r="H26523" i="11"/>
  <c r="H26524" i="11"/>
  <c r="H26525" i="11"/>
  <c r="H26526" i="11"/>
  <c r="H26527" i="11"/>
  <c r="H26528" i="11"/>
  <c r="H26529" i="11"/>
  <c r="H26530" i="11"/>
  <c r="H26531" i="11"/>
  <c r="H26532" i="11"/>
  <c r="H26533" i="11"/>
  <c r="H26534" i="11"/>
  <c r="H26535" i="11"/>
  <c r="H26536" i="11"/>
  <c r="H26537" i="11"/>
  <c r="H26538" i="11"/>
  <c r="H26539" i="11"/>
  <c r="H26540" i="11"/>
  <c r="H26541" i="11"/>
  <c r="H26542" i="11"/>
  <c r="H26543" i="11"/>
  <c r="H26544" i="11"/>
  <c r="H26545" i="11"/>
  <c r="H26546" i="11"/>
  <c r="H26547" i="11"/>
  <c r="H26548" i="11"/>
  <c r="H26549" i="11"/>
  <c r="H26550" i="11"/>
  <c r="H26551" i="11"/>
  <c r="H26552" i="11"/>
  <c r="H26553" i="11"/>
  <c r="H26554" i="11"/>
  <c r="H26555" i="11"/>
  <c r="H26556" i="11"/>
  <c r="H26557" i="11"/>
  <c r="H26558" i="11"/>
  <c r="H26559" i="11"/>
  <c r="H26560" i="11"/>
  <c r="H26561" i="11"/>
  <c r="H26562" i="11"/>
  <c r="H26563" i="11"/>
  <c r="H26564" i="11"/>
  <c r="H26565" i="11"/>
  <c r="H26566" i="11"/>
  <c r="H26567" i="11"/>
  <c r="H26568" i="11"/>
  <c r="H26569" i="11"/>
  <c r="H26570" i="11"/>
  <c r="H26571" i="11"/>
  <c r="H26572" i="11"/>
  <c r="H26573" i="11"/>
  <c r="H26574" i="11"/>
  <c r="H26575" i="11"/>
  <c r="H26576" i="11"/>
  <c r="H26577" i="11"/>
  <c r="H26578" i="11"/>
  <c r="H26579" i="11"/>
  <c r="H26580" i="11"/>
  <c r="H26581" i="11"/>
  <c r="H26582" i="11"/>
  <c r="H26583" i="11"/>
  <c r="H26584" i="11"/>
  <c r="H26585" i="11"/>
  <c r="H26586" i="11"/>
  <c r="H26587" i="11"/>
  <c r="H26588" i="11"/>
  <c r="H26589" i="11"/>
  <c r="H26590" i="11"/>
  <c r="H26591" i="11"/>
  <c r="H26592" i="11"/>
  <c r="H26593" i="11"/>
  <c r="H26594" i="11"/>
  <c r="H26595" i="11"/>
  <c r="H26596" i="11"/>
  <c r="H26597" i="11"/>
  <c r="H26598" i="11"/>
  <c r="H26599" i="11"/>
  <c r="H26600" i="11"/>
  <c r="H26601" i="11"/>
  <c r="H26602" i="11"/>
  <c r="H26603" i="11"/>
  <c r="H26604" i="11"/>
  <c r="H26605" i="11"/>
  <c r="H26606" i="11"/>
  <c r="H26607" i="11"/>
  <c r="H26608" i="11"/>
  <c r="H26609" i="11"/>
  <c r="H26610" i="11"/>
  <c r="H26611" i="11"/>
  <c r="H26612" i="11"/>
  <c r="H26613" i="11"/>
  <c r="H26614" i="11"/>
  <c r="H26615" i="11"/>
  <c r="H26616" i="11"/>
  <c r="H26617" i="11"/>
  <c r="H26618" i="11"/>
  <c r="H26619" i="11"/>
  <c r="H26620" i="11"/>
  <c r="H26621" i="11"/>
  <c r="H26622" i="11"/>
  <c r="H26623" i="11"/>
  <c r="H26624" i="11"/>
  <c r="H26625" i="11"/>
  <c r="H26626" i="11"/>
  <c r="H26627" i="11"/>
  <c r="H26628" i="11"/>
  <c r="H26629" i="11"/>
  <c r="H26630" i="11"/>
  <c r="H26631" i="11"/>
  <c r="H26632" i="11"/>
  <c r="H26633" i="11"/>
  <c r="H26634" i="11"/>
  <c r="H26635" i="11"/>
  <c r="H26636" i="11"/>
  <c r="H26637" i="11"/>
  <c r="H26638" i="11"/>
  <c r="H26639" i="11"/>
  <c r="H26640" i="11"/>
  <c r="H26641" i="11"/>
  <c r="H26642" i="11"/>
  <c r="H26643" i="11"/>
  <c r="H26644" i="11"/>
  <c r="H26645" i="11"/>
  <c r="H26646" i="11"/>
  <c r="H26647" i="11"/>
  <c r="H26648" i="11"/>
  <c r="H26649" i="11"/>
  <c r="H26650" i="11"/>
  <c r="H26651" i="11"/>
  <c r="H26652" i="11"/>
  <c r="H26653" i="11"/>
  <c r="H26654" i="11"/>
  <c r="H26655" i="11"/>
  <c r="H26656" i="11"/>
  <c r="H26657" i="11"/>
  <c r="H26658" i="11"/>
  <c r="H26659" i="11"/>
  <c r="H26660" i="11"/>
  <c r="H26661" i="11"/>
  <c r="H26662" i="11"/>
  <c r="H26663" i="11"/>
  <c r="H26664" i="11"/>
  <c r="H26665" i="11"/>
  <c r="H26666" i="11"/>
  <c r="H26667" i="11"/>
  <c r="H26668" i="11"/>
  <c r="H26669" i="11"/>
  <c r="H26670" i="11"/>
  <c r="H26671" i="11"/>
  <c r="H26672" i="11"/>
  <c r="H26673" i="11"/>
  <c r="H26674" i="11"/>
  <c r="H26675" i="11"/>
  <c r="H26676" i="11"/>
  <c r="H26677" i="11"/>
  <c r="H26678" i="11"/>
  <c r="H26679" i="11"/>
  <c r="H26680" i="11"/>
  <c r="H26681" i="11"/>
  <c r="H26682" i="11"/>
  <c r="H26683" i="11"/>
  <c r="H26684" i="11"/>
  <c r="H26685" i="11"/>
  <c r="H26686" i="11"/>
  <c r="H26687" i="11"/>
  <c r="H26688" i="11"/>
  <c r="H26689" i="11"/>
  <c r="H26690" i="11"/>
  <c r="H26691" i="11"/>
  <c r="H26692" i="11"/>
  <c r="H26693" i="11"/>
  <c r="H26694" i="11"/>
  <c r="H26695" i="11"/>
  <c r="H26696" i="11"/>
  <c r="H26697" i="11"/>
  <c r="H26698" i="11"/>
  <c r="H26699" i="11"/>
  <c r="H26700" i="11"/>
  <c r="H26701" i="11"/>
  <c r="H26702" i="11"/>
  <c r="H26703" i="11"/>
  <c r="H26704" i="11"/>
  <c r="H26705" i="11"/>
  <c r="H26706" i="11"/>
  <c r="H26707" i="11"/>
  <c r="H26708" i="11"/>
  <c r="H26709" i="11"/>
  <c r="H26710" i="11"/>
  <c r="H26711" i="11"/>
  <c r="H26712" i="11"/>
  <c r="H26713" i="11"/>
  <c r="H26714" i="11"/>
  <c r="H26715" i="11"/>
  <c r="H26716" i="11"/>
  <c r="H26717" i="11"/>
  <c r="H26718" i="11"/>
  <c r="H26719" i="11"/>
  <c r="H26720" i="11"/>
  <c r="H26721" i="11"/>
  <c r="H26722" i="11"/>
  <c r="H26723" i="11"/>
  <c r="H26724" i="11"/>
  <c r="H26725" i="11"/>
  <c r="H26726" i="11"/>
  <c r="H26727" i="11"/>
  <c r="H26728" i="11"/>
  <c r="H26729" i="11"/>
  <c r="H26730" i="11"/>
  <c r="H26731" i="11"/>
  <c r="H26732" i="11"/>
  <c r="H26733" i="11"/>
  <c r="H26734" i="11"/>
  <c r="H26735" i="11"/>
  <c r="H26736" i="11"/>
  <c r="H26737" i="11"/>
  <c r="H26738" i="11"/>
  <c r="H26739" i="11"/>
  <c r="H26740" i="11"/>
  <c r="H26741" i="11"/>
  <c r="H26742" i="11"/>
  <c r="H26743" i="11"/>
  <c r="H26744" i="11"/>
  <c r="H26745" i="11"/>
  <c r="H26746" i="11"/>
  <c r="H26747" i="11"/>
  <c r="H26748" i="11"/>
  <c r="H26749" i="11"/>
  <c r="H26750" i="11"/>
  <c r="H26751" i="11"/>
  <c r="H26752" i="11"/>
  <c r="H26753" i="11"/>
  <c r="H26754" i="11"/>
  <c r="H26755" i="11"/>
  <c r="H26756" i="11"/>
  <c r="H26757" i="11"/>
  <c r="H26758" i="11"/>
  <c r="H26759" i="11"/>
  <c r="H26760" i="11"/>
  <c r="H26761" i="11"/>
  <c r="H26762" i="11"/>
  <c r="H26763" i="11"/>
  <c r="H26764" i="11"/>
  <c r="H26765" i="11"/>
  <c r="H26766" i="11"/>
  <c r="H26767" i="11"/>
  <c r="H26768" i="11"/>
  <c r="H26769" i="11"/>
  <c r="H26770" i="11"/>
  <c r="H26771" i="11"/>
  <c r="H26772" i="11"/>
  <c r="H26773" i="11"/>
  <c r="H26774" i="11"/>
  <c r="H26775" i="11"/>
  <c r="H26776" i="11"/>
  <c r="H26777" i="11"/>
  <c r="H26778" i="11"/>
  <c r="H26779" i="11"/>
  <c r="H26780" i="11"/>
  <c r="H26781" i="11"/>
  <c r="H26782" i="11"/>
  <c r="H26783" i="11"/>
  <c r="H26784" i="11"/>
  <c r="H26785" i="11"/>
  <c r="H26786" i="11"/>
  <c r="H26787" i="11"/>
  <c r="H26788" i="11"/>
  <c r="H26789" i="11"/>
  <c r="H26790" i="11"/>
  <c r="H26791" i="11"/>
  <c r="H26792" i="11"/>
  <c r="H26793" i="11"/>
  <c r="H26794" i="11"/>
  <c r="H26795" i="11"/>
  <c r="H26796" i="11"/>
  <c r="H26797" i="11"/>
  <c r="H26798" i="11"/>
  <c r="H26799" i="11"/>
  <c r="H26800" i="11"/>
  <c r="H26801" i="11"/>
  <c r="H26802" i="11"/>
  <c r="H26803" i="11"/>
  <c r="H26804" i="11"/>
  <c r="H26805" i="11"/>
  <c r="H26806" i="11"/>
  <c r="H26807" i="11"/>
  <c r="H26808" i="11"/>
  <c r="H26809" i="11"/>
  <c r="H26810" i="11"/>
  <c r="H26811" i="11"/>
  <c r="H26812" i="11"/>
  <c r="H26813" i="11"/>
  <c r="H26814" i="11"/>
  <c r="H26815" i="11"/>
  <c r="H26816" i="11"/>
  <c r="H26817" i="11"/>
  <c r="H26818" i="11"/>
  <c r="H26819" i="11"/>
  <c r="H26820" i="11"/>
  <c r="H26821" i="11"/>
  <c r="H26822" i="11"/>
  <c r="H26823" i="11"/>
  <c r="H26824" i="11"/>
  <c r="H26825" i="11"/>
  <c r="H26826" i="11"/>
  <c r="H26827" i="11"/>
  <c r="H26828" i="11"/>
  <c r="H26829" i="11"/>
  <c r="H26830" i="11"/>
  <c r="H26831" i="11"/>
  <c r="H26832" i="11"/>
  <c r="H26833" i="11"/>
  <c r="H26834" i="11"/>
  <c r="H26835" i="11"/>
  <c r="H26836" i="11"/>
  <c r="H26837" i="11"/>
  <c r="H26838" i="11"/>
  <c r="H26839" i="11"/>
  <c r="H26840" i="11"/>
  <c r="H26841" i="11"/>
  <c r="H26842" i="11"/>
  <c r="H26843" i="11"/>
  <c r="H26844" i="11"/>
  <c r="H26845" i="11"/>
  <c r="H26846" i="11"/>
  <c r="H26847" i="11"/>
  <c r="H26848" i="11"/>
  <c r="H26849" i="11"/>
  <c r="H26850" i="11"/>
  <c r="H26851" i="11"/>
  <c r="H26852" i="11"/>
  <c r="H26853" i="11"/>
  <c r="H26854" i="11"/>
  <c r="H26855" i="11"/>
  <c r="H26856" i="11"/>
  <c r="H26857" i="11"/>
  <c r="H26858" i="11"/>
  <c r="H26859" i="11"/>
  <c r="H26860" i="11"/>
  <c r="H26861" i="11"/>
  <c r="H26862" i="11"/>
  <c r="H26863" i="11"/>
  <c r="H26864" i="11"/>
  <c r="H26865" i="11"/>
  <c r="H26866" i="11"/>
  <c r="H26867" i="11"/>
  <c r="H26868" i="11"/>
  <c r="H26869" i="11"/>
  <c r="H26870" i="11"/>
  <c r="H26871" i="11"/>
  <c r="H26872" i="11"/>
  <c r="H26873" i="11"/>
  <c r="H26874" i="11"/>
  <c r="H26875" i="11"/>
  <c r="H26876" i="11"/>
  <c r="H26877" i="11"/>
  <c r="H26878" i="11"/>
  <c r="H26879" i="11"/>
  <c r="H26880" i="11"/>
  <c r="H26881" i="11"/>
  <c r="H26882" i="11"/>
  <c r="H26883" i="11"/>
  <c r="H26884" i="11"/>
  <c r="H26885" i="11"/>
  <c r="H26886" i="11"/>
  <c r="H26887" i="11"/>
  <c r="H26888" i="11"/>
  <c r="H26889" i="11"/>
  <c r="H26890" i="11"/>
  <c r="H26891" i="11"/>
  <c r="H26892" i="11"/>
  <c r="H26893" i="11"/>
  <c r="H26894" i="11"/>
  <c r="H26895" i="11"/>
  <c r="H26896" i="11"/>
  <c r="H26897" i="11"/>
  <c r="H26898" i="11"/>
  <c r="H26899" i="11"/>
  <c r="H26900" i="11"/>
  <c r="H26901" i="11"/>
  <c r="H26902" i="11"/>
  <c r="H26903" i="11"/>
  <c r="H26904" i="11"/>
  <c r="H26905" i="11"/>
  <c r="H26906" i="11"/>
  <c r="H26907" i="11"/>
  <c r="H26908" i="11"/>
  <c r="H26909" i="11"/>
  <c r="H26910" i="11"/>
  <c r="H26911" i="11"/>
  <c r="H26912" i="11"/>
  <c r="H26913" i="11"/>
  <c r="H26914" i="11"/>
  <c r="H26915" i="11"/>
  <c r="H26916" i="11"/>
  <c r="H26917" i="11"/>
  <c r="H26918" i="11"/>
  <c r="H26919" i="11"/>
  <c r="H26920" i="11"/>
  <c r="H26921" i="11"/>
  <c r="H26922" i="11"/>
  <c r="H26923" i="11"/>
  <c r="H26924" i="11"/>
  <c r="H26925" i="11"/>
  <c r="H26926" i="11"/>
  <c r="H26927" i="11"/>
  <c r="H26928" i="11"/>
  <c r="H26929" i="11"/>
  <c r="H26930" i="11"/>
  <c r="H26931" i="11"/>
  <c r="H26932" i="11"/>
  <c r="H26933" i="11"/>
  <c r="H26934" i="11"/>
  <c r="H26935" i="11"/>
  <c r="H26936" i="11"/>
  <c r="H26937" i="11"/>
  <c r="H26938" i="11"/>
  <c r="H26939" i="11"/>
  <c r="H26940" i="11"/>
  <c r="H26941" i="11"/>
  <c r="H26942" i="11"/>
  <c r="H26943" i="11"/>
  <c r="H26944" i="11"/>
  <c r="H26945" i="11"/>
  <c r="H26946" i="11"/>
  <c r="H26947" i="11"/>
  <c r="H26948" i="11"/>
  <c r="H26949" i="11"/>
  <c r="H26950" i="11"/>
  <c r="H26951" i="11"/>
  <c r="H26952" i="11"/>
  <c r="H26953" i="11"/>
  <c r="H26954" i="11"/>
  <c r="H26955" i="11"/>
  <c r="H26956" i="11"/>
  <c r="H26957" i="11"/>
  <c r="H26958" i="11"/>
  <c r="H26959" i="11"/>
  <c r="H26960" i="11"/>
  <c r="H26961" i="11"/>
  <c r="H26962" i="11"/>
  <c r="H26963" i="11"/>
  <c r="H26964" i="11"/>
  <c r="H26965" i="11"/>
  <c r="H26966" i="11"/>
  <c r="H26967" i="11"/>
  <c r="H26968" i="11"/>
  <c r="H26969" i="11"/>
  <c r="H26970" i="11"/>
  <c r="H26971" i="11"/>
  <c r="H26972" i="11"/>
  <c r="H26973" i="11"/>
  <c r="H26974" i="11"/>
  <c r="H26975" i="11"/>
  <c r="H26976" i="11"/>
  <c r="H26977" i="11"/>
  <c r="H26978" i="11"/>
  <c r="H26979" i="11"/>
  <c r="H26980" i="11"/>
  <c r="H26981" i="11"/>
  <c r="H26982" i="11"/>
  <c r="H26983" i="11"/>
  <c r="H26984" i="11"/>
  <c r="H26985" i="11"/>
  <c r="H26986" i="11"/>
  <c r="H26987" i="11"/>
  <c r="H26988" i="11"/>
  <c r="H26989" i="11"/>
  <c r="H26990" i="11"/>
  <c r="H26991" i="11"/>
  <c r="H26992" i="11"/>
  <c r="H26993" i="11"/>
  <c r="H26994" i="11"/>
  <c r="H26995" i="11"/>
  <c r="H26996" i="11"/>
  <c r="H26997" i="11"/>
  <c r="H26998" i="11"/>
  <c r="H26999" i="11"/>
  <c r="H27000" i="11"/>
  <c r="H27001" i="11"/>
  <c r="H27002" i="11"/>
  <c r="H27003" i="11"/>
  <c r="H27004" i="11"/>
  <c r="H27005" i="11"/>
  <c r="H27006" i="11"/>
  <c r="H27007" i="11"/>
  <c r="H27008" i="11"/>
  <c r="H27009" i="11"/>
  <c r="H27010" i="11"/>
  <c r="H27011" i="11"/>
  <c r="H27012" i="11"/>
  <c r="H27013" i="11"/>
  <c r="H27014" i="11"/>
  <c r="H27015" i="11"/>
  <c r="H27016" i="11"/>
  <c r="H27017" i="11"/>
  <c r="H27018" i="11"/>
  <c r="H27019" i="11"/>
  <c r="H27020" i="11"/>
  <c r="H27021" i="11"/>
  <c r="H27022" i="11"/>
  <c r="H27023" i="11"/>
  <c r="H27024" i="11"/>
  <c r="H27025" i="11"/>
  <c r="H27026" i="11"/>
  <c r="H27027" i="11"/>
  <c r="H27028" i="11"/>
  <c r="H27029" i="11"/>
  <c r="H27030" i="11"/>
  <c r="H27031" i="11"/>
  <c r="H27032" i="11"/>
  <c r="H27033" i="11"/>
  <c r="H27034" i="11"/>
  <c r="H27035" i="11"/>
  <c r="H27036" i="11"/>
  <c r="H27037" i="11"/>
  <c r="H27038" i="11"/>
  <c r="H27039" i="11"/>
  <c r="H27040" i="11"/>
  <c r="H27041" i="11"/>
  <c r="H27042" i="11"/>
  <c r="H27043" i="11"/>
  <c r="H27044" i="11"/>
  <c r="H27045" i="11"/>
  <c r="H27046" i="11"/>
  <c r="H27047" i="11"/>
  <c r="H27048" i="11"/>
  <c r="H27049" i="11"/>
  <c r="H27050" i="11"/>
  <c r="H27051" i="11"/>
  <c r="H27052" i="11"/>
  <c r="H27053" i="11"/>
  <c r="H27054" i="11"/>
  <c r="H27055" i="11"/>
  <c r="H27056" i="11"/>
  <c r="H27057" i="11"/>
  <c r="H27058" i="11"/>
  <c r="H27059" i="11"/>
  <c r="H27060" i="11"/>
  <c r="H27061" i="11"/>
  <c r="H27062" i="11"/>
  <c r="H27063" i="11"/>
  <c r="H27064" i="11"/>
  <c r="H27065" i="11"/>
  <c r="H27066" i="11"/>
  <c r="H27067" i="11"/>
  <c r="H27068" i="11"/>
  <c r="H27069" i="11"/>
  <c r="H27070" i="11"/>
  <c r="H27071" i="11"/>
  <c r="H27072" i="11"/>
  <c r="H27073" i="11"/>
  <c r="H27074" i="11"/>
  <c r="H27075" i="11"/>
  <c r="H27076" i="11"/>
  <c r="H27077" i="11"/>
  <c r="H27078" i="11"/>
  <c r="H27079" i="11"/>
  <c r="H27080" i="11"/>
  <c r="H27081" i="11"/>
  <c r="H27082" i="11"/>
  <c r="H27083" i="11"/>
  <c r="H27084" i="11"/>
  <c r="H27085" i="11"/>
  <c r="H27086" i="11"/>
  <c r="H27087" i="11"/>
  <c r="H27088" i="11"/>
  <c r="H27089" i="11"/>
  <c r="H27090" i="11"/>
  <c r="H27091" i="11"/>
  <c r="H27092" i="11"/>
  <c r="H27093" i="11"/>
  <c r="H27094" i="11"/>
  <c r="H27095" i="11"/>
  <c r="H27096" i="11"/>
  <c r="H27097" i="11"/>
  <c r="H27098" i="11"/>
  <c r="H27099" i="11"/>
  <c r="H27100" i="11"/>
  <c r="H27101" i="11"/>
  <c r="H27102" i="11"/>
  <c r="H27103" i="11"/>
  <c r="H27104" i="11"/>
  <c r="H27105" i="11"/>
  <c r="H27106" i="11"/>
  <c r="H27107" i="11"/>
  <c r="H27108" i="11"/>
  <c r="H27109" i="11"/>
  <c r="H27110" i="11"/>
  <c r="H27111" i="11"/>
  <c r="H27112" i="11"/>
  <c r="H27113" i="11"/>
  <c r="H27114" i="11"/>
  <c r="H27115" i="11"/>
  <c r="H27116" i="11"/>
  <c r="H27117" i="11"/>
  <c r="H27118" i="11"/>
  <c r="H27119" i="11"/>
  <c r="H27120" i="11"/>
  <c r="H27121" i="11"/>
  <c r="H27122" i="11"/>
  <c r="H27123" i="11"/>
  <c r="H27124" i="11"/>
  <c r="H27125" i="11"/>
  <c r="H27126" i="11"/>
  <c r="H27127" i="11"/>
  <c r="H27128" i="11"/>
  <c r="H27129" i="11"/>
  <c r="H27130" i="11"/>
  <c r="H27131" i="11"/>
  <c r="H27132" i="11"/>
  <c r="H27133" i="11"/>
  <c r="H27134" i="11"/>
  <c r="H27135" i="11"/>
  <c r="H27136" i="11"/>
  <c r="H27137" i="11"/>
  <c r="H27138" i="11"/>
  <c r="H27139" i="11"/>
  <c r="H27140" i="11"/>
  <c r="H27141" i="11"/>
  <c r="H27142" i="11"/>
  <c r="H27143" i="11"/>
  <c r="H27144" i="11"/>
  <c r="H27145" i="11"/>
  <c r="H27146" i="11"/>
  <c r="H27147" i="11"/>
  <c r="H27148" i="11"/>
  <c r="H27149" i="11"/>
  <c r="H27150" i="11"/>
  <c r="H27151" i="11"/>
  <c r="H27152" i="11"/>
  <c r="H27153" i="11"/>
  <c r="H27154" i="11"/>
  <c r="H27155" i="11"/>
  <c r="H27156" i="11"/>
  <c r="H27157" i="11"/>
  <c r="H27158" i="11"/>
  <c r="H27159" i="11"/>
  <c r="H27160" i="11"/>
  <c r="H27161" i="11"/>
  <c r="H27162" i="11"/>
  <c r="H27163" i="11"/>
  <c r="H27164" i="11"/>
  <c r="H27165" i="11"/>
  <c r="H27166" i="11"/>
  <c r="H27167" i="11"/>
  <c r="H27168" i="11"/>
  <c r="H27169" i="11"/>
  <c r="H27170" i="11"/>
  <c r="H27171" i="11"/>
  <c r="H27172" i="11"/>
  <c r="H27173" i="11"/>
  <c r="H27174" i="11"/>
  <c r="H27175" i="11"/>
  <c r="H27176" i="11"/>
  <c r="H27177" i="11"/>
  <c r="H27178" i="11"/>
  <c r="H27179" i="11"/>
  <c r="H27180" i="11"/>
  <c r="H27181" i="11"/>
  <c r="H27182" i="11"/>
  <c r="H27183" i="11"/>
  <c r="H27184" i="11"/>
  <c r="H27185" i="11"/>
  <c r="H27186" i="11"/>
  <c r="H27187" i="11"/>
  <c r="H27188" i="11"/>
  <c r="H27189" i="11"/>
  <c r="H27190" i="11"/>
  <c r="H27191" i="11"/>
  <c r="H27192" i="11"/>
  <c r="H27193" i="11"/>
  <c r="H27194" i="11"/>
  <c r="H27195" i="11"/>
  <c r="H27196" i="11"/>
  <c r="H27197" i="11"/>
  <c r="H27198" i="11"/>
  <c r="H27199" i="11"/>
  <c r="H27200" i="11"/>
  <c r="H27201" i="11"/>
  <c r="H27202" i="11"/>
  <c r="H27203" i="11"/>
  <c r="H27204" i="11"/>
  <c r="H27205" i="11"/>
  <c r="H27206" i="11"/>
  <c r="H27207" i="11"/>
  <c r="H27208" i="11"/>
  <c r="H27209" i="11"/>
  <c r="H27210" i="11"/>
  <c r="H27211" i="11"/>
  <c r="H27212" i="11"/>
  <c r="H27213" i="11"/>
  <c r="H27214" i="11"/>
  <c r="H27215" i="11"/>
  <c r="H27216" i="11"/>
  <c r="H27217" i="11"/>
  <c r="H27218" i="11"/>
  <c r="H27219" i="11"/>
  <c r="H27220" i="11"/>
  <c r="H27221" i="11"/>
  <c r="H27222" i="11"/>
  <c r="H27223" i="11"/>
  <c r="H27224" i="11"/>
  <c r="H27225" i="11"/>
  <c r="H27226" i="11"/>
  <c r="H27227" i="11"/>
  <c r="H27228" i="11"/>
  <c r="H27229" i="11"/>
  <c r="H27230" i="11"/>
  <c r="H27231" i="11"/>
  <c r="H27232" i="11"/>
  <c r="H27233" i="11"/>
  <c r="H27234" i="11"/>
  <c r="H27235" i="11"/>
  <c r="H27236" i="11"/>
  <c r="H27237" i="11"/>
  <c r="H27238" i="11"/>
  <c r="H27239" i="11"/>
  <c r="H27240" i="11"/>
  <c r="H27241" i="11"/>
  <c r="H27242" i="11"/>
  <c r="H27243" i="11"/>
  <c r="H27244" i="11"/>
  <c r="H27245" i="11"/>
  <c r="H27246" i="11"/>
  <c r="H27247" i="11"/>
  <c r="H27248" i="11"/>
  <c r="H27249" i="11"/>
  <c r="H27250" i="11"/>
  <c r="H27251" i="11"/>
  <c r="H27252" i="11"/>
  <c r="H27253" i="11"/>
  <c r="H27254" i="11"/>
  <c r="H27255" i="11"/>
  <c r="H27256" i="11"/>
  <c r="H27257" i="11"/>
  <c r="H27258" i="11"/>
  <c r="H27259" i="11"/>
  <c r="H27260" i="11"/>
  <c r="H27261" i="11"/>
  <c r="H27262" i="11"/>
  <c r="H27263" i="11"/>
  <c r="H27264" i="11"/>
  <c r="H27265" i="11"/>
  <c r="H27266" i="11"/>
  <c r="H27267" i="11"/>
  <c r="H27268" i="11"/>
  <c r="H27269" i="11"/>
  <c r="H27270" i="11"/>
  <c r="H27271" i="11"/>
  <c r="H27272" i="11"/>
  <c r="H27273" i="11"/>
  <c r="H27274" i="11"/>
  <c r="H27275" i="11"/>
  <c r="H27276" i="11"/>
  <c r="H27277" i="11"/>
  <c r="H27278" i="11"/>
  <c r="H27279" i="11"/>
  <c r="H27280" i="11"/>
  <c r="H27281" i="11"/>
  <c r="H27282" i="11"/>
  <c r="H27283" i="11"/>
  <c r="H27284" i="11"/>
  <c r="H27285" i="11"/>
  <c r="H27286" i="11"/>
  <c r="H27287" i="11"/>
  <c r="H27288" i="11"/>
  <c r="H27289" i="11"/>
  <c r="H27290" i="11"/>
  <c r="H27291" i="11"/>
  <c r="H27292" i="11"/>
  <c r="H27293" i="11"/>
  <c r="H27294" i="11"/>
  <c r="H27295" i="11"/>
  <c r="H27296" i="11"/>
  <c r="H27297" i="11"/>
  <c r="H27298" i="11"/>
  <c r="H27299" i="11"/>
  <c r="H27300" i="11"/>
  <c r="H27301" i="11"/>
  <c r="H27302" i="11"/>
  <c r="H27303" i="11"/>
  <c r="H27304" i="11"/>
  <c r="H27305" i="11"/>
  <c r="H27306" i="11"/>
  <c r="H27307" i="11"/>
  <c r="H27308" i="11"/>
  <c r="H27309" i="11"/>
  <c r="H27310" i="11"/>
  <c r="H27311" i="11"/>
  <c r="H27312" i="11"/>
  <c r="H27313" i="11"/>
  <c r="H27314" i="11"/>
  <c r="H27315" i="11"/>
  <c r="H27316" i="11"/>
  <c r="H27317" i="11"/>
  <c r="H27318" i="11"/>
  <c r="H27319" i="11"/>
  <c r="H27320" i="11"/>
  <c r="H27321" i="11"/>
  <c r="H27322" i="11"/>
  <c r="H27323" i="11"/>
  <c r="H27324" i="11"/>
  <c r="H27325" i="11"/>
  <c r="H27326" i="11"/>
  <c r="H27327" i="11"/>
  <c r="H27328" i="11"/>
  <c r="H27329" i="11"/>
  <c r="H27330" i="11"/>
  <c r="H27331" i="11"/>
  <c r="H27332" i="11"/>
  <c r="H27333" i="11"/>
  <c r="H27334" i="11"/>
  <c r="H27335" i="11"/>
  <c r="H27336" i="11"/>
  <c r="H27337" i="11"/>
  <c r="H27338" i="11"/>
  <c r="H27339" i="11"/>
  <c r="H27340" i="11"/>
  <c r="H27341" i="11"/>
  <c r="H27342" i="11"/>
  <c r="H27343" i="11"/>
  <c r="H27344" i="11"/>
  <c r="H27345" i="11"/>
  <c r="H27346" i="11"/>
  <c r="H27347" i="11"/>
  <c r="H27348" i="11"/>
  <c r="H27349" i="11"/>
  <c r="H27350" i="11"/>
  <c r="H27351" i="11"/>
  <c r="H27352" i="11"/>
  <c r="H27353" i="11"/>
  <c r="H27354" i="11"/>
  <c r="H27355" i="11"/>
  <c r="H27356" i="11"/>
  <c r="H27357" i="11"/>
  <c r="H27358" i="11"/>
  <c r="H27359" i="11"/>
  <c r="H27360" i="11"/>
  <c r="H27361" i="11"/>
  <c r="H27362" i="11"/>
  <c r="H27363" i="11"/>
  <c r="H27364" i="11"/>
  <c r="H27365" i="11"/>
  <c r="H27366" i="11"/>
  <c r="H27367" i="11"/>
  <c r="H27368" i="11"/>
  <c r="H27369" i="11"/>
  <c r="H27370" i="11"/>
  <c r="H27371" i="11"/>
  <c r="H27372" i="11"/>
  <c r="H27373" i="11"/>
  <c r="H27374" i="11"/>
  <c r="H27375" i="11"/>
  <c r="H27376" i="11"/>
  <c r="H27377" i="11"/>
  <c r="H27378" i="11"/>
  <c r="H27379" i="11"/>
  <c r="H27380" i="11"/>
  <c r="H27381" i="11"/>
  <c r="H27382" i="11"/>
  <c r="H27383" i="11"/>
  <c r="H27384" i="11"/>
  <c r="H27385" i="11"/>
  <c r="H27386" i="11"/>
  <c r="H27387" i="11"/>
  <c r="H27388" i="11"/>
  <c r="H27389" i="11"/>
  <c r="H27390" i="11"/>
  <c r="H27391" i="11"/>
  <c r="H27392" i="11"/>
  <c r="H27393" i="11"/>
  <c r="H27394" i="11"/>
  <c r="H27395" i="11"/>
  <c r="H27396" i="11"/>
  <c r="H27397" i="11"/>
  <c r="H27398" i="11"/>
  <c r="H27399" i="11"/>
  <c r="H27400" i="11"/>
  <c r="H27401" i="11"/>
  <c r="H27402" i="11"/>
  <c r="H27403" i="11"/>
  <c r="H27404" i="11"/>
  <c r="H27405" i="11"/>
  <c r="H27406" i="11"/>
  <c r="H27407" i="11"/>
  <c r="H27408" i="11"/>
  <c r="H27409" i="11"/>
  <c r="H27410" i="11"/>
  <c r="H27411" i="11"/>
  <c r="H27412" i="11"/>
  <c r="H27413" i="11"/>
  <c r="H27414" i="11"/>
  <c r="H27415" i="11"/>
  <c r="H27416" i="11"/>
  <c r="H27417" i="11"/>
  <c r="H27418" i="11"/>
  <c r="H27419" i="11"/>
  <c r="H27420" i="11"/>
  <c r="H27421" i="11"/>
  <c r="H27422" i="11"/>
  <c r="H27423" i="11"/>
  <c r="H27424" i="11"/>
  <c r="H27425" i="11"/>
  <c r="H27426" i="11"/>
  <c r="H27427" i="11"/>
  <c r="H27428" i="11"/>
  <c r="H27429" i="11"/>
  <c r="H27430" i="11"/>
  <c r="H27431" i="11"/>
  <c r="H27432" i="11"/>
  <c r="H27433" i="11"/>
  <c r="H27434" i="11"/>
  <c r="H27435" i="11"/>
  <c r="H27436" i="11"/>
  <c r="H27437" i="11"/>
  <c r="H27438" i="11"/>
  <c r="H27439" i="11"/>
  <c r="H27440" i="11"/>
  <c r="H27441" i="11"/>
  <c r="H27442" i="11"/>
  <c r="H27443" i="11"/>
  <c r="H27444" i="11"/>
  <c r="H27445" i="11"/>
  <c r="H27446" i="11"/>
  <c r="H27447" i="11"/>
  <c r="H27448" i="11"/>
  <c r="H27449" i="11"/>
  <c r="H27450" i="11"/>
  <c r="H27451" i="11"/>
  <c r="H27452" i="11"/>
  <c r="H27453" i="11"/>
  <c r="H27454" i="11"/>
  <c r="H27455" i="11"/>
  <c r="H27456" i="11"/>
  <c r="H27457" i="11"/>
  <c r="H27458" i="11"/>
  <c r="H27459" i="11"/>
  <c r="H27460" i="11"/>
  <c r="H27461" i="11"/>
  <c r="H27462" i="11"/>
  <c r="H27463" i="11"/>
  <c r="H27464" i="11"/>
  <c r="H27465" i="11"/>
  <c r="H27466" i="11"/>
  <c r="H27467" i="11"/>
  <c r="H27468" i="11"/>
  <c r="H27469" i="11"/>
  <c r="H27470" i="11"/>
  <c r="H27471" i="11"/>
  <c r="H27472" i="11"/>
  <c r="H27473" i="11"/>
  <c r="H27474" i="11"/>
  <c r="H27475" i="11"/>
  <c r="H27476" i="11"/>
  <c r="H27477" i="11"/>
  <c r="H27478" i="11"/>
  <c r="H27479" i="11"/>
  <c r="H27480" i="11"/>
  <c r="H27481" i="11"/>
  <c r="H27482" i="11"/>
  <c r="H27483" i="11"/>
  <c r="H27484" i="11"/>
  <c r="H27485" i="11"/>
  <c r="H27486" i="11"/>
  <c r="H27487" i="11"/>
  <c r="H27488" i="11"/>
  <c r="H27489" i="11"/>
  <c r="H27490" i="11"/>
  <c r="H27491" i="11"/>
  <c r="H27492" i="11"/>
  <c r="H27493" i="11"/>
  <c r="H27494" i="11"/>
  <c r="H27495" i="11"/>
  <c r="H27496" i="11"/>
  <c r="H27497" i="11"/>
  <c r="H27498" i="11"/>
  <c r="H27499" i="11"/>
  <c r="H27500" i="11"/>
  <c r="H27501" i="11"/>
  <c r="H27502" i="11"/>
  <c r="H27503" i="11"/>
  <c r="H27504" i="11"/>
  <c r="H27505" i="11"/>
  <c r="H27506" i="11"/>
  <c r="H27507" i="11"/>
  <c r="H27508" i="11"/>
  <c r="H27509" i="11"/>
  <c r="H27510" i="11"/>
  <c r="H27511" i="11"/>
  <c r="H27512" i="11"/>
  <c r="H27513" i="11"/>
  <c r="H27514" i="11"/>
  <c r="H27515" i="11"/>
  <c r="H27516" i="11"/>
  <c r="H27517" i="11"/>
  <c r="H27518" i="11"/>
  <c r="H27519" i="11"/>
  <c r="H27520" i="11"/>
  <c r="H27521" i="11"/>
  <c r="H27522" i="11"/>
  <c r="H27523" i="11"/>
  <c r="H27524" i="11"/>
  <c r="H27525" i="11"/>
  <c r="H27526" i="11"/>
  <c r="H27527" i="11"/>
  <c r="H27528" i="11"/>
  <c r="H27529" i="11"/>
  <c r="H27530" i="11"/>
  <c r="H27531" i="11"/>
  <c r="H27532" i="11"/>
  <c r="H27533" i="11"/>
  <c r="H27534" i="11"/>
  <c r="H27535" i="11"/>
  <c r="H27536" i="11"/>
  <c r="H27537" i="11"/>
  <c r="H27538" i="11"/>
  <c r="H27539" i="11"/>
  <c r="H27540" i="11"/>
  <c r="H27541" i="11"/>
  <c r="H27542" i="11"/>
  <c r="H27543" i="11"/>
  <c r="H27544" i="11"/>
  <c r="H27545" i="11"/>
  <c r="H27546" i="11"/>
  <c r="H27547" i="11"/>
  <c r="H27548" i="11"/>
  <c r="H27549" i="11"/>
  <c r="H27550" i="11"/>
  <c r="H27551" i="11"/>
  <c r="H27552" i="11"/>
  <c r="H27553" i="11"/>
  <c r="H27554" i="11"/>
  <c r="H27555" i="11"/>
  <c r="H27556" i="11"/>
  <c r="H27557" i="11"/>
  <c r="H27558" i="11"/>
  <c r="H27559" i="11"/>
  <c r="H27560" i="11"/>
  <c r="H27561" i="11"/>
  <c r="H27562" i="11"/>
  <c r="H27563" i="11"/>
  <c r="H27564" i="11"/>
  <c r="H27565" i="11"/>
  <c r="H27566" i="11"/>
  <c r="H27567" i="11"/>
  <c r="H27568" i="11"/>
  <c r="H27569" i="11"/>
  <c r="H27570" i="11"/>
  <c r="H27571" i="11"/>
  <c r="H27572" i="11"/>
  <c r="H27573" i="11"/>
  <c r="H27574" i="11"/>
  <c r="H27575" i="11"/>
  <c r="H27576" i="11"/>
  <c r="H27577" i="11"/>
  <c r="H27578" i="11"/>
  <c r="H27579" i="11"/>
  <c r="H27580" i="11"/>
  <c r="H27581" i="11"/>
  <c r="H27582" i="11"/>
  <c r="H27583" i="11"/>
  <c r="H27584" i="11"/>
  <c r="H27585" i="11"/>
  <c r="H27586" i="11"/>
  <c r="H27587" i="11"/>
  <c r="H27588" i="11"/>
  <c r="H27589" i="11"/>
  <c r="H27590" i="11"/>
  <c r="H27591" i="11"/>
  <c r="H27592" i="11"/>
  <c r="H27593" i="11"/>
  <c r="H27594" i="11"/>
  <c r="H27595" i="11"/>
  <c r="H27596" i="11"/>
  <c r="H27597" i="11"/>
  <c r="H27598" i="11"/>
  <c r="H27599" i="11"/>
  <c r="H27600" i="11"/>
  <c r="H27601" i="11"/>
  <c r="H27602" i="11"/>
  <c r="H27603" i="11"/>
  <c r="H27604" i="11"/>
  <c r="H27605" i="11"/>
  <c r="H27606" i="11"/>
  <c r="H27607" i="11"/>
  <c r="H27608" i="11"/>
  <c r="H27609" i="11"/>
  <c r="H27610" i="11"/>
  <c r="H27611" i="11"/>
  <c r="H27612" i="11"/>
  <c r="H27613" i="11"/>
  <c r="H27614" i="11"/>
  <c r="H27615" i="11"/>
  <c r="H27616" i="11"/>
  <c r="H27617" i="11"/>
  <c r="H27618" i="11"/>
  <c r="H27619" i="11"/>
  <c r="H27620" i="11"/>
  <c r="H27621" i="11"/>
  <c r="H27622" i="11"/>
  <c r="H27623" i="11"/>
  <c r="H27624" i="11"/>
  <c r="H27625" i="11"/>
  <c r="H27626" i="11"/>
  <c r="H27627" i="11"/>
  <c r="H27628" i="11"/>
  <c r="H27629" i="11"/>
  <c r="H27630" i="11"/>
  <c r="H27631" i="11"/>
  <c r="H27632" i="11"/>
  <c r="H27633" i="11"/>
  <c r="H27634" i="11"/>
  <c r="H27635" i="11"/>
  <c r="H27636" i="11"/>
  <c r="H27637" i="11"/>
  <c r="H27638" i="11"/>
  <c r="H27639" i="11"/>
  <c r="H27640" i="11"/>
  <c r="H27641" i="11"/>
  <c r="H27642" i="11"/>
  <c r="H27643" i="11"/>
  <c r="H27644" i="11"/>
  <c r="H27645" i="11"/>
  <c r="H27646" i="11"/>
  <c r="H27647" i="11"/>
  <c r="H27648" i="11"/>
  <c r="H27649" i="11"/>
  <c r="H27650" i="11"/>
  <c r="H27651" i="11"/>
  <c r="H27652" i="11"/>
  <c r="H27653" i="11"/>
  <c r="H27654" i="11"/>
  <c r="H27655" i="11"/>
  <c r="H27656" i="11"/>
  <c r="H27657" i="11"/>
  <c r="H27658" i="11"/>
  <c r="H27659" i="11"/>
  <c r="H27660" i="11"/>
  <c r="H27661" i="11"/>
  <c r="H27662" i="11"/>
  <c r="H27663" i="11"/>
  <c r="H27664" i="11"/>
  <c r="H27665" i="11"/>
  <c r="H27666" i="11"/>
  <c r="H27667" i="11"/>
  <c r="H27668" i="11"/>
  <c r="H27669" i="11"/>
  <c r="H27670" i="11"/>
  <c r="H27671" i="11"/>
  <c r="H27672" i="11"/>
  <c r="H27673" i="11"/>
  <c r="H27674" i="11"/>
  <c r="H27675" i="11"/>
  <c r="H27676" i="11"/>
  <c r="H27677" i="11"/>
  <c r="H27678" i="11"/>
  <c r="H27679" i="11"/>
  <c r="H27680" i="11"/>
  <c r="H27681" i="11"/>
  <c r="H27682" i="11"/>
  <c r="H27683" i="11"/>
  <c r="H27684" i="11"/>
  <c r="H27685" i="11"/>
  <c r="H27686" i="11"/>
  <c r="H27687" i="11"/>
  <c r="H27688" i="11"/>
  <c r="H27689" i="11"/>
  <c r="H27690" i="11"/>
  <c r="H27691" i="11"/>
  <c r="H27692" i="11"/>
  <c r="H27693" i="11"/>
  <c r="H27694" i="11"/>
  <c r="H27695" i="11"/>
  <c r="H27696" i="11"/>
  <c r="H27697" i="11"/>
  <c r="H27698" i="11"/>
  <c r="H27699" i="11"/>
  <c r="H27700" i="11"/>
  <c r="H27701" i="11"/>
  <c r="H27702" i="11"/>
  <c r="H27703" i="11"/>
  <c r="H27704" i="11"/>
  <c r="H27705" i="11"/>
  <c r="H27706" i="11"/>
  <c r="H27707" i="11"/>
  <c r="H27708" i="11"/>
  <c r="H27709" i="11"/>
  <c r="H27710" i="11"/>
  <c r="H27711" i="11"/>
  <c r="H27712" i="11"/>
  <c r="H27713" i="11"/>
  <c r="H27714" i="11"/>
  <c r="H27715" i="11"/>
  <c r="H27716" i="11"/>
  <c r="H27717" i="11"/>
  <c r="H27718" i="11"/>
  <c r="H27719" i="11"/>
  <c r="H27720" i="11"/>
  <c r="H27721" i="11"/>
  <c r="H27722" i="11"/>
  <c r="H27723" i="11"/>
  <c r="H27724" i="11"/>
  <c r="H27725" i="11"/>
  <c r="H27726" i="11"/>
  <c r="H27727" i="11"/>
  <c r="H27728" i="11"/>
  <c r="H27729" i="11"/>
  <c r="H27730" i="11"/>
  <c r="H27731" i="11"/>
  <c r="H27732" i="11"/>
  <c r="H27733" i="11"/>
  <c r="H27734" i="11"/>
  <c r="H27735" i="11"/>
  <c r="H27736" i="11"/>
  <c r="H27737" i="11"/>
  <c r="H27738" i="11"/>
  <c r="H27739" i="11"/>
  <c r="H27740" i="11"/>
  <c r="H27741" i="11"/>
  <c r="H27742" i="11"/>
  <c r="H27743" i="11"/>
  <c r="H27744" i="11"/>
  <c r="H27745" i="11"/>
  <c r="H27746" i="11"/>
  <c r="H27747" i="11"/>
  <c r="H27748" i="11"/>
  <c r="H27749" i="11"/>
  <c r="H27750" i="11"/>
  <c r="H27751" i="11"/>
  <c r="H27752" i="11"/>
  <c r="H27753" i="11"/>
  <c r="H27754" i="11"/>
  <c r="H27755" i="11"/>
  <c r="H27756" i="11"/>
  <c r="H27757" i="11"/>
  <c r="H27758" i="11"/>
  <c r="H27759" i="11"/>
  <c r="H27760" i="11"/>
  <c r="H27761" i="11"/>
  <c r="H27762" i="11"/>
  <c r="H27763" i="11"/>
  <c r="H27764" i="11"/>
  <c r="H27765" i="11"/>
  <c r="H27766" i="11"/>
  <c r="H27767" i="11"/>
  <c r="H27768" i="11"/>
  <c r="H27769" i="11"/>
  <c r="H27770" i="11"/>
  <c r="H27771" i="11"/>
  <c r="H27772" i="11"/>
  <c r="H27773" i="11"/>
  <c r="H27774" i="11"/>
  <c r="H27775" i="11"/>
  <c r="H27776" i="11"/>
  <c r="H27777" i="11"/>
  <c r="H27778" i="11"/>
  <c r="H27779" i="11"/>
  <c r="H27780" i="11"/>
  <c r="H27781" i="11"/>
  <c r="H27782" i="11"/>
  <c r="H27783" i="11"/>
  <c r="H27784" i="11"/>
  <c r="H27785" i="11"/>
  <c r="H27786" i="11"/>
  <c r="H27787" i="11"/>
  <c r="H27788" i="11"/>
  <c r="H27789" i="11"/>
  <c r="H27790" i="11"/>
  <c r="H27791" i="11"/>
  <c r="H27792" i="11"/>
  <c r="H27793" i="11"/>
  <c r="H27794" i="11"/>
  <c r="H27795" i="11"/>
  <c r="H27796" i="11"/>
  <c r="H27797" i="11"/>
  <c r="H27798" i="11"/>
  <c r="H27799" i="11"/>
  <c r="H27800" i="11"/>
  <c r="H27801" i="11"/>
  <c r="H27802" i="11"/>
  <c r="H27803" i="11"/>
  <c r="H27804" i="11"/>
  <c r="H27805" i="11"/>
  <c r="H27806" i="11"/>
  <c r="H27807" i="11"/>
  <c r="H27808" i="11"/>
  <c r="H27809" i="11"/>
  <c r="H27810" i="11"/>
  <c r="H27811" i="11"/>
  <c r="H27812" i="11"/>
  <c r="H27813" i="11"/>
  <c r="H27814" i="11"/>
  <c r="H27815" i="11"/>
  <c r="H27816" i="11"/>
  <c r="H27817" i="11"/>
  <c r="H27818" i="11"/>
  <c r="H27819" i="11"/>
  <c r="H27820" i="11"/>
  <c r="H27821" i="11"/>
  <c r="H27822" i="11"/>
  <c r="H27823" i="11"/>
  <c r="H27824" i="11"/>
  <c r="H27825" i="11"/>
  <c r="H27826" i="11"/>
  <c r="H27827" i="11"/>
  <c r="H27828" i="11"/>
  <c r="H27829" i="11"/>
  <c r="H27830" i="11"/>
  <c r="H27831" i="11"/>
  <c r="H27832" i="11"/>
  <c r="H27833" i="11"/>
  <c r="H27834" i="11"/>
  <c r="H27835" i="11"/>
  <c r="H27836" i="11"/>
  <c r="H27837" i="11"/>
  <c r="H27838" i="11"/>
  <c r="H27839" i="11"/>
  <c r="H27840" i="11"/>
  <c r="H27841" i="11"/>
  <c r="H27842" i="11"/>
  <c r="H27843" i="11"/>
  <c r="H27844" i="11"/>
  <c r="H27845" i="11"/>
  <c r="H27846" i="11"/>
  <c r="H27847" i="11"/>
  <c r="H27848" i="11"/>
  <c r="H27849" i="11"/>
  <c r="H27850" i="11"/>
  <c r="H27851" i="11"/>
  <c r="H27852" i="11"/>
  <c r="H27853" i="11"/>
  <c r="H27854" i="11"/>
  <c r="H27855" i="11"/>
  <c r="H27856" i="11"/>
  <c r="H27857" i="11"/>
  <c r="H27858" i="11"/>
  <c r="H27859" i="11"/>
  <c r="H27860" i="11"/>
  <c r="H27861" i="11"/>
  <c r="H27862" i="11"/>
  <c r="H27863" i="11"/>
  <c r="H27864" i="11"/>
  <c r="H27865" i="11"/>
  <c r="H27866" i="11"/>
  <c r="H27867" i="11"/>
  <c r="H27868" i="11"/>
  <c r="H27869" i="11"/>
  <c r="H27870" i="11"/>
  <c r="H27871" i="11"/>
  <c r="H27872" i="11"/>
  <c r="H27873" i="11"/>
  <c r="H27874" i="11"/>
  <c r="H27875" i="11"/>
  <c r="H27876" i="11"/>
  <c r="H27877" i="11"/>
  <c r="H27878" i="11"/>
  <c r="H27879" i="11"/>
  <c r="H27880" i="11"/>
  <c r="H27881" i="11"/>
  <c r="H27882" i="11"/>
  <c r="H27883" i="11"/>
  <c r="H27884" i="11"/>
  <c r="H27885" i="11"/>
  <c r="H27886" i="11"/>
  <c r="H27887" i="11"/>
  <c r="H27888" i="11"/>
  <c r="H27889" i="11"/>
  <c r="H27890" i="11"/>
  <c r="H27891" i="11"/>
  <c r="H27892" i="11"/>
  <c r="H27893" i="11"/>
  <c r="H27894" i="11"/>
  <c r="H27895" i="11"/>
  <c r="H27896" i="11"/>
  <c r="H27897" i="11"/>
  <c r="H27898" i="11"/>
  <c r="H27899" i="11"/>
  <c r="H27900" i="11"/>
  <c r="H27901" i="11"/>
  <c r="H27902" i="11"/>
  <c r="H27903" i="11"/>
  <c r="H27904" i="11"/>
  <c r="H27905" i="11"/>
  <c r="H27906" i="11"/>
  <c r="H27907" i="11"/>
  <c r="H27908" i="11"/>
  <c r="H27909" i="11"/>
  <c r="H27910" i="11"/>
  <c r="H27911" i="11"/>
  <c r="H27912" i="11"/>
  <c r="H27913" i="11"/>
  <c r="H27914" i="11"/>
  <c r="H27915" i="11"/>
  <c r="H27916" i="11"/>
  <c r="H27917" i="11"/>
  <c r="H27918" i="11"/>
  <c r="H27919" i="11"/>
  <c r="H27920" i="11"/>
  <c r="H27921" i="11"/>
  <c r="H27922" i="11"/>
  <c r="H27923" i="11"/>
  <c r="H27924" i="11"/>
  <c r="H27925" i="11"/>
  <c r="H27926" i="11"/>
  <c r="H27927" i="11"/>
  <c r="H27928" i="11"/>
  <c r="H27929" i="11"/>
  <c r="H27930" i="11"/>
  <c r="H27931" i="11"/>
  <c r="H27932" i="11"/>
  <c r="H27933" i="11"/>
  <c r="H27934" i="11"/>
  <c r="H27935" i="11"/>
  <c r="H27936" i="11"/>
  <c r="H27937" i="11"/>
  <c r="H27938" i="11"/>
  <c r="H27939" i="11"/>
  <c r="H27940" i="11"/>
  <c r="H27941" i="11"/>
  <c r="H27942" i="11"/>
  <c r="H27943" i="11"/>
  <c r="H27944" i="11"/>
  <c r="H27945" i="11"/>
  <c r="H27946" i="11"/>
  <c r="H27947" i="11"/>
  <c r="H27948" i="11"/>
  <c r="H27949" i="11"/>
  <c r="H27950" i="11"/>
  <c r="H27951" i="11"/>
  <c r="H27952" i="11"/>
  <c r="H27953" i="11"/>
  <c r="H27954" i="11"/>
  <c r="H27955" i="11"/>
  <c r="H27956" i="11"/>
  <c r="H27957" i="11"/>
  <c r="H27958" i="11"/>
  <c r="H27959" i="11"/>
  <c r="H27960" i="11"/>
  <c r="H27961" i="11"/>
  <c r="H27962" i="11"/>
  <c r="H27963" i="11"/>
  <c r="H27964" i="11"/>
  <c r="H27965" i="11"/>
  <c r="H27966" i="11"/>
  <c r="H27967" i="11"/>
  <c r="H27968" i="11"/>
  <c r="H27969" i="11"/>
  <c r="H27970" i="11"/>
  <c r="H27971" i="11"/>
  <c r="H27972" i="11"/>
  <c r="H27973" i="11"/>
  <c r="H27974" i="11"/>
  <c r="H27975" i="11"/>
  <c r="H27976" i="11"/>
  <c r="H27977" i="11"/>
  <c r="H27978" i="11"/>
  <c r="H27979" i="11"/>
  <c r="H27980" i="11"/>
  <c r="H27981" i="11"/>
  <c r="H27982" i="11"/>
  <c r="H27983" i="11"/>
  <c r="H27984" i="11"/>
  <c r="H27985" i="11"/>
  <c r="H27986" i="11"/>
  <c r="H27987" i="11"/>
  <c r="H27988" i="11"/>
  <c r="H27989" i="11"/>
  <c r="H27990" i="11"/>
  <c r="H27991" i="11"/>
  <c r="H27992" i="11"/>
  <c r="H27993" i="11"/>
  <c r="H27994" i="11"/>
  <c r="H27995" i="11"/>
  <c r="H27996" i="11"/>
  <c r="H27997" i="11"/>
  <c r="H27998" i="11"/>
  <c r="H27999" i="11"/>
  <c r="H28000" i="11"/>
  <c r="H28001" i="11"/>
  <c r="H28002" i="11"/>
  <c r="H28003" i="11"/>
  <c r="H28004" i="11"/>
  <c r="H28005" i="11"/>
  <c r="H28006" i="11"/>
  <c r="H28007" i="11"/>
  <c r="H28008" i="11"/>
  <c r="H28009" i="11"/>
  <c r="H28010" i="11"/>
  <c r="H28011" i="11"/>
  <c r="H28012" i="11"/>
  <c r="H28013" i="11"/>
  <c r="H28014" i="11"/>
  <c r="H28015" i="11"/>
  <c r="H28016" i="11"/>
  <c r="H28017" i="11"/>
  <c r="H28018" i="11"/>
  <c r="H28019" i="11"/>
  <c r="H28020" i="11"/>
  <c r="H28021" i="11"/>
  <c r="H28022" i="11"/>
  <c r="H28023" i="11"/>
  <c r="H28024" i="11"/>
  <c r="H28025" i="11"/>
  <c r="H28026" i="11"/>
  <c r="H28027" i="11"/>
  <c r="H28028" i="11"/>
  <c r="H28029" i="11"/>
  <c r="H28030" i="11"/>
  <c r="H28031" i="11"/>
  <c r="H28032" i="11"/>
  <c r="H28033" i="11"/>
  <c r="H28034" i="11"/>
  <c r="H28035" i="11"/>
  <c r="H28036" i="11"/>
  <c r="H28037" i="11"/>
  <c r="H28038" i="11"/>
  <c r="H28039" i="11"/>
  <c r="H28040" i="11"/>
  <c r="H28041" i="11"/>
  <c r="H28042" i="11"/>
  <c r="H28043" i="11"/>
  <c r="H28044" i="11"/>
  <c r="H28045" i="11"/>
  <c r="H28046" i="11"/>
  <c r="H28047" i="11"/>
  <c r="H28048" i="11"/>
  <c r="H28049" i="11"/>
  <c r="H28050" i="11"/>
  <c r="H28051" i="11"/>
  <c r="H28052" i="11"/>
  <c r="H28053" i="11"/>
  <c r="H28054" i="11"/>
  <c r="H28055" i="11"/>
  <c r="H28056" i="11"/>
  <c r="H28057" i="11"/>
  <c r="H28058" i="11"/>
  <c r="H28059" i="11"/>
  <c r="H28060" i="11"/>
  <c r="H28061" i="11"/>
  <c r="H28062" i="11"/>
  <c r="H28063" i="11"/>
  <c r="H28064" i="11"/>
  <c r="H28065" i="11"/>
  <c r="H28066" i="11"/>
  <c r="H28067" i="11"/>
  <c r="H28068" i="11"/>
  <c r="H28069" i="11"/>
  <c r="H28070" i="11"/>
  <c r="H28071" i="11"/>
  <c r="H28072" i="11"/>
  <c r="H28073" i="11"/>
  <c r="H28074" i="11"/>
  <c r="H28075" i="11"/>
  <c r="H28076" i="11"/>
  <c r="H28077" i="11"/>
  <c r="H28078" i="11"/>
  <c r="H28079" i="11"/>
  <c r="H28080" i="11"/>
  <c r="H28081" i="11"/>
  <c r="H28082" i="11"/>
  <c r="H28083" i="11"/>
  <c r="H28084" i="11"/>
  <c r="H28085" i="11"/>
  <c r="H28086" i="11"/>
  <c r="H28087" i="11"/>
  <c r="H28088" i="11"/>
  <c r="H28089" i="11"/>
  <c r="H28090" i="11"/>
  <c r="H28091" i="11"/>
  <c r="H28092" i="11"/>
  <c r="H28093" i="11"/>
  <c r="H28094" i="11"/>
  <c r="H28095" i="11"/>
  <c r="H28096" i="11"/>
  <c r="H28097" i="11"/>
  <c r="H28098" i="11"/>
  <c r="H28099" i="11"/>
  <c r="H28100" i="11"/>
  <c r="H28101" i="11"/>
  <c r="H28102" i="11"/>
  <c r="H28103" i="11"/>
  <c r="H28104" i="11"/>
  <c r="H28105" i="11"/>
  <c r="H28106" i="11"/>
  <c r="H28107" i="11"/>
  <c r="H28108" i="11"/>
  <c r="H28109" i="11"/>
  <c r="H28110" i="11"/>
  <c r="H28111" i="11"/>
  <c r="H28112" i="11"/>
  <c r="H28113" i="11"/>
  <c r="H28114" i="11"/>
  <c r="H28115" i="11"/>
  <c r="H28116" i="11"/>
  <c r="H28117" i="11"/>
  <c r="H28118" i="11"/>
  <c r="H28119" i="11"/>
  <c r="H28120" i="11"/>
  <c r="H28121" i="11"/>
  <c r="H28122" i="11"/>
  <c r="H28123" i="11"/>
  <c r="H28124" i="11"/>
  <c r="H28125" i="11"/>
  <c r="H28126" i="11"/>
  <c r="H28127" i="11"/>
  <c r="H28128" i="11"/>
  <c r="H28129" i="11"/>
  <c r="H28130" i="11"/>
  <c r="H28131" i="11"/>
  <c r="H28132" i="11"/>
  <c r="H28133" i="11"/>
  <c r="H28134" i="11"/>
  <c r="H28135" i="11"/>
  <c r="H28136" i="11"/>
  <c r="H28137" i="11"/>
  <c r="H28138" i="11"/>
  <c r="H28139" i="11"/>
  <c r="H28140" i="11"/>
  <c r="H28141" i="11"/>
  <c r="H28142" i="11"/>
  <c r="H28143" i="11"/>
  <c r="H28144" i="11"/>
  <c r="H28145" i="11"/>
  <c r="H28146" i="11"/>
  <c r="H28147" i="11"/>
  <c r="H28148" i="11"/>
  <c r="H28149" i="11"/>
  <c r="H28150" i="11"/>
  <c r="H28151" i="11"/>
  <c r="H28152" i="11"/>
  <c r="H28153" i="11"/>
  <c r="H28154" i="11"/>
  <c r="H28155" i="11"/>
  <c r="H28156" i="11"/>
  <c r="H28157" i="11"/>
  <c r="H28158" i="11"/>
  <c r="H28159" i="11"/>
  <c r="H28160" i="11"/>
  <c r="H28161" i="11"/>
  <c r="H28162" i="11"/>
  <c r="H28163" i="11"/>
  <c r="H28164" i="11"/>
  <c r="H28165" i="11"/>
  <c r="H28166" i="11"/>
  <c r="H28167" i="11"/>
  <c r="H28168" i="11"/>
  <c r="H28169" i="11"/>
  <c r="H28170" i="11"/>
  <c r="H28171" i="11"/>
  <c r="H28172" i="11"/>
  <c r="H28173" i="11"/>
  <c r="H28174" i="11"/>
  <c r="H28175" i="11"/>
  <c r="H28176" i="11"/>
  <c r="H28177" i="11"/>
  <c r="H28178" i="11"/>
  <c r="H28179" i="11"/>
  <c r="H28180" i="11"/>
  <c r="H28181" i="11"/>
  <c r="H28182" i="11"/>
  <c r="H28183" i="11"/>
  <c r="H28184" i="11"/>
  <c r="H28185" i="11"/>
  <c r="H28186" i="11"/>
  <c r="H28187" i="11"/>
  <c r="H28188" i="11"/>
  <c r="H28189" i="11"/>
  <c r="H28190" i="11"/>
  <c r="H28191" i="11"/>
  <c r="H28192" i="11"/>
  <c r="H28193" i="11"/>
  <c r="H28194" i="11"/>
  <c r="H28195" i="11"/>
  <c r="H28196" i="11"/>
  <c r="H28197" i="11"/>
  <c r="H28198" i="11"/>
  <c r="H28199" i="11"/>
  <c r="H28200" i="11"/>
  <c r="H28201" i="11"/>
  <c r="H28202" i="11"/>
  <c r="H28203" i="11"/>
  <c r="H28204" i="11"/>
  <c r="H28205" i="11"/>
  <c r="H28206" i="11"/>
  <c r="H28207" i="11"/>
  <c r="H28208" i="11"/>
  <c r="H28209" i="11"/>
  <c r="H28210" i="11"/>
  <c r="H28211" i="11"/>
  <c r="H28212" i="11"/>
  <c r="H28213" i="11"/>
  <c r="H28214" i="11"/>
  <c r="H28215" i="11"/>
  <c r="H28216" i="11"/>
  <c r="H28217" i="11"/>
  <c r="H28218" i="11"/>
  <c r="H28219" i="11"/>
  <c r="H28220" i="11"/>
  <c r="H28221" i="11"/>
  <c r="H28222" i="11"/>
  <c r="H28223" i="11"/>
  <c r="H28224" i="11"/>
  <c r="H28225" i="11"/>
  <c r="H28226" i="11"/>
  <c r="H28227" i="11"/>
  <c r="H28228" i="11"/>
  <c r="H28229" i="11"/>
  <c r="H28230" i="11"/>
  <c r="H28231" i="11"/>
  <c r="H28232" i="11"/>
  <c r="H28233" i="11"/>
  <c r="H28234" i="11"/>
  <c r="H28235" i="11"/>
  <c r="H28236" i="11"/>
  <c r="H28237" i="11"/>
  <c r="H28238" i="11"/>
  <c r="H28239" i="11"/>
  <c r="H28240" i="11"/>
  <c r="H28241" i="11"/>
  <c r="H28242" i="11"/>
  <c r="H28243" i="11"/>
  <c r="H28244" i="11"/>
  <c r="H28245" i="11"/>
  <c r="H28246" i="11"/>
  <c r="H28247" i="11"/>
  <c r="H28248" i="11"/>
  <c r="H28249" i="11"/>
  <c r="H28250" i="11"/>
  <c r="H28251" i="11"/>
  <c r="H28252" i="11"/>
  <c r="H28253" i="11"/>
  <c r="H28254" i="11"/>
  <c r="H28255" i="11"/>
  <c r="H28256" i="11"/>
  <c r="H28257" i="11"/>
  <c r="H28258" i="11"/>
  <c r="H28259" i="11"/>
  <c r="H28260" i="11"/>
  <c r="H28261" i="11"/>
  <c r="H28262" i="11"/>
  <c r="H28263" i="11"/>
  <c r="H28264" i="11"/>
  <c r="H28265" i="11"/>
  <c r="H28266" i="11"/>
  <c r="H28267" i="11"/>
  <c r="H28268" i="11"/>
  <c r="H28269" i="11"/>
  <c r="H28270" i="11"/>
  <c r="H28271" i="11"/>
  <c r="H28272" i="11"/>
  <c r="H28273" i="11"/>
  <c r="H28274" i="11"/>
  <c r="H28275" i="11"/>
  <c r="H28276" i="11"/>
  <c r="H28277" i="11"/>
  <c r="H28278" i="11"/>
  <c r="H28279" i="11"/>
  <c r="H28280" i="11"/>
  <c r="H28281" i="11"/>
  <c r="H28282" i="11"/>
  <c r="H28283" i="11"/>
  <c r="H28284" i="11"/>
  <c r="H28285" i="11"/>
  <c r="H28286" i="11"/>
  <c r="H28287" i="11"/>
  <c r="H28288" i="11"/>
  <c r="H28289" i="11"/>
  <c r="H28290" i="11"/>
  <c r="H28291" i="11"/>
  <c r="H28292" i="11"/>
  <c r="H28293" i="11"/>
  <c r="H28294" i="11"/>
  <c r="H28295" i="11"/>
  <c r="H28296" i="11"/>
  <c r="H28297" i="11"/>
  <c r="H28298" i="11"/>
  <c r="H28299" i="11"/>
  <c r="H28300" i="11"/>
  <c r="H28301" i="11"/>
  <c r="H28302" i="11"/>
  <c r="H28303" i="11"/>
  <c r="H28304" i="11"/>
  <c r="H28305" i="11"/>
  <c r="H28306" i="11"/>
  <c r="H28307" i="11"/>
  <c r="H28308" i="11"/>
  <c r="H28309" i="11"/>
  <c r="H28310" i="11"/>
  <c r="H28311" i="11"/>
  <c r="H28312" i="11"/>
  <c r="H28313" i="11"/>
  <c r="H28314" i="11"/>
  <c r="H28315" i="11"/>
  <c r="H28316" i="11"/>
  <c r="H28317" i="11"/>
  <c r="H28318" i="11"/>
  <c r="H28319" i="11"/>
  <c r="H28320" i="11"/>
  <c r="H28321" i="11"/>
  <c r="H28322" i="11"/>
  <c r="H28323" i="11"/>
  <c r="H28324" i="11"/>
  <c r="H28325" i="11"/>
  <c r="H28326" i="11"/>
  <c r="H28327" i="11"/>
  <c r="H28328" i="11"/>
  <c r="H28329" i="11"/>
  <c r="H28330" i="11"/>
  <c r="H28331" i="11"/>
  <c r="H28332" i="11"/>
  <c r="H28333" i="11"/>
  <c r="H28334" i="11"/>
  <c r="H28335" i="11"/>
  <c r="H28336" i="11"/>
  <c r="H28337" i="11"/>
  <c r="H28338" i="11"/>
  <c r="H28339" i="11"/>
  <c r="H28340" i="11"/>
  <c r="H28341" i="11"/>
  <c r="H28342" i="11"/>
  <c r="H28343" i="11"/>
  <c r="H28344" i="11"/>
  <c r="H28345" i="11"/>
  <c r="H28346" i="11"/>
  <c r="H28347" i="11"/>
  <c r="H28348" i="11"/>
  <c r="H28349" i="11"/>
  <c r="H28350" i="11"/>
  <c r="H28351" i="11"/>
  <c r="H28352" i="11"/>
  <c r="H28353" i="11"/>
  <c r="H28354" i="11"/>
  <c r="H28355" i="11"/>
  <c r="H28356" i="11"/>
  <c r="H28357" i="11"/>
  <c r="H28358" i="11"/>
  <c r="H28359" i="11"/>
  <c r="H28360" i="11"/>
  <c r="H28361" i="11"/>
  <c r="H28362" i="11"/>
  <c r="H28363" i="11"/>
  <c r="H28364" i="11"/>
  <c r="H28365" i="11"/>
  <c r="H28366" i="11"/>
  <c r="H28367" i="11"/>
  <c r="H28368" i="11"/>
  <c r="H28369" i="11"/>
  <c r="H28370" i="11"/>
  <c r="H28371" i="11"/>
  <c r="H28372" i="11"/>
  <c r="H28373" i="11"/>
  <c r="H28374" i="11"/>
  <c r="H28375" i="11"/>
  <c r="H28376" i="11"/>
  <c r="H28377" i="11"/>
  <c r="H28378" i="11"/>
  <c r="H28379" i="11"/>
  <c r="H28380" i="11"/>
  <c r="H28381" i="11"/>
  <c r="H28382" i="11"/>
  <c r="H28383" i="11"/>
  <c r="H28384" i="11"/>
  <c r="H28385" i="11"/>
  <c r="H28386" i="11"/>
  <c r="H28387" i="11"/>
  <c r="H28388" i="11"/>
  <c r="H28389" i="11"/>
  <c r="H28390" i="11"/>
  <c r="H28391" i="11"/>
  <c r="H28392" i="11"/>
  <c r="H28393" i="11"/>
  <c r="H28394" i="11"/>
  <c r="H28395" i="11"/>
  <c r="H28396" i="11"/>
  <c r="H28397" i="11"/>
  <c r="H28398" i="11"/>
  <c r="H28399" i="11"/>
  <c r="H28400" i="11"/>
  <c r="H28401" i="11"/>
  <c r="H28402" i="11"/>
  <c r="H28403" i="11"/>
  <c r="H28404" i="11"/>
  <c r="H28405" i="11"/>
  <c r="H28406" i="11"/>
  <c r="H28407" i="11"/>
  <c r="H28408" i="11"/>
  <c r="H28409" i="11"/>
  <c r="H28410" i="11"/>
  <c r="H28411" i="11"/>
  <c r="H28412" i="11"/>
  <c r="H28413" i="11"/>
  <c r="H28414" i="11"/>
  <c r="H28415" i="11"/>
  <c r="H28416" i="11"/>
  <c r="H28417" i="11"/>
  <c r="H28418" i="11"/>
  <c r="H28419" i="11"/>
  <c r="H28420" i="11"/>
  <c r="H28421" i="11"/>
  <c r="H28422" i="11"/>
  <c r="H28423" i="11"/>
  <c r="H28424" i="11"/>
  <c r="H28425" i="11"/>
  <c r="H28426" i="11"/>
  <c r="H28427" i="11"/>
  <c r="H28428" i="11"/>
  <c r="H28429" i="11"/>
  <c r="H28430" i="11"/>
  <c r="H28431" i="11"/>
  <c r="H28432" i="11"/>
  <c r="H28433" i="11"/>
  <c r="H28434" i="11"/>
  <c r="H28435" i="11"/>
  <c r="H28436" i="11"/>
  <c r="H28437" i="11"/>
  <c r="H28438" i="11"/>
  <c r="H28439" i="11"/>
  <c r="H28440" i="11"/>
  <c r="H28441" i="11"/>
  <c r="H28442" i="11"/>
  <c r="H28443" i="11"/>
  <c r="H28444" i="11"/>
  <c r="H28445" i="11"/>
  <c r="H28446" i="11"/>
  <c r="H28447" i="11"/>
  <c r="H28448" i="11"/>
  <c r="H28449" i="11"/>
  <c r="H28450" i="11"/>
  <c r="H28451" i="11"/>
  <c r="H28452" i="11"/>
  <c r="H28453" i="11"/>
  <c r="H28454" i="11"/>
  <c r="H28455" i="11"/>
  <c r="H28456" i="11"/>
  <c r="H28457" i="11"/>
  <c r="H28458" i="11"/>
  <c r="H28459" i="11"/>
  <c r="H28460" i="11"/>
  <c r="H28461" i="11"/>
  <c r="H28462" i="11"/>
  <c r="H28463" i="11"/>
  <c r="H28464" i="11"/>
  <c r="H28465" i="11"/>
  <c r="H28466" i="11"/>
  <c r="H28467" i="11"/>
  <c r="H28468" i="11"/>
  <c r="H28469" i="11"/>
  <c r="H28470" i="11"/>
  <c r="H28471" i="11"/>
  <c r="H28472" i="11"/>
  <c r="H28473" i="11"/>
  <c r="H28474" i="11"/>
  <c r="H28475" i="11"/>
  <c r="H28476" i="11"/>
  <c r="H28477" i="11"/>
  <c r="H28478" i="11"/>
  <c r="H28479" i="11"/>
  <c r="H28480" i="11"/>
  <c r="H28481" i="11"/>
  <c r="H28482" i="11"/>
  <c r="H28483" i="11"/>
  <c r="H28484" i="11"/>
  <c r="H28485" i="11"/>
  <c r="H28486" i="11"/>
  <c r="H28487" i="11"/>
  <c r="H28488" i="11"/>
  <c r="H28489" i="11"/>
  <c r="H28490" i="11"/>
  <c r="H28491" i="11"/>
  <c r="H28492" i="11"/>
  <c r="H28493" i="11"/>
  <c r="H28494" i="11"/>
  <c r="H28495" i="11"/>
  <c r="H28496" i="11"/>
  <c r="H28497" i="11"/>
  <c r="H28498" i="11"/>
  <c r="H28499" i="11"/>
  <c r="H28500" i="11"/>
  <c r="H28501" i="11"/>
  <c r="H28502" i="11"/>
  <c r="H28503" i="11"/>
  <c r="H28504" i="11"/>
  <c r="H28505" i="11"/>
  <c r="H28506" i="11"/>
  <c r="H28507" i="11"/>
  <c r="H28508" i="11"/>
  <c r="H28509" i="11"/>
  <c r="H28510" i="11"/>
  <c r="H28511" i="11"/>
  <c r="H28512" i="11"/>
  <c r="H28513" i="11"/>
  <c r="H28514" i="11"/>
  <c r="H28515" i="11"/>
  <c r="H28516" i="11"/>
  <c r="H28517" i="11"/>
  <c r="H28518" i="11"/>
  <c r="H28519" i="11"/>
  <c r="H28520" i="11"/>
  <c r="H28521" i="11"/>
  <c r="H28522" i="11"/>
  <c r="H28523" i="11"/>
  <c r="H28524" i="11"/>
  <c r="H28525" i="11"/>
  <c r="H28526" i="11"/>
  <c r="H28527" i="11"/>
  <c r="H28528" i="11"/>
  <c r="H28529" i="11"/>
  <c r="H28530" i="11"/>
  <c r="H28531" i="11"/>
  <c r="H28532" i="11"/>
  <c r="H28533" i="11"/>
  <c r="H28534" i="11"/>
  <c r="H28535" i="11"/>
  <c r="H28536" i="11"/>
  <c r="H28537" i="11"/>
  <c r="H28538" i="11"/>
  <c r="H28539" i="11"/>
  <c r="H28540" i="11"/>
  <c r="H28541" i="11"/>
  <c r="H28542" i="11"/>
  <c r="H28543" i="11"/>
  <c r="H28544" i="11"/>
  <c r="H28545" i="11"/>
  <c r="H28546" i="11"/>
  <c r="H28547" i="11"/>
  <c r="H28548" i="11"/>
  <c r="H28549" i="11"/>
  <c r="H28550" i="11"/>
  <c r="H28551" i="11"/>
  <c r="H28552" i="11"/>
  <c r="H28553" i="11"/>
  <c r="H28554" i="11"/>
  <c r="H28555" i="11"/>
  <c r="H28556" i="11"/>
  <c r="H28557" i="11"/>
  <c r="H28558" i="11"/>
  <c r="H28559" i="11"/>
  <c r="H28560" i="11"/>
  <c r="H28561" i="11"/>
  <c r="H28562" i="11"/>
  <c r="H28563" i="11"/>
  <c r="H28564" i="11"/>
  <c r="H28565" i="11"/>
  <c r="H28566" i="11"/>
  <c r="H28567" i="11"/>
  <c r="H28568" i="11"/>
  <c r="H28569" i="11"/>
  <c r="H28570" i="11"/>
  <c r="H28571" i="11"/>
  <c r="H28572" i="11"/>
  <c r="H28573" i="11"/>
  <c r="H28574" i="11"/>
  <c r="H28575" i="11"/>
  <c r="H28576" i="11"/>
  <c r="H28577" i="11"/>
  <c r="H28578" i="11"/>
  <c r="H28579" i="11"/>
  <c r="H28580" i="11"/>
  <c r="H28581" i="11"/>
  <c r="H28582" i="11"/>
  <c r="H28583" i="11"/>
  <c r="H28584" i="11"/>
  <c r="H28585" i="11"/>
  <c r="H28586" i="11"/>
  <c r="H28587" i="11"/>
  <c r="H28588" i="11"/>
  <c r="H28589" i="11"/>
  <c r="H28590" i="11"/>
  <c r="H28591" i="11"/>
  <c r="H28592" i="11"/>
  <c r="H28593" i="11"/>
  <c r="H28594" i="11"/>
  <c r="H28595" i="11"/>
  <c r="H28596" i="11"/>
  <c r="H28597" i="11"/>
  <c r="H28598" i="11"/>
  <c r="H28599" i="11"/>
  <c r="H28600" i="11"/>
  <c r="H28601" i="11"/>
  <c r="H28602" i="11"/>
  <c r="H28603" i="11"/>
  <c r="H28604" i="11"/>
  <c r="H28605" i="11"/>
  <c r="H28606" i="11"/>
  <c r="H28607" i="11"/>
  <c r="H28608" i="11"/>
  <c r="H28609" i="11"/>
  <c r="H28610" i="11"/>
  <c r="H28611" i="11"/>
  <c r="H28612" i="11"/>
  <c r="H28613" i="11"/>
  <c r="H28614" i="11"/>
  <c r="H28615" i="11"/>
  <c r="H28616" i="11"/>
  <c r="H28617" i="11"/>
  <c r="H28618" i="11"/>
  <c r="H28619" i="11"/>
  <c r="H28620" i="11"/>
  <c r="H28621" i="11"/>
  <c r="H28622" i="11"/>
  <c r="H28623" i="11"/>
  <c r="H28624" i="11"/>
  <c r="H28625" i="11"/>
  <c r="H28626" i="11"/>
  <c r="H28627" i="11"/>
  <c r="H28628" i="11"/>
  <c r="H28629" i="11"/>
  <c r="H28630" i="11"/>
  <c r="H28631" i="11"/>
  <c r="H28632" i="11"/>
  <c r="H28633" i="11"/>
  <c r="H28634" i="11"/>
  <c r="H28635" i="11"/>
  <c r="H28636" i="11"/>
  <c r="H28637" i="11"/>
  <c r="H28638" i="11"/>
  <c r="H28639" i="11"/>
  <c r="H28640" i="11"/>
  <c r="H28641" i="11"/>
  <c r="H28642" i="11"/>
  <c r="H28643" i="11"/>
  <c r="H28644" i="11"/>
  <c r="H28645" i="11"/>
  <c r="H28646" i="11"/>
  <c r="H28647" i="11"/>
  <c r="H28648" i="11"/>
  <c r="H28649" i="11"/>
  <c r="H28650" i="11"/>
  <c r="H28651" i="11"/>
  <c r="H28652" i="11"/>
  <c r="H28653" i="11"/>
  <c r="H28654" i="11"/>
  <c r="H28655" i="11"/>
  <c r="H28656" i="11"/>
  <c r="H28657" i="11"/>
  <c r="H28658" i="11"/>
  <c r="H28659" i="11"/>
  <c r="H28660" i="11"/>
  <c r="H28661" i="11"/>
  <c r="H28662" i="11"/>
  <c r="H28663" i="11"/>
  <c r="H28664" i="11"/>
  <c r="H28665" i="11"/>
  <c r="H28666" i="11"/>
  <c r="H28667" i="11"/>
  <c r="H28668" i="11"/>
  <c r="H28669" i="11"/>
  <c r="H28670" i="11"/>
  <c r="H28671" i="11"/>
  <c r="H28672" i="11"/>
  <c r="H28673" i="11"/>
  <c r="H28674" i="11"/>
  <c r="H28675" i="11"/>
  <c r="H28676" i="11"/>
  <c r="H28677" i="11"/>
  <c r="H28678" i="11"/>
  <c r="H28679" i="11"/>
  <c r="H28680" i="11"/>
  <c r="H28681" i="11"/>
  <c r="H28682" i="11"/>
  <c r="H28683" i="11"/>
  <c r="H28684" i="11"/>
  <c r="H28685" i="11"/>
  <c r="H28686" i="11"/>
  <c r="H28687" i="11"/>
  <c r="H28688" i="11"/>
  <c r="H28689" i="11"/>
  <c r="H28690" i="11"/>
  <c r="H28691" i="11"/>
  <c r="H28692" i="11"/>
  <c r="H28693" i="11"/>
  <c r="H28694" i="11"/>
  <c r="H28695" i="11"/>
  <c r="H28696" i="11"/>
  <c r="H28697" i="11"/>
  <c r="H28698" i="11"/>
  <c r="H28699" i="11"/>
  <c r="H28700" i="11"/>
  <c r="H28701" i="11"/>
  <c r="H28702" i="11"/>
  <c r="H28703" i="11"/>
  <c r="H28704" i="11"/>
  <c r="H28705" i="11"/>
  <c r="H28706" i="11"/>
  <c r="H28707" i="11"/>
  <c r="H28708" i="11"/>
  <c r="H28709" i="11"/>
  <c r="H28710" i="11"/>
  <c r="H28711" i="11"/>
  <c r="H28712" i="11"/>
  <c r="H28713" i="11"/>
  <c r="H28714" i="11"/>
  <c r="H28715" i="11"/>
  <c r="H28716" i="11"/>
  <c r="H28717" i="11"/>
  <c r="H28718" i="11"/>
  <c r="H28719" i="11"/>
  <c r="H28720" i="11"/>
  <c r="H28721" i="11"/>
  <c r="H28722" i="11"/>
  <c r="H28723" i="11"/>
  <c r="H28724" i="11"/>
  <c r="H28725" i="11"/>
  <c r="H28726" i="11"/>
  <c r="H28727" i="11"/>
  <c r="H28728" i="11"/>
  <c r="H28729" i="11"/>
  <c r="H28730" i="11"/>
  <c r="H28731" i="11"/>
  <c r="H28732" i="11"/>
  <c r="H28733" i="11"/>
  <c r="H28734" i="11"/>
  <c r="H28735" i="11"/>
  <c r="H28736" i="11"/>
  <c r="H28737" i="11"/>
  <c r="H28738" i="11"/>
  <c r="H28739" i="11"/>
  <c r="H28740" i="11"/>
  <c r="H28741" i="11"/>
  <c r="H28742" i="11"/>
  <c r="H28743" i="11"/>
  <c r="H28744" i="11"/>
  <c r="H28745" i="11"/>
  <c r="H28746" i="11"/>
  <c r="H28747" i="11"/>
  <c r="H28748" i="11"/>
  <c r="H28749" i="11"/>
  <c r="H28750" i="11"/>
  <c r="H28751" i="11"/>
  <c r="H28752" i="11"/>
  <c r="H28753" i="11"/>
  <c r="H28754" i="11"/>
  <c r="H28755" i="11"/>
  <c r="H28756" i="11"/>
  <c r="H28757" i="11"/>
  <c r="H28758" i="11"/>
  <c r="H28759" i="11"/>
  <c r="H28760" i="11"/>
  <c r="H28761" i="11"/>
  <c r="H28762" i="11"/>
  <c r="H28763" i="11"/>
  <c r="H28764" i="11"/>
  <c r="H28765" i="11"/>
  <c r="H28766" i="11"/>
  <c r="H28767" i="11"/>
  <c r="H28768" i="11"/>
  <c r="H28769" i="11"/>
  <c r="H28770" i="11"/>
  <c r="H28771" i="11"/>
  <c r="H28772" i="11"/>
  <c r="H28773" i="11"/>
  <c r="H28774" i="11"/>
  <c r="H28775" i="11"/>
  <c r="H28776" i="11"/>
  <c r="H28777" i="11"/>
  <c r="H28778" i="11"/>
  <c r="H28779" i="11"/>
  <c r="H28780" i="11"/>
  <c r="H28781" i="11"/>
  <c r="H28782" i="11"/>
  <c r="H28783" i="11"/>
  <c r="H28784" i="11"/>
  <c r="H28785" i="11"/>
  <c r="H28786" i="11"/>
  <c r="H28787" i="11"/>
  <c r="H28788" i="11"/>
  <c r="H28789" i="11"/>
  <c r="H28790" i="11"/>
  <c r="H28791" i="11"/>
  <c r="H28792" i="11"/>
  <c r="H28793" i="11"/>
  <c r="H28794" i="11"/>
  <c r="H28795" i="11"/>
  <c r="H28796" i="11"/>
  <c r="H28797" i="11"/>
  <c r="H28798" i="11"/>
  <c r="H28799" i="11"/>
  <c r="H28800" i="11"/>
  <c r="H28801" i="11"/>
  <c r="H28802" i="11"/>
  <c r="H28803" i="11"/>
  <c r="H28804" i="11"/>
  <c r="H28805" i="11"/>
  <c r="H28806" i="11"/>
  <c r="H28807" i="11"/>
  <c r="H28808" i="11"/>
  <c r="H28809" i="11"/>
  <c r="H28810" i="11"/>
  <c r="H28811" i="11"/>
  <c r="H28812" i="11"/>
  <c r="H28813" i="11"/>
  <c r="H28814" i="11"/>
  <c r="H28815" i="11"/>
  <c r="H28816" i="11"/>
  <c r="H28817" i="11"/>
  <c r="H28818" i="11"/>
  <c r="H28819" i="11"/>
  <c r="H28820" i="11"/>
  <c r="H28821" i="11"/>
  <c r="H28822" i="11"/>
  <c r="H28823" i="11"/>
  <c r="H28824" i="11"/>
  <c r="H28825" i="11"/>
  <c r="H28826" i="11"/>
  <c r="H28827" i="11"/>
  <c r="H28828" i="11"/>
  <c r="H28829" i="11"/>
  <c r="H28830" i="11"/>
  <c r="H28831" i="11"/>
  <c r="H28832" i="11"/>
  <c r="H28833" i="11"/>
  <c r="H28834" i="11"/>
  <c r="H28835" i="11"/>
  <c r="H28836" i="11"/>
  <c r="H28837" i="11"/>
  <c r="H28838" i="11"/>
  <c r="H28839" i="11"/>
  <c r="H28840" i="11"/>
  <c r="H28841" i="11"/>
  <c r="H28842" i="11"/>
  <c r="H28843" i="11"/>
  <c r="H28844" i="11"/>
  <c r="H28845" i="11"/>
  <c r="H28846" i="11"/>
  <c r="H28847" i="11"/>
  <c r="H28848" i="11"/>
  <c r="H28849" i="11"/>
  <c r="H28850" i="11"/>
  <c r="H28851" i="11"/>
  <c r="H28852" i="11"/>
  <c r="H28853" i="11"/>
  <c r="H28854" i="11"/>
  <c r="H28855" i="11"/>
  <c r="H28856" i="11"/>
  <c r="H28857" i="11"/>
  <c r="H28858" i="11"/>
  <c r="H28859" i="11"/>
  <c r="H28860" i="11"/>
  <c r="H28861" i="11"/>
  <c r="H28862" i="11"/>
  <c r="H28863" i="11"/>
  <c r="H28864" i="11"/>
  <c r="H28865" i="11"/>
  <c r="H28866" i="11"/>
  <c r="H28867" i="11"/>
  <c r="H28868" i="11"/>
  <c r="H28869" i="11"/>
  <c r="H28870" i="11"/>
  <c r="H28871" i="11"/>
  <c r="H28872" i="11"/>
  <c r="H28873" i="11"/>
  <c r="H28874" i="11"/>
  <c r="H28875" i="11"/>
  <c r="H28876" i="11"/>
  <c r="H28877" i="11"/>
  <c r="H28878" i="11"/>
  <c r="H28879" i="11"/>
  <c r="H28880" i="11"/>
  <c r="H28881" i="11"/>
  <c r="H28882" i="11"/>
  <c r="H28883" i="11"/>
  <c r="H28884" i="11"/>
  <c r="H28885" i="11"/>
  <c r="H28886" i="11"/>
  <c r="H28887" i="11"/>
  <c r="H28888" i="11"/>
  <c r="H28889" i="11"/>
  <c r="H28890" i="11"/>
  <c r="H28891" i="11"/>
  <c r="H28892" i="11"/>
  <c r="H28893" i="11"/>
  <c r="H28894" i="11"/>
  <c r="H28895" i="11"/>
  <c r="H28896" i="11"/>
  <c r="H28897" i="11"/>
  <c r="H28898" i="11"/>
  <c r="H28899" i="11"/>
  <c r="H28900" i="11"/>
  <c r="H28901" i="11"/>
  <c r="H28902" i="11"/>
  <c r="H28903" i="11"/>
  <c r="H28904" i="11"/>
  <c r="H28905" i="11"/>
  <c r="H28906" i="11"/>
  <c r="H28907" i="11"/>
  <c r="H28908" i="11"/>
  <c r="H28909" i="11"/>
  <c r="H28910" i="11"/>
  <c r="H28911" i="11"/>
  <c r="H28912" i="11"/>
  <c r="H28913" i="11"/>
  <c r="H28914" i="11"/>
  <c r="H28915" i="11"/>
  <c r="H28916" i="11"/>
  <c r="H28917" i="11"/>
  <c r="H28918" i="11"/>
  <c r="H28919" i="11"/>
  <c r="H28920" i="11"/>
  <c r="H28921" i="11"/>
  <c r="H28922" i="11"/>
  <c r="H28923" i="11"/>
  <c r="H28924" i="11"/>
  <c r="H28925" i="11"/>
  <c r="H28926" i="11"/>
  <c r="H28927" i="11"/>
  <c r="H28928" i="11"/>
  <c r="H28929" i="11"/>
  <c r="H28930" i="11"/>
  <c r="H28931" i="11"/>
  <c r="H28932" i="11"/>
  <c r="H28933" i="11"/>
  <c r="H28934" i="11"/>
  <c r="H28935" i="11"/>
  <c r="H28936" i="11"/>
  <c r="H28937" i="11"/>
  <c r="H28938" i="11"/>
  <c r="H28939" i="11"/>
  <c r="H28940" i="11"/>
  <c r="H28941" i="11"/>
  <c r="H28942" i="11"/>
  <c r="H28943" i="11"/>
  <c r="H28944" i="11"/>
  <c r="H28945" i="11"/>
  <c r="H28946" i="11"/>
  <c r="H28947" i="11"/>
  <c r="H28948" i="11"/>
  <c r="H28949" i="11"/>
  <c r="H28950" i="11"/>
  <c r="H28951" i="11"/>
  <c r="H28952" i="11"/>
  <c r="H28953" i="11"/>
  <c r="H28954" i="11"/>
  <c r="H28955" i="11"/>
  <c r="H28956" i="11"/>
  <c r="H28957" i="11"/>
  <c r="H28958" i="11"/>
  <c r="H28959" i="11"/>
  <c r="H28960" i="11"/>
  <c r="H28961" i="11"/>
  <c r="H28962" i="11"/>
  <c r="H28963" i="11"/>
  <c r="H28964" i="11"/>
  <c r="H28965" i="11"/>
  <c r="H28966" i="11"/>
  <c r="H28967" i="11"/>
  <c r="H28968" i="11"/>
  <c r="H28969" i="11"/>
  <c r="H28970" i="11"/>
  <c r="H28971" i="11"/>
  <c r="H28972" i="11"/>
  <c r="H28973" i="11"/>
  <c r="H28974" i="11"/>
  <c r="H28975" i="11"/>
  <c r="H28976" i="11"/>
  <c r="H28977" i="11"/>
  <c r="H28978" i="11"/>
  <c r="H28979" i="11"/>
  <c r="H28980" i="11"/>
  <c r="H28981" i="11"/>
  <c r="H28982" i="11"/>
  <c r="H28983" i="11"/>
  <c r="H28984" i="11"/>
  <c r="H28985" i="11"/>
  <c r="H28986" i="11"/>
  <c r="H28987" i="11"/>
  <c r="H28988" i="11"/>
  <c r="H28989" i="11"/>
  <c r="H28990" i="11"/>
  <c r="H28991" i="11"/>
  <c r="H28992" i="11"/>
  <c r="H28993" i="11"/>
  <c r="H28994" i="11"/>
  <c r="H28995" i="11"/>
  <c r="H28996" i="11"/>
  <c r="H28997" i="11"/>
  <c r="H28998" i="11"/>
  <c r="H28999" i="11"/>
  <c r="H29000" i="11"/>
  <c r="H29001" i="11"/>
  <c r="H29002" i="11"/>
  <c r="H29003" i="11"/>
  <c r="H29004" i="11"/>
  <c r="H29005" i="11"/>
  <c r="H29006" i="11"/>
  <c r="H29007" i="11"/>
  <c r="H29008" i="11"/>
  <c r="H29009" i="11"/>
  <c r="H29010" i="11"/>
  <c r="H29011" i="11"/>
  <c r="H29012" i="11"/>
  <c r="H29013" i="11"/>
  <c r="H29014" i="11"/>
  <c r="H29015" i="11"/>
  <c r="H29016" i="11"/>
  <c r="H29017" i="11"/>
  <c r="H29018" i="11"/>
  <c r="H29019" i="11"/>
  <c r="H29020" i="11"/>
  <c r="H29021" i="11"/>
  <c r="H29022" i="11"/>
  <c r="H29023" i="11"/>
  <c r="H29024" i="11"/>
  <c r="H29025" i="11"/>
  <c r="H29026" i="11"/>
  <c r="H29027" i="11"/>
  <c r="H29028" i="11"/>
  <c r="H29029" i="11"/>
  <c r="H29030" i="11"/>
  <c r="H29031" i="11"/>
  <c r="H29032" i="11"/>
  <c r="H29033" i="11"/>
  <c r="H29034" i="11"/>
  <c r="H29035" i="11"/>
  <c r="H29036" i="11"/>
  <c r="H29037" i="11"/>
  <c r="H29038" i="11"/>
  <c r="H29039" i="11"/>
  <c r="H29040" i="11"/>
  <c r="H29041" i="11"/>
  <c r="H29042" i="11"/>
  <c r="H29043" i="11"/>
  <c r="H29044" i="11"/>
  <c r="H29045" i="11"/>
  <c r="H29046" i="11"/>
  <c r="H29047" i="11"/>
  <c r="H29048" i="11"/>
  <c r="H29049" i="11"/>
  <c r="H29050" i="11"/>
  <c r="H29051" i="11"/>
  <c r="H29052" i="11"/>
  <c r="H29053" i="11"/>
  <c r="H29054" i="11"/>
  <c r="H29055" i="11"/>
  <c r="H29056" i="11"/>
  <c r="H29057" i="11"/>
  <c r="H29058" i="11"/>
  <c r="H29059" i="11"/>
  <c r="H29060" i="11"/>
  <c r="H29061" i="11"/>
  <c r="H29062" i="11"/>
  <c r="H29063" i="11"/>
  <c r="H29064" i="11"/>
  <c r="H29065" i="11"/>
  <c r="H29066" i="11"/>
  <c r="H29067" i="11"/>
  <c r="H29068" i="11"/>
  <c r="H29069" i="11"/>
  <c r="H29070" i="11"/>
  <c r="H29071" i="11"/>
  <c r="H29072" i="11"/>
  <c r="H29073" i="11"/>
  <c r="H29074" i="11"/>
  <c r="H29075" i="11"/>
  <c r="H29076" i="11"/>
  <c r="H29077" i="11"/>
  <c r="H29078" i="11"/>
  <c r="H29079" i="11"/>
  <c r="H29080" i="11"/>
  <c r="H29081" i="11"/>
  <c r="H29082" i="11"/>
  <c r="H29083" i="11"/>
  <c r="H29084" i="11"/>
  <c r="H29085" i="11"/>
  <c r="H29086" i="11"/>
  <c r="H29087" i="11"/>
  <c r="H29088" i="11"/>
  <c r="H29089" i="11"/>
  <c r="H29090" i="11"/>
  <c r="H29091" i="11"/>
  <c r="H29092" i="11"/>
  <c r="H29093" i="11"/>
  <c r="H29094" i="11"/>
  <c r="H29095" i="11"/>
  <c r="H29096" i="11"/>
  <c r="H29097" i="11"/>
  <c r="H29098" i="11"/>
  <c r="H29099" i="11"/>
  <c r="H29100" i="11"/>
  <c r="H29101" i="11"/>
  <c r="H29102" i="11"/>
  <c r="H29103" i="11"/>
  <c r="H29104" i="11"/>
  <c r="H29105" i="11"/>
  <c r="H29106" i="11"/>
  <c r="H29107" i="11"/>
  <c r="H29108" i="11"/>
  <c r="H29109" i="11"/>
  <c r="H29110" i="11"/>
  <c r="H29111" i="11"/>
  <c r="H29112" i="11"/>
  <c r="H29113" i="11"/>
  <c r="H29114" i="11"/>
  <c r="H29115" i="11"/>
  <c r="H29116" i="11"/>
  <c r="H29117" i="11"/>
  <c r="H29118" i="11"/>
  <c r="H29119" i="11"/>
  <c r="H29120" i="11"/>
  <c r="H29121" i="11"/>
  <c r="H29122" i="11"/>
  <c r="H29123" i="11"/>
  <c r="H29124" i="11"/>
  <c r="H29125" i="11"/>
  <c r="H29126" i="11"/>
  <c r="H29127" i="11"/>
  <c r="H29128" i="11"/>
  <c r="H29129" i="11"/>
  <c r="H29130" i="11"/>
  <c r="H29131" i="11"/>
  <c r="H29132" i="11"/>
  <c r="H29133" i="11"/>
  <c r="H29134" i="11"/>
  <c r="H29135" i="11"/>
  <c r="H29136" i="11"/>
  <c r="H29137" i="11"/>
  <c r="H29138" i="11"/>
  <c r="H29139" i="11"/>
  <c r="H29140" i="11"/>
  <c r="H29141" i="11"/>
  <c r="H29142" i="11"/>
  <c r="H29143" i="11"/>
  <c r="H29144" i="11"/>
  <c r="H29145" i="11"/>
  <c r="H29146" i="11"/>
  <c r="H29147" i="11"/>
  <c r="H29148" i="11"/>
  <c r="H29149" i="11"/>
  <c r="H29150" i="11"/>
  <c r="H29151" i="11"/>
  <c r="H29152" i="11"/>
  <c r="H29153" i="11"/>
  <c r="H29154" i="11"/>
  <c r="H29155" i="11"/>
  <c r="H29156" i="11"/>
  <c r="H29157" i="11"/>
  <c r="H29158" i="11"/>
  <c r="H29159" i="11"/>
  <c r="H29160" i="11"/>
  <c r="H29161" i="11"/>
  <c r="H29162" i="11"/>
  <c r="H29163" i="11"/>
  <c r="H29164" i="11"/>
  <c r="H29165" i="11"/>
  <c r="H29166" i="11"/>
  <c r="H29167" i="11"/>
  <c r="H29168" i="11"/>
  <c r="H29169" i="11"/>
  <c r="H29170" i="11"/>
  <c r="H29171" i="11"/>
  <c r="H29172" i="11"/>
  <c r="H29173" i="11"/>
  <c r="H29174" i="11"/>
  <c r="H29175" i="11"/>
  <c r="H29176" i="11"/>
  <c r="H29177" i="11"/>
  <c r="H29178" i="11"/>
  <c r="H29179" i="11"/>
  <c r="H29180" i="11"/>
  <c r="H29181" i="11"/>
  <c r="H29182" i="11"/>
  <c r="H29183" i="11"/>
  <c r="H29184" i="11"/>
  <c r="H29185" i="11"/>
  <c r="H29186" i="11"/>
  <c r="H29187" i="11"/>
  <c r="H29188" i="11"/>
  <c r="H29189" i="11"/>
  <c r="H29190" i="11"/>
  <c r="H29191" i="11"/>
  <c r="H29192" i="11"/>
  <c r="H29193" i="11"/>
  <c r="H29194" i="11"/>
  <c r="H29195" i="11"/>
  <c r="H29196" i="11"/>
  <c r="H29197" i="11"/>
  <c r="H29198" i="11"/>
  <c r="H29199" i="11"/>
  <c r="H29200" i="11"/>
  <c r="H29201" i="11"/>
  <c r="H29202" i="11"/>
  <c r="H29203" i="11"/>
  <c r="H29204" i="11"/>
  <c r="H29205" i="11"/>
  <c r="H29206" i="11"/>
  <c r="H29207" i="11"/>
  <c r="H29208" i="11"/>
  <c r="H29209" i="11"/>
  <c r="H29210" i="11"/>
  <c r="H29211" i="11"/>
  <c r="H29212" i="11"/>
  <c r="H29213" i="11"/>
  <c r="H29214" i="11"/>
  <c r="H29215" i="11"/>
  <c r="H29216" i="11"/>
  <c r="H29217" i="11"/>
  <c r="H29218" i="11"/>
  <c r="H29219" i="11"/>
  <c r="H29220" i="11"/>
  <c r="H29221" i="11"/>
  <c r="H29222" i="11"/>
  <c r="H29223" i="11"/>
  <c r="H29224" i="11"/>
  <c r="H29225" i="11"/>
  <c r="H29226" i="11"/>
  <c r="H29227" i="11"/>
  <c r="H29228" i="11"/>
  <c r="H29229" i="11"/>
  <c r="H29230" i="11"/>
  <c r="H29231" i="11"/>
  <c r="H29232" i="11"/>
  <c r="H29233" i="11"/>
  <c r="H29234" i="11"/>
  <c r="H29235" i="11"/>
  <c r="H29236" i="11"/>
  <c r="H29237" i="11"/>
  <c r="H29238" i="11"/>
  <c r="H29239" i="11"/>
  <c r="H29240" i="11"/>
  <c r="H29241" i="11"/>
  <c r="H29242" i="11"/>
  <c r="H29243" i="11"/>
  <c r="H29244" i="11"/>
  <c r="H29245" i="11"/>
  <c r="H29246" i="11"/>
  <c r="H29247" i="11"/>
  <c r="H29248" i="11"/>
  <c r="H29249" i="11"/>
  <c r="H29250" i="11"/>
  <c r="H29251" i="11"/>
  <c r="H29252" i="11"/>
  <c r="H29253" i="11"/>
  <c r="H29254" i="11"/>
  <c r="H29255" i="11"/>
  <c r="H29256" i="11"/>
  <c r="H29257" i="11"/>
  <c r="H29258" i="11"/>
  <c r="H29259" i="11"/>
  <c r="H29260" i="11"/>
  <c r="H29261" i="11"/>
  <c r="H29262" i="11"/>
  <c r="H29263" i="11"/>
  <c r="H29264" i="11"/>
  <c r="H29265" i="11"/>
  <c r="H29266" i="11"/>
  <c r="H29267" i="11"/>
  <c r="H29268" i="11"/>
  <c r="H29269" i="11"/>
  <c r="H29270" i="11"/>
  <c r="H29271" i="11"/>
  <c r="H29272" i="11"/>
  <c r="H29273" i="11"/>
  <c r="H29274" i="11"/>
  <c r="H29275" i="11"/>
  <c r="H29276" i="11"/>
  <c r="H29277" i="11"/>
  <c r="H29278" i="11"/>
  <c r="H29279" i="11"/>
  <c r="H29280" i="11"/>
  <c r="H29281" i="11"/>
  <c r="H29282" i="11"/>
  <c r="H29283" i="11"/>
  <c r="H29284" i="11"/>
  <c r="H29285" i="11"/>
  <c r="H29286" i="11"/>
  <c r="H29287" i="11"/>
  <c r="H29288" i="11"/>
  <c r="H29289" i="11"/>
  <c r="H29290" i="11"/>
  <c r="H29291" i="11"/>
  <c r="H29292" i="11"/>
  <c r="H29293" i="11"/>
  <c r="H29294" i="11"/>
  <c r="H29295" i="11"/>
  <c r="H29296" i="11"/>
  <c r="H29297" i="11"/>
  <c r="H29298" i="11"/>
  <c r="H29299" i="11"/>
  <c r="H29300" i="11"/>
  <c r="H29301" i="11"/>
  <c r="H29302" i="11"/>
  <c r="H29303" i="11"/>
  <c r="H29304" i="11"/>
  <c r="H29305" i="11"/>
  <c r="H29306" i="11"/>
  <c r="H29307" i="11"/>
  <c r="H29308" i="11"/>
  <c r="H29309" i="11"/>
  <c r="H29310" i="11"/>
  <c r="H29311" i="11"/>
  <c r="H29312" i="11"/>
  <c r="H29313" i="11"/>
  <c r="H29314" i="11"/>
  <c r="H29315" i="11"/>
  <c r="H29316" i="11"/>
  <c r="H29317" i="11"/>
  <c r="H29318" i="11"/>
  <c r="H29319" i="11"/>
  <c r="H29320" i="11"/>
  <c r="H29321" i="11"/>
  <c r="H29322" i="11"/>
  <c r="H29323" i="11"/>
  <c r="H29324" i="11"/>
  <c r="H29325" i="11"/>
  <c r="H29326" i="11"/>
  <c r="H29327" i="11"/>
  <c r="H29328" i="11"/>
  <c r="H29329" i="11"/>
  <c r="H29330" i="11"/>
  <c r="H29331" i="11"/>
  <c r="H29332" i="11"/>
  <c r="H29333" i="11"/>
  <c r="H29334" i="11"/>
  <c r="H29335" i="11"/>
  <c r="H29336" i="11"/>
  <c r="H29337" i="11"/>
  <c r="H29338" i="11"/>
  <c r="H29339" i="11"/>
  <c r="H29340" i="11"/>
  <c r="H29341" i="11"/>
  <c r="H29342" i="11"/>
  <c r="H29343" i="11"/>
  <c r="H29344" i="11"/>
  <c r="H29345" i="11"/>
  <c r="H29346" i="11"/>
  <c r="H29347" i="11"/>
  <c r="H29348" i="11"/>
  <c r="H29349" i="11"/>
  <c r="H29350" i="11"/>
  <c r="H29351" i="11"/>
  <c r="H29352" i="11"/>
  <c r="H29353" i="11"/>
  <c r="H29354" i="11"/>
  <c r="H29355" i="11"/>
  <c r="H29356" i="11"/>
  <c r="H29357" i="11"/>
  <c r="H29358" i="11"/>
  <c r="H29359" i="11"/>
  <c r="H29360" i="11"/>
  <c r="H29361" i="11"/>
  <c r="H29362" i="11"/>
  <c r="H29363" i="11"/>
  <c r="H29364" i="11"/>
  <c r="H29365" i="11"/>
  <c r="H29366" i="11"/>
  <c r="H29367" i="11"/>
  <c r="H29368" i="11"/>
  <c r="H29369" i="11"/>
  <c r="H29370" i="11"/>
  <c r="H29371" i="11"/>
  <c r="H29372" i="11"/>
  <c r="H29373" i="11"/>
  <c r="H29374" i="11"/>
  <c r="H29375" i="11"/>
  <c r="H29376" i="11"/>
  <c r="H29377" i="11"/>
  <c r="H29378" i="11"/>
  <c r="H29379" i="11"/>
  <c r="H29380" i="11"/>
  <c r="H29381" i="11"/>
  <c r="H29382" i="11"/>
  <c r="H29383" i="11"/>
  <c r="H29384" i="11"/>
  <c r="H29385" i="11"/>
  <c r="H29386" i="11"/>
  <c r="H29387" i="11"/>
  <c r="H29388" i="11"/>
  <c r="H29389" i="11"/>
  <c r="H29390" i="11"/>
  <c r="H29391" i="11"/>
  <c r="H29392" i="11"/>
  <c r="H29393" i="11"/>
  <c r="H29394" i="11"/>
  <c r="H29395" i="11"/>
  <c r="H29396" i="11"/>
  <c r="H29397" i="11"/>
  <c r="H29398" i="11"/>
  <c r="H29399" i="11"/>
  <c r="H29400" i="11"/>
  <c r="H29401" i="11"/>
  <c r="H29402" i="11"/>
  <c r="H29403" i="11"/>
  <c r="H29404" i="11"/>
  <c r="H29405" i="11"/>
  <c r="H29406" i="11"/>
  <c r="H29407" i="11"/>
  <c r="H29408" i="11"/>
  <c r="H29409" i="11"/>
  <c r="H29410" i="11"/>
  <c r="H29411" i="11"/>
  <c r="H29412" i="11"/>
  <c r="H29413" i="11"/>
  <c r="H29414" i="11"/>
  <c r="H29415" i="11"/>
  <c r="H29416" i="11"/>
  <c r="H29417" i="11"/>
  <c r="H29418" i="11"/>
  <c r="H29419" i="11"/>
  <c r="H29420" i="11"/>
  <c r="H29421" i="11"/>
  <c r="H29422" i="11"/>
  <c r="H29423" i="11"/>
  <c r="H29424" i="11"/>
  <c r="H29425" i="11"/>
  <c r="H29426" i="11"/>
  <c r="H29427" i="11"/>
  <c r="H29428" i="11"/>
  <c r="H29429" i="11"/>
  <c r="H29430" i="11"/>
  <c r="H29431" i="11"/>
  <c r="H29432" i="11"/>
  <c r="H29433" i="11"/>
  <c r="H29434" i="11"/>
  <c r="H29435" i="11"/>
  <c r="H29436" i="11"/>
  <c r="H29437" i="11"/>
  <c r="H29438" i="11"/>
  <c r="H29439" i="11"/>
  <c r="H29440" i="11"/>
  <c r="H29441" i="11"/>
  <c r="H29442" i="11"/>
  <c r="H29443" i="11"/>
  <c r="H29444" i="11"/>
  <c r="H29445" i="11"/>
  <c r="H29446" i="11"/>
  <c r="H29447" i="11"/>
  <c r="H29448" i="11"/>
  <c r="H29449" i="11"/>
  <c r="H29450" i="11"/>
  <c r="H29451" i="11"/>
  <c r="H29452" i="11"/>
  <c r="H29453" i="11"/>
  <c r="H29454" i="11"/>
  <c r="H29455" i="11"/>
  <c r="H29456" i="11"/>
  <c r="H29457" i="11"/>
  <c r="H29458" i="11"/>
  <c r="H29459" i="11"/>
  <c r="H29460" i="11"/>
  <c r="H29461" i="11"/>
  <c r="H29462" i="11"/>
  <c r="H29463" i="11"/>
  <c r="H29464" i="11"/>
  <c r="H29465" i="11"/>
  <c r="H29466" i="11"/>
  <c r="H29467" i="11"/>
  <c r="H29468" i="11"/>
  <c r="H29469" i="11"/>
  <c r="H29470" i="11"/>
  <c r="H29471" i="11"/>
  <c r="H29472" i="11"/>
  <c r="H29473" i="11"/>
  <c r="H29474" i="11"/>
  <c r="H29475" i="11"/>
  <c r="H29476" i="11"/>
  <c r="H29477" i="11"/>
  <c r="H29478" i="11"/>
  <c r="H29479" i="11"/>
  <c r="H29480" i="11"/>
  <c r="H29481" i="11"/>
  <c r="H29482" i="11"/>
  <c r="H29483" i="11"/>
  <c r="H29484" i="11"/>
  <c r="H29485" i="11"/>
  <c r="H29486" i="11"/>
  <c r="H29487" i="11"/>
  <c r="H29488" i="11"/>
  <c r="H29489" i="11"/>
  <c r="H29490" i="11"/>
  <c r="H29491" i="11"/>
  <c r="H29492" i="11"/>
  <c r="H29493" i="11"/>
  <c r="H29494" i="11"/>
  <c r="H29495" i="11"/>
  <c r="H29496" i="11"/>
  <c r="H29497" i="11"/>
  <c r="H29498" i="11"/>
  <c r="H29499" i="11"/>
  <c r="H29500" i="11"/>
  <c r="H29501" i="11"/>
  <c r="H29502" i="11"/>
  <c r="H29503" i="11"/>
  <c r="H29504" i="11"/>
  <c r="H29505" i="11"/>
  <c r="H29506" i="11"/>
  <c r="H29507" i="11"/>
  <c r="H29508" i="11"/>
  <c r="H29509" i="11"/>
  <c r="H29510" i="11"/>
  <c r="H29511" i="11"/>
  <c r="H29512" i="11"/>
  <c r="H29513" i="11"/>
  <c r="H29514" i="11"/>
  <c r="H29515" i="11"/>
  <c r="H29516" i="11"/>
  <c r="H29517" i="11"/>
  <c r="H29518" i="11"/>
  <c r="H29519" i="11"/>
  <c r="H29520" i="11"/>
  <c r="H29521" i="11"/>
  <c r="H29522" i="11"/>
  <c r="H29523" i="11"/>
  <c r="H29524" i="11"/>
  <c r="H29525" i="11"/>
  <c r="H29526" i="11"/>
  <c r="H29527" i="11"/>
  <c r="H29528" i="11"/>
  <c r="H29529" i="11"/>
  <c r="H29530" i="11"/>
  <c r="H29531" i="11"/>
  <c r="H29532" i="11"/>
  <c r="H29533" i="11"/>
  <c r="H29534" i="11"/>
  <c r="H29535" i="11"/>
  <c r="H29536" i="11"/>
  <c r="H29537" i="11"/>
  <c r="H29538" i="11"/>
  <c r="H29539" i="11"/>
  <c r="H29540" i="11"/>
  <c r="H29541" i="11"/>
  <c r="H29542" i="11"/>
  <c r="H29543" i="11"/>
  <c r="H29544" i="11"/>
  <c r="H29545" i="11"/>
  <c r="H29546" i="11"/>
  <c r="H29547" i="11"/>
  <c r="H29548" i="11"/>
  <c r="H29549" i="11"/>
  <c r="H29550" i="11"/>
  <c r="H29551" i="11"/>
  <c r="H29552" i="11"/>
  <c r="H29553" i="11"/>
  <c r="H29554" i="11"/>
  <c r="H29555" i="11"/>
  <c r="H29556" i="11"/>
  <c r="H29557" i="11"/>
  <c r="H29558" i="11"/>
  <c r="H29559" i="11"/>
  <c r="H29560" i="11"/>
  <c r="H29561" i="11"/>
  <c r="H29562" i="11"/>
  <c r="H29563" i="11"/>
  <c r="H29564" i="11"/>
  <c r="H29565" i="11"/>
  <c r="H29566" i="11"/>
  <c r="H29567" i="11"/>
  <c r="H29568" i="11"/>
  <c r="H29569" i="11"/>
  <c r="H29570" i="11"/>
  <c r="H29571" i="11"/>
  <c r="H29572" i="11"/>
  <c r="H29573" i="11"/>
  <c r="H29574" i="11"/>
  <c r="H29575" i="11"/>
  <c r="H29576" i="11"/>
  <c r="H29577" i="11"/>
  <c r="H29578" i="11"/>
  <c r="H29579" i="11"/>
  <c r="H29580" i="11"/>
  <c r="H29581" i="11"/>
  <c r="H29582" i="11"/>
  <c r="H29583" i="11"/>
  <c r="H29584" i="11"/>
  <c r="H29585" i="11"/>
  <c r="H29586" i="11"/>
  <c r="H29587" i="11"/>
  <c r="H29588" i="11"/>
  <c r="H29589" i="11"/>
  <c r="H29590" i="11"/>
  <c r="H29591" i="11"/>
  <c r="H29592" i="11"/>
  <c r="H29593" i="11"/>
  <c r="H29594" i="11"/>
  <c r="H29595" i="11"/>
  <c r="H29596" i="11"/>
  <c r="H29597" i="11"/>
  <c r="H29598" i="11"/>
  <c r="H29599" i="11"/>
  <c r="H29600" i="11"/>
  <c r="H29601" i="11"/>
  <c r="H29602" i="11"/>
  <c r="H29603" i="11"/>
  <c r="H29604" i="11"/>
  <c r="H29605" i="11"/>
  <c r="H29606" i="11"/>
  <c r="H29607" i="11"/>
  <c r="H29608" i="11"/>
  <c r="H29609" i="11"/>
  <c r="H29610" i="11"/>
  <c r="H29611" i="11"/>
  <c r="H29612" i="11"/>
  <c r="H29613" i="11"/>
  <c r="H29614" i="11"/>
  <c r="H29615" i="11"/>
  <c r="H29616" i="11"/>
  <c r="H29617" i="11"/>
  <c r="H29618" i="11"/>
  <c r="H29619" i="11"/>
  <c r="H29620" i="11"/>
  <c r="H29621" i="11"/>
  <c r="H29622" i="11"/>
  <c r="H29623" i="11"/>
  <c r="H29624" i="11"/>
  <c r="H29625" i="11"/>
  <c r="H29626" i="11"/>
  <c r="H29627" i="11"/>
  <c r="H29628" i="11"/>
  <c r="H29629" i="11"/>
  <c r="H29630" i="11"/>
  <c r="H29631" i="11"/>
  <c r="H29632" i="11"/>
  <c r="H29633" i="11"/>
  <c r="H29634" i="11"/>
  <c r="H29635" i="11"/>
  <c r="H29636" i="11"/>
  <c r="H29637" i="11"/>
  <c r="H29638" i="11"/>
  <c r="H29639" i="11"/>
  <c r="H29640" i="11"/>
  <c r="H29641" i="11"/>
  <c r="H29642" i="11"/>
  <c r="H29643" i="11"/>
  <c r="H29644" i="11"/>
  <c r="H29645" i="11"/>
  <c r="H29646" i="11"/>
  <c r="H29647" i="11"/>
  <c r="H29648" i="11"/>
  <c r="H29649" i="11"/>
  <c r="H29650" i="11"/>
  <c r="H29651" i="11"/>
  <c r="H29652" i="11"/>
  <c r="H29653" i="11"/>
  <c r="H29654" i="11"/>
  <c r="H29655" i="11"/>
  <c r="H29656" i="11"/>
  <c r="H29657" i="11"/>
  <c r="H29658" i="11"/>
  <c r="H29659" i="11"/>
  <c r="H29660" i="11"/>
  <c r="H29661" i="11"/>
  <c r="H29662" i="11"/>
  <c r="H29663" i="11"/>
  <c r="H29664" i="11"/>
  <c r="H29665" i="11"/>
  <c r="H29666" i="11"/>
  <c r="H29667" i="11"/>
  <c r="H29668" i="11"/>
  <c r="H29669" i="11"/>
  <c r="H29670" i="11"/>
  <c r="H29671" i="11"/>
  <c r="H29672" i="11"/>
  <c r="H29673" i="11"/>
  <c r="H29674" i="11"/>
  <c r="H29675" i="11"/>
  <c r="H29676" i="11"/>
  <c r="H29677" i="11"/>
  <c r="H29678" i="11"/>
  <c r="H29679" i="11"/>
  <c r="H29680" i="11"/>
  <c r="H29681" i="11"/>
  <c r="H29682" i="11"/>
  <c r="H29683" i="11"/>
  <c r="H29684" i="11"/>
  <c r="H29685" i="11"/>
  <c r="H29686" i="11"/>
  <c r="H29687" i="11"/>
  <c r="H29688" i="11"/>
  <c r="H29689" i="11"/>
  <c r="H29690" i="11"/>
  <c r="H29691" i="11"/>
  <c r="H29692" i="11"/>
  <c r="H29693" i="11"/>
  <c r="H29694" i="11"/>
  <c r="H29695" i="11"/>
  <c r="H29696" i="11"/>
  <c r="H29697" i="11"/>
  <c r="H29698" i="11"/>
  <c r="H29699" i="11"/>
  <c r="H29700" i="11"/>
  <c r="H29701" i="11"/>
  <c r="H29702" i="11"/>
  <c r="H29703" i="11"/>
  <c r="H29704" i="11"/>
  <c r="H29705" i="11"/>
  <c r="H29706" i="11"/>
  <c r="H29707" i="11"/>
  <c r="H29708" i="11"/>
  <c r="H29709" i="11"/>
  <c r="H29710" i="11"/>
  <c r="H29711" i="11"/>
  <c r="H29712" i="11"/>
  <c r="H29713" i="11"/>
  <c r="H29714" i="11"/>
  <c r="H29715" i="11"/>
  <c r="H29716" i="11"/>
  <c r="H29717" i="11"/>
  <c r="H29718" i="11"/>
  <c r="H29719" i="11"/>
  <c r="H29720" i="11"/>
  <c r="H29721" i="11"/>
  <c r="H29722" i="11"/>
  <c r="H29723" i="11"/>
  <c r="H29724" i="11"/>
  <c r="H29725" i="11"/>
  <c r="H29726" i="11"/>
  <c r="H29727" i="11"/>
  <c r="H29728" i="11"/>
  <c r="H29729" i="11"/>
  <c r="H29730" i="11"/>
  <c r="H29731" i="11"/>
  <c r="H29732" i="11"/>
  <c r="H29733" i="11"/>
  <c r="H29734" i="11"/>
  <c r="H29735" i="11"/>
  <c r="H29736" i="11"/>
  <c r="H29737" i="11"/>
  <c r="H29738" i="11"/>
  <c r="H29739" i="11"/>
  <c r="H29740" i="11"/>
  <c r="H29741" i="11"/>
  <c r="H29742" i="11"/>
  <c r="H29743" i="11"/>
  <c r="H29744" i="11"/>
  <c r="H29745" i="11"/>
  <c r="H29746" i="11"/>
  <c r="H29747" i="11"/>
  <c r="H29748" i="11"/>
  <c r="H29749" i="11"/>
  <c r="H29750" i="11"/>
  <c r="H29751" i="11"/>
  <c r="H29752" i="11"/>
  <c r="H29753" i="11"/>
  <c r="H29754" i="11"/>
  <c r="H29755" i="11"/>
  <c r="H29756" i="11"/>
  <c r="H29757" i="11"/>
  <c r="H29758" i="11"/>
  <c r="H29759" i="11"/>
  <c r="H29760" i="11"/>
  <c r="H29761" i="11"/>
  <c r="H29762" i="11"/>
  <c r="H29763" i="11"/>
  <c r="H29764" i="11"/>
  <c r="H29765" i="11"/>
  <c r="H29766" i="11"/>
  <c r="H29767" i="11"/>
  <c r="H29768" i="11"/>
  <c r="H29769" i="11"/>
  <c r="H29770" i="11"/>
  <c r="H29771" i="11"/>
  <c r="H29772" i="11"/>
  <c r="H29773" i="11"/>
  <c r="H29774" i="11"/>
  <c r="H29775" i="11"/>
  <c r="H29776" i="11"/>
  <c r="H29777" i="11"/>
  <c r="H29778" i="11"/>
  <c r="H29779" i="11"/>
  <c r="H29780" i="11"/>
  <c r="H29781" i="11"/>
  <c r="H29782" i="11"/>
  <c r="H29783" i="11"/>
  <c r="H29784" i="11"/>
  <c r="H29785" i="11"/>
  <c r="H29786" i="11"/>
  <c r="H29787" i="11"/>
  <c r="H29788" i="11"/>
  <c r="H29789" i="11"/>
  <c r="H29790" i="11"/>
  <c r="H29791" i="11"/>
  <c r="H29792" i="11"/>
  <c r="H29793" i="11"/>
  <c r="H29794" i="11"/>
  <c r="H29795" i="11"/>
  <c r="H29796" i="11"/>
  <c r="H29797" i="11"/>
  <c r="H29798" i="11"/>
  <c r="H29799" i="11"/>
  <c r="H29800" i="11"/>
  <c r="H29801" i="11"/>
  <c r="H29802" i="11"/>
  <c r="H29803" i="11"/>
  <c r="H29804" i="11"/>
  <c r="H29805" i="11"/>
  <c r="H29806" i="11"/>
  <c r="H29807" i="11"/>
  <c r="H29808" i="11"/>
  <c r="H29809" i="11"/>
  <c r="H29810" i="11"/>
  <c r="H29811" i="11"/>
  <c r="H29812" i="11"/>
  <c r="H29813" i="11"/>
  <c r="H29814" i="11"/>
  <c r="H29815" i="11"/>
  <c r="H29816" i="11"/>
  <c r="H29817" i="11"/>
  <c r="H29818" i="11"/>
  <c r="H29819" i="11"/>
  <c r="H29820" i="11"/>
  <c r="H29821" i="11"/>
  <c r="H29822" i="11"/>
  <c r="H29823" i="11"/>
  <c r="H29824" i="11"/>
  <c r="H29825" i="11"/>
  <c r="H29826" i="11"/>
  <c r="H29827" i="11"/>
  <c r="H29828" i="11"/>
  <c r="H29829" i="11"/>
  <c r="H29830" i="11"/>
  <c r="H29831" i="11"/>
  <c r="H29832" i="11"/>
  <c r="H29833" i="11"/>
  <c r="H29834" i="11"/>
  <c r="H29835" i="11"/>
  <c r="H29836" i="11"/>
  <c r="H29837" i="11"/>
  <c r="H29838" i="11"/>
  <c r="H29839" i="11"/>
  <c r="H29840" i="11"/>
  <c r="H29841" i="11"/>
  <c r="H29842" i="11"/>
  <c r="H29843" i="11"/>
  <c r="H29844" i="11"/>
  <c r="H29845" i="11"/>
  <c r="H29846" i="11"/>
  <c r="H29847" i="11"/>
  <c r="H29848" i="11"/>
  <c r="H29849" i="11"/>
  <c r="H29850" i="11"/>
  <c r="H29851" i="11"/>
  <c r="H29852" i="11"/>
  <c r="H29853" i="11"/>
  <c r="H29854" i="11"/>
  <c r="H29855" i="11"/>
  <c r="H29856" i="11"/>
  <c r="H29857" i="11"/>
  <c r="H29858" i="11"/>
  <c r="H29859" i="11"/>
  <c r="H29860" i="11"/>
  <c r="H29861" i="11"/>
  <c r="H29862" i="11"/>
  <c r="H29863" i="11"/>
  <c r="H29864" i="11"/>
  <c r="H29865" i="11"/>
  <c r="H29866" i="11"/>
  <c r="H29867" i="11"/>
  <c r="H29868" i="11"/>
  <c r="H29869" i="11"/>
  <c r="H29870" i="11"/>
  <c r="H29871" i="11"/>
  <c r="H29872" i="11"/>
  <c r="H29873" i="11"/>
  <c r="H29874" i="11"/>
  <c r="H29875" i="11"/>
  <c r="H29876" i="11"/>
  <c r="H29877" i="11"/>
  <c r="H29878" i="11"/>
  <c r="H29879" i="11"/>
  <c r="H29880" i="11"/>
  <c r="H29881" i="11"/>
  <c r="H29882" i="11"/>
  <c r="H29883" i="11"/>
  <c r="H29884" i="11"/>
  <c r="H29885" i="11"/>
  <c r="H29886" i="11"/>
  <c r="H29887" i="11"/>
  <c r="H29888" i="11"/>
  <c r="H29889" i="11"/>
  <c r="H29890" i="11"/>
  <c r="H29891" i="11"/>
  <c r="H29892" i="11"/>
  <c r="H29893" i="11"/>
  <c r="H29894" i="11"/>
  <c r="H29895" i="11"/>
  <c r="H29896" i="11"/>
  <c r="H29897" i="11"/>
  <c r="H29898" i="11"/>
  <c r="H29899" i="11"/>
  <c r="H29900" i="11"/>
  <c r="H29901" i="11"/>
  <c r="H29902" i="11"/>
  <c r="H29903" i="11"/>
  <c r="H29904" i="11"/>
  <c r="H29905" i="11"/>
  <c r="H29906" i="11"/>
  <c r="H29907" i="11"/>
  <c r="H29908" i="11"/>
  <c r="H29909" i="11"/>
  <c r="H29910" i="11"/>
  <c r="H29911" i="11"/>
  <c r="H29912" i="11"/>
  <c r="H29913" i="11"/>
  <c r="H29914" i="11"/>
  <c r="H29915" i="11"/>
  <c r="H29916" i="11"/>
  <c r="H29917" i="11"/>
  <c r="H29918" i="11"/>
  <c r="H29919" i="11"/>
  <c r="H29920" i="11"/>
  <c r="H29921" i="11"/>
  <c r="H29922" i="11"/>
  <c r="H29923" i="11"/>
  <c r="H29924" i="11"/>
  <c r="H29925" i="11"/>
  <c r="H29926" i="11"/>
  <c r="H29927" i="11"/>
  <c r="H29928" i="11"/>
  <c r="H29929" i="11"/>
  <c r="H29930" i="11"/>
  <c r="H29931" i="11"/>
  <c r="H29932" i="11"/>
  <c r="H29933" i="11"/>
  <c r="H29934" i="11"/>
  <c r="H29935" i="11"/>
  <c r="H29936" i="11"/>
  <c r="H29937" i="11"/>
  <c r="H29938" i="11"/>
  <c r="H29939" i="11"/>
  <c r="H29940" i="11"/>
  <c r="H29941" i="11"/>
  <c r="H29942" i="11"/>
  <c r="H29943" i="11"/>
  <c r="H29944" i="11"/>
  <c r="H29945" i="11"/>
  <c r="H29946" i="11"/>
  <c r="H29947" i="11"/>
  <c r="H29948" i="11"/>
  <c r="H29949" i="11"/>
  <c r="H29950" i="11"/>
  <c r="H29951" i="11"/>
  <c r="H29952" i="11"/>
  <c r="H29953" i="11"/>
  <c r="H29954" i="11"/>
  <c r="H29955" i="11"/>
  <c r="H29956" i="11"/>
  <c r="H29957" i="11"/>
  <c r="H29958" i="11"/>
  <c r="H29959" i="11"/>
  <c r="H29960" i="11"/>
  <c r="H29961" i="11"/>
  <c r="H29962" i="11"/>
  <c r="H29963" i="11"/>
  <c r="H29964" i="11"/>
  <c r="H29965" i="11"/>
  <c r="H29966" i="11"/>
  <c r="H29967" i="11"/>
  <c r="H29968" i="11"/>
  <c r="H29969" i="11"/>
  <c r="H29970" i="11"/>
  <c r="H29971" i="11"/>
  <c r="H29972" i="11"/>
  <c r="H29973" i="11"/>
  <c r="H29974" i="11"/>
  <c r="H29975" i="11"/>
  <c r="H29976" i="11"/>
  <c r="H29977" i="11"/>
  <c r="H29978" i="11"/>
  <c r="H29979" i="11"/>
  <c r="H29980" i="11"/>
  <c r="H29981" i="11"/>
  <c r="H29982" i="11"/>
  <c r="H29983" i="11"/>
  <c r="H29984" i="11"/>
  <c r="H29985" i="11"/>
  <c r="H29986" i="11"/>
  <c r="H29987" i="11"/>
  <c r="H29988" i="11"/>
  <c r="H29989" i="11"/>
  <c r="H29990" i="11"/>
  <c r="H29991" i="11"/>
  <c r="H29992" i="11"/>
  <c r="H29993" i="11"/>
  <c r="H29994" i="11"/>
  <c r="H29995" i="11"/>
  <c r="H29996" i="11"/>
  <c r="H29997" i="11"/>
  <c r="H29998" i="11"/>
  <c r="H29999" i="11"/>
  <c r="H30000" i="11"/>
  <c r="H30001" i="11"/>
  <c r="H30002" i="11"/>
  <c r="H30003" i="11"/>
  <c r="H30004" i="11"/>
  <c r="H30005" i="11"/>
  <c r="H30006" i="11"/>
  <c r="H30007" i="11"/>
  <c r="H30008" i="11"/>
  <c r="H30009" i="11"/>
  <c r="H30010" i="11"/>
  <c r="H30011" i="11"/>
  <c r="H30012" i="11"/>
  <c r="H30013" i="11"/>
  <c r="H30014" i="11"/>
  <c r="H30015" i="11"/>
  <c r="H30016" i="11"/>
  <c r="H30017" i="11"/>
  <c r="H30018" i="11"/>
  <c r="H30019" i="11"/>
  <c r="H30020" i="11"/>
  <c r="H30021" i="11"/>
  <c r="H30022" i="11"/>
  <c r="H30023" i="11"/>
  <c r="H30024" i="11"/>
  <c r="H30025" i="11"/>
  <c r="H30026" i="11"/>
  <c r="H30027" i="11"/>
  <c r="H30028" i="11"/>
  <c r="H30029" i="11"/>
  <c r="H30030" i="11"/>
  <c r="H30031" i="11"/>
  <c r="H30032" i="11"/>
  <c r="H30033" i="11"/>
  <c r="H30034" i="11"/>
  <c r="H30035" i="11"/>
  <c r="H30036" i="11"/>
  <c r="H30037" i="11"/>
  <c r="H30038" i="11"/>
  <c r="H30039" i="11"/>
  <c r="H30040" i="11"/>
  <c r="H30041" i="11"/>
  <c r="H30042" i="11"/>
  <c r="H30043" i="11"/>
  <c r="H30044" i="11"/>
  <c r="H30045" i="11"/>
  <c r="H30046" i="11"/>
  <c r="H30047" i="11"/>
  <c r="H30048" i="11"/>
  <c r="H30049" i="11"/>
  <c r="H30050" i="11"/>
  <c r="H30051" i="11"/>
  <c r="H30052" i="11"/>
  <c r="H30053" i="11"/>
  <c r="H30054" i="11"/>
  <c r="H30055" i="11"/>
  <c r="H30056" i="11"/>
  <c r="H30057" i="11"/>
  <c r="H30058" i="11"/>
  <c r="H30059" i="11"/>
  <c r="H30060" i="11"/>
  <c r="H30061" i="11"/>
  <c r="H30062" i="11"/>
  <c r="H30063" i="11"/>
  <c r="H30064" i="11"/>
  <c r="H30065" i="11"/>
  <c r="H30066" i="11"/>
  <c r="H30067" i="11"/>
  <c r="H30068" i="11"/>
  <c r="H30069" i="11"/>
  <c r="H30070" i="11"/>
  <c r="H30071" i="11"/>
  <c r="H30072" i="11"/>
  <c r="H30073" i="11"/>
  <c r="H30074" i="11"/>
  <c r="H30075" i="11"/>
  <c r="H30076" i="11"/>
  <c r="H30077" i="11"/>
  <c r="H30078" i="11"/>
  <c r="H30079" i="11"/>
  <c r="H30080" i="11"/>
  <c r="H30081" i="11"/>
  <c r="H30082" i="11"/>
  <c r="H30083" i="11"/>
  <c r="H30084" i="11"/>
  <c r="H30085" i="11"/>
  <c r="H30086" i="11"/>
  <c r="H30087" i="11"/>
  <c r="H30088" i="11"/>
  <c r="H30089" i="11"/>
  <c r="H30090" i="11"/>
  <c r="H30091" i="11"/>
  <c r="H30092" i="11"/>
  <c r="H30093" i="11"/>
  <c r="H30094" i="11"/>
  <c r="H30095" i="11"/>
  <c r="H30096" i="11"/>
  <c r="H30097" i="11"/>
  <c r="H30098" i="11"/>
  <c r="H30099" i="11"/>
  <c r="H30100" i="11"/>
  <c r="H30101" i="11"/>
  <c r="H30102" i="11"/>
  <c r="H30103" i="11"/>
  <c r="H30104" i="11"/>
  <c r="H30105" i="11"/>
  <c r="H30106" i="11"/>
  <c r="H30107" i="11"/>
  <c r="H30108" i="11"/>
  <c r="H30109" i="11"/>
  <c r="H30110" i="11"/>
  <c r="H30111" i="11"/>
  <c r="H30112" i="11"/>
  <c r="H30113" i="11"/>
  <c r="H30114" i="11"/>
  <c r="H30115" i="11"/>
  <c r="H30116" i="11"/>
  <c r="H30117" i="11"/>
  <c r="H30118" i="11"/>
  <c r="H30119" i="11"/>
  <c r="H30120" i="11"/>
  <c r="H30121" i="11"/>
  <c r="H30122" i="11"/>
  <c r="H30123" i="11"/>
  <c r="H30124" i="11"/>
  <c r="H30125" i="11"/>
  <c r="H30126" i="11"/>
  <c r="H30127" i="11"/>
  <c r="H30128" i="11"/>
  <c r="H30129" i="11"/>
  <c r="H30130" i="11"/>
  <c r="H30131" i="11"/>
  <c r="H30132" i="11"/>
  <c r="H30133" i="11"/>
  <c r="H30134" i="11"/>
  <c r="H30135" i="11"/>
  <c r="H30136" i="11"/>
  <c r="H30137" i="11"/>
  <c r="H30138" i="11"/>
  <c r="H30139" i="11"/>
  <c r="H30140" i="11"/>
  <c r="H30141" i="11"/>
  <c r="H30142" i="11"/>
  <c r="H30143" i="11"/>
  <c r="H30144" i="11"/>
  <c r="H30145" i="11"/>
  <c r="H30146" i="11"/>
  <c r="H30147" i="11"/>
  <c r="H30148" i="11"/>
  <c r="H30149" i="11"/>
  <c r="H30150" i="11"/>
  <c r="H30151" i="11"/>
  <c r="H30152" i="11"/>
  <c r="H30153" i="11"/>
  <c r="H30154" i="11"/>
  <c r="H30155" i="11"/>
  <c r="H30156" i="11"/>
  <c r="H30157" i="11"/>
  <c r="H30158" i="11"/>
  <c r="H30159" i="11"/>
  <c r="H30160" i="11"/>
  <c r="H30161" i="11"/>
  <c r="H30162" i="11"/>
  <c r="H30163" i="11"/>
  <c r="H30164" i="11"/>
  <c r="H30165" i="11"/>
  <c r="H30166" i="11"/>
  <c r="H30167" i="11"/>
  <c r="H30168" i="11"/>
  <c r="H30169" i="11"/>
  <c r="H30170" i="11"/>
  <c r="H30171" i="11"/>
  <c r="H30172" i="11"/>
  <c r="H30173" i="11"/>
  <c r="H30174" i="11"/>
  <c r="H30175" i="11"/>
  <c r="H30176" i="11"/>
  <c r="H30177" i="11"/>
  <c r="H30178" i="11"/>
  <c r="H30179" i="11"/>
  <c r="H30180" i="11"/>
  <c r="H30181" i="11"/>
  <c r="H30182" i="11"/>
  <c r="H30183" i="11"/>
  <c r="H30184" i="11"/>
  <c r="H30185" i="11"/>
  <c r="H30186" i="11"/>
  <c r="H30187" i="11"/>
  <c r="H30188" i="11"/>
  <c r="H30189" i="11"/>
  <c r="H30190" i="11"/>
  <c r="H30191" i="11"/>
  <c r="H30192" i="11"/>
  <c r="H30193" i="11"/>
  <c r="H30194" i="11"/>
  <c r="H30195" i="11"/>
  <c r="H30196" i="11"/>
  <c r="H30197" i="11"/>
  <c r="H30198" i="11"/>
  <c r="H30199" i="11"/>
  <c r="H30200" i="11"/>
  <c r="H30201" i="11"/>
  <c r="H30202" i="11"/>
  <c r="H30203" i="11"/>
  <c r="H30204" i="11"/>
  <c r="H30205" i="11"/>
  <c r="H30206" i="11"/>
  <c r="H30207" i="11"/>
  <c r="H30208" i="11"/>
  <c r="H30209" i="11"/>
  <c r="H30210" i="11"/>
  <c r="H30211" i="11"/>
  <c r="H30212" i="11"/>
  <c r="H30213" i="11"/>
  <c r="H30214" i="11"/>
  <c r="H30215" i="11"/>
  <c r="H30216" i="11"/>
  <c r="H30217" i="11"/>
  <c r="H30218" i="11"/>
  <c r="H30219" i="11"/>
  <c r="H30220" i="11"/>
  <c r="H30221" i="11"/>
  <c r="H30222" i="11"/>
  <c r="H30223" i="11"/>
  <c r="H30224" i="11"/>
  <c r="H30225" i="11"/>
  <c r="H30226" i="11"/>
  <c r="H30227" i="11"/>
  <c r="H30228" i="11"/>
  <c r="H30229" i="11"/>
  <c r="H30230" i="11"/>
  <c r="H30231" i="11"/>
  <c r="H30232" i="11"/>
  <c r="H30233" i="11"/>
  <c r="H30234" i="11"/>
  <c r="H30235" i="11"/>
  <c r="H30236" i="11"/>
  <c r="H30237" i="11"/>
  <c r="H30238" i="11"/>
  <c r="H30239" i="11"/>
  <c r="H30240" i="11"/>
  <c r="H30241" i="11"/>
  <c r="H30242" i="11"/>
  <c r="H30243" i="11"/>
  <c r="H30244" i="11"/>
  <c r="H30245" i="11"/>
  <c r="H30246" i="11"/>
  <c r="H30247" i="11"/>
  <c r="H30248" i="11"/>
  <c r="H30249" i="11"/>
  <c r="H30250" i="11"/>
  <c r="H30251" i="11"/>
  <c r="H30252" i="11"/>
  <c r="H30253" i="11"/>
  <c r="H30254" i="11"/>
  <c r="H30255" i="11"/>
  <c r="H30256" i="11"/>
  <c r="H30257" i="11"/>
  <c r="H30258" i="11"/>
  <c r="H30259" i="11"/>
  <c r="H30260" i="11"/>
  <c r="H30261" i="11"/>
  <c r="H30262" i="11"/>
  <c r="H30263" i="11"/>
  <c r="H30264" i="11"/>
  <c r="H30265" i="11"/>
  <c r="H30266" i="11"/>
  <c r="H30267" i="11"/>
  <c r="H30268" i="11"/>
  <c r="H30269" i="11"/>
  <c r="H30270" i="11"/>
  <c r="H30271" i="11"/>
  <c r="H30272" i="11"/>
  <c r="H30273" i="11"/>
  <c r="H30274" i="11"/>
  <c r="H30275" i="11"/>
  <c r="H30276" i="11"/>
  <c r="H30277" i="11"/>
  <c r="H30278" i="11"/>
  <c r="H30279" i="11"/>
  <c r="H30280" i="11"/>
  <c r="H30281" i="11"/>
  <c r="H30282" i="11"/>
  <c r="H30283" i="11"/>
  <c r="H30284" i="11"/>
  <c r="H30285" i="11"/>
  <c r="H30286" i="11"/>
  <c r="H30287" i="11"/>
  <c r="H30288" i="11"/>
  <c r="H30289" i="11"/>
  <c r="H30290" i="11"/>
  <c r="H30291" i="11"/>
  <c r="H30292" i="11"/>
  <c r="H30293" i="11"/>
  <c r="H30294" i="11"/>
  <c r="H30295" i="11"/>
  <c r="H30296" i="11"/>
  <c r="H30297" i="11"/>
  <c r="H30298" i="11"/>
  <c r="H30299" i="11"/>
  <c r="H30300" i="11"/>
  <c r="H30301" i="11"/>
  <c r="H30302" i="11"/>
  <c r="H30303" i="11"/>
  <c r="H30304" i="11"/>
  <c r="H30305" i="11"/>
  <c r="H30306" i="11"/>
  <c r="H30307" i="11"/>
  <c r="H30308" i="11"/>
  <c r="H30309" i="11"/>
  <c r="H30310" i="11"/>
  <c r="H30311" i="11"/>
  <c r="H30312" i="11"/>
  <c r="H30313" i="11"/>
  <c r="H30314" i="11"/>
  <c r="H30315" i="11"/>
  <c r="H30316" i="11"/>
  <c r="H30317" i="11"/>
  <c r="H30318" i="11"/>
  <c r="H30319" i="11"/>
  <c r="H30320" i="11"/>
  <c r="H30321" i="11"/>
  <c r="H30322" i="11"/>
  <c r="H30323" i="11"/>
  <c r="H30324" i="11"/>
  <c r="H30325" i="11"/>
  <c r="H30326" i="11"/>
  <c r="H30327" i="11"/>
  <c r="H30328" i="11"/>
  <c r="H30329" i="11"/>
  <c r="H30330" i="11"/>
  <c r="H30331" i="11"/>
  <c r="H30332" i="11"/>
  <c r="H30333" i="11"/>
  <c r="H30334" i="11"/>
  <c r="H30335" i="11"/>
  <c r="H30336" i="11"/>
  <c r="H30337" i="11"/>
  <c r="H30338" i="11"/>
  <c r="H30339" i="11"/>
  <c r="H30340" i="11"/>
  <c r="H30341" i="11"/>
  <c r="H30342" i="11"/>
  <c r="H30343" i="11"/>
  <c r="H30344" i="11"/>
  <c r="H30345" i="11"/>
  <c r="H30346" i="11"/>
  <c r="H30347" i="11"/>
  <c r="H30348" i="11"/>
  <c r="H30349" i="11"/>
  <c r="H30350" i="11"/>
  <c r="H30351" i="11"/>
  <c r="H30352" i="11"/>
  <c r="H30353" i="11"/>
  <c r="H30354" i="11"/>
  <c r="H30355" i="11"/>
  <c r="H30356" i="11"/>
  <c r="H30357" i="11"/>
  <c r="H30358" i="11"/>
  <c r="H30359" i="11"/>
  <c r="H30360" i="11"/>
  <c r="H30361" i="11"/>
  <c r="H30362" i="11"/>
  <c r="H30363" i="11"/>
  <c r="H30364" i="11"/>
  <c r="H30365" i="11"/>
  <c r="H30366" i="11"/>
  <c r="H30367" i="11"/>
  <c r="H30368" i="11"/>
  <c r="H30369" i="11"/>
  <c r="H30370" i="11"/>
  <c r="H30371" i="11"/>
  <c r="H30372" i="11"/>
  <c r="H30373" i="11"/>
  <c r="H30374" i="11"/>
  <c r="H30375" i="11"/>
  <c r="H30376" i="11"/>
  <c r="H30377" i="11"/>
  <c r="H30378" i="11"/>
  <c r="H30379" i="11"/>
  <c r="H30380" i="11"/>
  <c r="H30381" i="11"/>
  <c r="H30382" i="11"/>
  <c r="H30383" i="11"/>
  <c r="H30384" i="11"/>
  <c r="H30385" i="11"/>
  <c r="H30386" i="11"/>
  <c r="H30387" i="11"/>
  <c r="H30388" i="11"/>
  <c r="H30389" i="11"/>
  <c r="H30390" i="11"/>
  <c r="H30391" i="11"/>
  <c r="H30392" i="11"/>
  <c r="H30393" i="11"/>
  <c r="H30394" i="11"/>
  <c r="H30395" i="11"/>
  <c r="H30396" i="11"/>
  <c r="H30397" i="11"/>
  <c r="H30398" i="11"/>
  <c r="H30399" i="11"/>
  <c r="H30400" i="11"/>
  <c r="H30401" i="11"/>
  <c r="H30402" i="11"/>
  <c r="H30403" i="11"/>
  <c r="H30404" i="11"/>
  <c r="H30405" i="11"/>
  <c r="H30406" i="11"/>
  <c r="H30407" i="11"/>
  <c r="H30408" i="11"/>
  <c r="H30409" i="11"/>
  <c r="H30410" i="11"/>
  <c r="H30411" i="11"/>
  <c r="H30412" i="11"/>
  <c r="H30413" i="11"/>
  <c r="H30414" i="11"/>
  <c r="H30415" i="11"/>
  <c r="H30416" i="11"/>
  <c r="H30417" i="11"/>
  <c r="H30418" i="11"/>
  <c r="H30419" i="11"/>
  <c r="H30420" i="11"/>
  <c r="H30421" i="11"/>
  <c r="H30422" i="11"/>
  <c r="H30423" i="11"/>
  <c r="H30424" i="11"/>
  <c r="H30425" i="11"/>
  <c r="H30426" i="11"/>
  <c r="H30427" i="11"/>
  <c r="H30428" i="11"/>
  <c r="H30429" i="11"/>
  <c r="H30430" i="11"/>
  <c r="H30431" i="11"/>
  <c r="H30432" i="11"/>
  <c r="H30433" i="11"/>
  <c r="H30434" i="11"/>
  <c r="H30435" i="11"/>
  <c r="H30436" i="11"/>
  <c r="H30437" i="11"/>
  <c r="H30438" i="11"/>
  <c r="H30439" i="11"/>
  <c r="H30440" i="11"/>
  <c r="H30441" i="11"/>
  <c r="H30442" i="11"/>
  <c r="H30443" i="11"/>
  <c r="H30444" i="11"/>
  <c r="H30445" i="11"/>
  <c r="H30446" i="11"/>
  <c r="H30447" i="11"/>
  <c r="H30448" i="11"/>
  <c r="H30449" i="11"/>
  <c r="H30450" i="11"/>
  <c r="H30451" i="11"/>
  <c r="H30452" i="11"/>
  <c r="H30453" i="11"/>
  <c r="H30454" i="11"/>
  <c r="H30455" i="11"/>
  <c r="H30456" i="11"/>
  <c r="H30457" i="11"/>
  <c r="H30458" i="11"/>
  <c r="H30459" i="11"/>
  <c r="H30460" i="11"/>
  <c r="H30461" i="11"/>
  <c r="H30462" i="11"/>
  <c r="H30463" i="11"/>
  <c r="H30464" i="11"/>
  <c r="H30465" i="11"/>
  <c r="H30466" i="11"/>
  <c r="H30467" i="11"/>
  <c r="H30468" i="11"/>
  <c r="H30469" i="11"/>
  <c r="H30470" i="11"/>
  <c r="H30471" i="11"/>
  <c r="H30472" i="11"/>
  <c r="H30473" i="11"/>
  <c r="H30474" i="11"/>
  <c r="H30475" i="11"/>
  <c r="H30476" i="11"/>
  <c r="H30477" i="11"/>
  <c r="H30478" i="11"/>
  <c r="H30479" i="11"/>
  <c r="H30480" i="11"/>
  <c r="H30481" i="11"/>
  <c r="H30482" i="11"/>
  <c r="H30483" i="11"/>
  <c r="H30484" i="11"/>
  <c r="H30485" i="11"/>
  <c r="H30486" i="11"/>
  <c r="H30487" i="11"/>
  <c r="H30488" i="11"/>
  <c r="H30489" i="11"/>
  <c r="H30490" i="11"/>
  <c r="H30491" i="11"/>
  <c r="H30492" i="11"/>
  <c r="H30493" i="11"/>
  <c r="H30494" i="11"/>
  <c r="H30495" i="11"/>
  <c r="H30496" i="11"/>
  <c r="H30497" i="11"/>
  <c r="H30498" i="11"/>
  <c r="H30499" i="11"/>
  <c r="H30500" i="11"/>
  <c r="H30501" i="11"/>
  <c r="H30502" i="11"/>
  <c r="H30503" i="11"/>
  <c r="H30504" i="11"/>
  <c r="H30505" i="11"/>
  <c r="H30506" i="11"/>
  <c r="H30507" i="11"/>
  <c r="H30508" i="11"/>
  <c r="H30509" i="11"/>
  <c r="H30510" i="11"/>
  <c r="H30511" i="11"/>
  <c r="H30512" i="11"/>
  <c r="H30513" i="11"/>
  <c r="H30514" i="11"/>
  <c r="H30515" i="11"/>
  <c r="H30516" i="11"/>
  <c r="H30517" i="11"/>
  <c r="H30518" i="11"/>
  <c r="H30519" i="11"/>
  <c r="H30520" i="11"/>
  <c r="H30521" i="11"/>
  <c r="H30522" i="11"/>
  <c r="H30523" i="11"/>
  <c r="H30524" i="11"/>
  <c r="H30525" i="11"/>
  <c r="H30526" i="11"/>
  <c r="H30527" i="11"/>
  <c r="H30528" i="11"/>
  <c r="H30529" i="11"/>
  <c r="H30530" i="11"/>
  <c r="H30531" i="11"/>
  <c r="H30532" i="11"/>
  <c r="H30533" i="11"/>
  <c r="H30534" i="11"/>
  <c r="H30535" i="11"/>
  <c r="H30536" i="11"/>
  <c r="H30537" i="11"/>
  <c r="H30538" i="11"/>
  <c r="H30539" i="11"/>
  <c r="H30540" i="11"/>
  <c r="H30541" i="11"/>
  <c r="H30542" i="11"/>
  <c r="H30543" i="11"/>
  <c r="H30544" i="11"/>
  <c r="H30545" i="11"/>
  <c r="H30546" i="11"/>
  <c r="H30547" i="11"/>
  <c r="H30548" i="11"/>
  <c r="H30549" i="11"/>
  <c r="H30550" i="11"/>
  <c r="H30551" i="11"/>
  <c r="H30552" i="11"/>
  <c r="H30553" i="11"/>
  <c r="H30554" i="11"/>
  <c r="H30555" i="11"/>
  <c r="H30556" i="11"/>
  <c r="H30557" i="11"/>
  <c r="H30558" i="11"/>
  <c r="H30559" i="11"/>
  <c r="H30560" i="11"/>
  <c r="H30561" i="11"/>
  <c r="H30562" i="11"/>
  <c r="H30563" i="11"/>
  <c r="H30564" i="11"/>
  <c r="H30565" i="11"/>
  <c r="H30566" i="11"/>
  <c r="H30567" i="11"/>
  <c r="H30568" i="11"/>
  <c r="H30569" i="11"/>
  <c r="H30570" i="11"/>
  <c r="H30571" i="11"/>
  <c r="H30572" i="11"/>
  <c r="H30573" i="11"/>
  <c r="H30574" i="11"/>
  <c r="H30575" i="11"/>
  <c r="H30576" i="11"/>
  <c r="H30577" i="11"/>
  <c r="H30578" i="11"/>
  <c r="H30579" i="11"/>
  <c r="H30580" i="11"/>
  <c r="H30581" i="11"/>
  <c r="H30582" i="11"/>
  <c r="H30583" i="11"/>
  <c r="H30584" i="11"/>
  <c r="H30585" i="11"/>
  <c r="H30586" i="11"/>
  <c r="H30587" i="11"/>
  <c r="H30588" i="11"/>
  <c r="H30589" i="11"/>
  <c r="H30590" i="11"/>
  <c r="H30591" i="11"/>
  <c r="H30592" i="11"/>
  <c r="H30593" i="11"/>
  <c r="H30594" i="11"/>
  <c r="H30595" i="11"/>
  <c r="H30596" i="11"/>
  <c r="H30597" i="11"/>
  <c r="H30598" i="11"/>
  <c r="H30599" i="11"/>
  <c r="H30600" i="11"/>
  <c r="H30601" i="11"/>
  <c r="H30602" i="11"/>
  <c r="H30603" i="11"/>
  <c r="H30604" i="11"/>
  <c r="H30605" i="11"/>
  <c r="H30606" i="11"/>
  <c r="H30607" i="11"/>
  <c r="H30608" i="11"/>
  <c r="H30609" i="11"/>
  <c r="H30610" i="11"/>
  <c r="H30611" i="11"/>
  <c r="H30612" i="11"/>
  <c r="H30613" i="11"/>
  <c r="H30614" i="11"/>
  <c r="H30615" i="11"/>
  <c r="H30616" i="11"/>
  <c r="H30617" i="11"/>
  <c r="H30618" i="11"/>
  <c r="H30619" i="11"/>
  <c r="H30620" i="11"/>
  <c r="H30621" i="11"/>
  <c r="H30622" i="11"/>
  <c r="H30623" i="11"/>
  <c r="H30624" i="11"/>
  <c r="H30625" i="11"/>
  <c r="H30626" i="11"/>
  <c r="H30627" i="11"/>
  <c r="H30628" i="11"/>
  <c r="H30629" i="11"/>
  <c r="H30630" i="11"/>
  <c r="H30631" i="11"/>
  <c r="H30632" i="11"/>
  <c r="H30633" i="11"/>
  <c r="H30634" i="11"/>
  <c r="H30635" i="11"/>
  <c r="H30636" i="11"/>
  <c r="H30637" i="11"/>
  <c r="H30638" i="11"/>
  <c r="H30639" i="11"/>
  <c r="H30640" i="11"/>
  <c r="H30641" i="11"/>
  <c r="H30642" i="11"/>
  <c r="H30643" i="11"/>
  <c r="H30644" i="11"/>
  <c r="H30645" i="11"/>
  <c r="H30646" i="11"/>
  <c r="H30647" i="11"/>
  <c r="H30648" i="11"/>
  <c r="H30649" i="11"/>
  <c r="H30650" i="11"/>
  <c r="H30651" i="11"/>
  <c r="H30652" i="11"/>
  <c r="H30653" i="11"/>
  <c r="H30654" i="11"/>
  <c r="H30655" i="11"/>
  <c r="H30656" i="11"/>
  <c r="H30657" i="11"/>
  <c r="H30658" i="11"/>
  <c r="H30659" i="11"/>
  <c r="H30660" i="11"/>
  <c r="H30661" i="11"/>
  <c r="H30662" i="11"/>
  <c r="H30663" i="11"/>
  <c r="H30664" i="11"/>
  <c r="H30665" i="11"/>
  <c r="H30666" i="11"/>
  <c r="H30667" i="11"/>
  <c r="H30668" i="11"/>
  <c r="H30669" i="11"/>
  <c r="H30670" i="11"/>
  <c r="H30671" i="11"/>
  <c r="H30672" i="11"/>
  <c r="H30673" i="11"/>
  <c r="H30674" i="11"/>
  <c r="H30675" i="11"/>
  <c r="H30676" i="11"/>
  <c r="H30677" i="11"/>
  <c r="H30678" i="11"/>
  <c r="H30679" i="11"/>
  <c r="H30680" i="11"/>
  <c r="H30681" i="11"/>
  <c r="H30682" i="11"/>
  <c r="H30683" i="11"/>
  <c r="H30684" i="11"/>
  <c r="H30685" i="11"/>
  <c r="H30686" i="11"/>
  <c r="H30687" i="11"/>
  <c r="H30688" i="11"/>
  <c r="H30689" i="11"/>
  <c r="H30690" i="11"/>
  <c r="H30691" i="11"/>
  <c r="H30692" i="11"/>
  <c r="H30693" i="11"/>
  <c r="H30694" i="11"/>
  <c r="H30695" i="11"/>
  <c r="H30696" i="11"/>
  <c r="H30697" i="11"/>
  <c r="H30698" i="11"/>
  <c r="H30699" i="11"/>
  <c r="H30700" i="11"/>
  <c r="H30701" i="11"/>
  <c r="H30702" i="11"/>
  <c r="H30703" i="11"/>
  <c r="H30704" i="11"/>
  <c r="H30705" i="11"/>
  <c r="H30706" i="11"/>
  <c r="H30707" i="11"/>
  <c r="H30708" i="11"/>
  <c r="H30709" i="11"/>
  <c r="H30710" i="11"/>
  <c r="H30711" i="11"/>
  <c r="H30712" i="11"/>
  <c r="H30713" i="11"/>
  <c r="H30714" i="11"/>
  <c r="H30715" i="11"/>
  <c r="H30716" i="11"/>
  <c r="H30717" i="11"/>
  <c r="H30718" i="11"/>
  <c r="H30719" i="11"/>
  <c r="H30720" i="11"/>
  <c r="H30721" i="11"/>
  <c r="H30722" i="11"/>
  <c r="H30723" i="11"/>
  <c r="H30724" i="11"/>
  <c r="H30725" i="11"/>
  <c r="H30726" i="11"/>
  <c r="H30727" i="11"/>
  <c r="H30728" i="11"/>
  <c r="H30729" i="11"/>
  <c r="H30730" i="11"/>
  <c r="H30731" i="11"/>
  <c r="H30732" i="11"/>
  <c r="H30733" i="11"/>
  <c r="H30734" i="11"/>
  <c r="H30735" i="11"/>
  <c r="H30736" i="11"/>
  <c r="H30737" i="11"/>
  <c r="H30738" i="11"/>
  <c r="H30739" i="11"/>
  <c r="H30740" i="11"/>
  <c r="H30741" i="11"/>
  <c r="H30742" i="11"/>
  <c r="H30743" i="11"/>
  <c r="H30744" i="11"/>
  <c r="H30745" i="11"/>
  <c r="H30746" i="11"/>
  <c r="H30747" i="11"/>
  <c r="H30748" i="11"/>
  <c r="H30749" i="11"/>
  <c r="H30750" i="11"/>
  <c r="H30751" i="11"/>
  <c r="H30752" i="11"/>
  <c r="H30753" i="11"/>
  <c r="H30754" i="11"/>
  <c r="H30755" i="11"/>
  <c r="H30756" i="11"/>
  <c r="H30757" i="11"/>
  <c r="H30758" i="11"/>
  <c r="H30759" i="11"/>
  <c r="H30760" i="11"/>
  <c r="H30761" i="11"/>
  <c r="H30762" i="11"/>
  <c r="H30763" i="11"/>
  <c r="H30764" i="11"/>
  <c r="H30765" i="11"/>
  <c r="H30766" i="11"/>
  <c r="H30767" i="11"/>
  <c r="H30768" i="11"/>
  <c r="H30769" i="11"/>
  <c r="H30770" i="11"/>
  <c r="H30771" i="11"/>
  <c r="H30772" i="11"/>
  <c r="H30773" i="11"/>
  <c r="H30774" i="11"/>
  <c r="H30775" i="11"/>
  <c r="H30776" i="11"/>
  <c r="H30777" i="11"/>
  <c r="H30778" i="11"/>
  <c r="H30779" i="11"/>
  <c r="H30780" i="11"/>
  <c r="H30781" i="11"/>
  <c r="H30782" i="11"/>
  <c r="H30783" i="11"/>
  <c r="H30784" i="11"/>
  <c r="H30785" i="11"/>
  <c r="H30786" i="11"/>
  <c r="H30787" i="11"/>
  <c r="H30788" i="11"/>
  <c r="H30789" i="11"/>
  <c r="H30790" i="11"/>
  <c r="H30791" i="11"/>
  <c r="H30792" i="11"/>
  <c r="H30793" i="11"/>
  <c r="H30794" i="11"/>
  <c r="H30795" i="11"/>
  <c r="H30796" i="11"/>
  <c r="H30797" i="11"/>
  <c r="H30798" i="11"/>
  <c r="H30799" i="11"/>
  <c r="H30800" i="11"/>
  <c r="H30801" i="11"/>
  <c r="H30802" i="11"/>
  <c r="H30803" i="11"/>
  <c r="H30804" i="11"/>
  <c r="H30805" i="11"/>
  <c r="H30806" i="11"/>
  <c r="H30807" i="11"/>
  <c r="H30808" i="11"/>
  <c r="H30809" i="11"/>
  <c r="H30810" i="11"/>
  <c r="H30811" i="11"/>
  <c r="H30812" i="11"/>
  <c r="H30813" i="11"/>
  <c r="H30814" i="11"/>
  <c r="H30815" i="11"/>
  <c r="H30816" i="11"/>
  <c r="H30817" i="11"/>
  <c r="H30818" i="11"/>
  <c r="H30819" i="11"/>
  <c r="H30820" i="11"/>
  <c r="H30821" i="11"/>
  <c r="H30822" i="11"/>
  <c r="H30823" i="11"/>
  <c r="H30824" i="11"/>
  <c r="H30825" i="11"/>
  <c r="H30826" i="11"/>
  <c r="H30827" i="11"/>
  <c r="H30828" i="11"/>
  <c r="H30829" i="11"/>
  <c r="H30830" i="11"/>
  <c r="H30831" i="11"/>
  <c r="H30832" i="11"/>
  <c r="H30833" i="11"/>
  <c r="H30834" i="11"/>
  <c r="H30835" i="11"/>
  <c r="H30836" i="11"/>
  <c r="H30837" i="11"/>
  <c r="H30838" i="11"/>
  <c r="H30839" i="11"/>
  <c r="H30840" i="11"/>
  <c r="H30841" i="11"/>
  <c r="H30842" i="11"/>
  <c r="H30843" i="11"/>
  <c r="H30844" i="11"/>
  <c r="H30845" i="11"/>
  <c r="H30846" i="11"/>
  <c r="H30847" i="11"/>
  <c r="H30848" i="11"/>
  <c r="H30849" i="11"/>
  <c r="H30850" i="11"/>
  <c r="H30851" i="11"/>
  <c r="H30852" i="11"/>
  <c r="H30853" i="11"/>
  <c r="H30854" i="11"/>
  <c r="H30855" i="11"/>
  <c r="H30856" i="11"/>
  <c r="H30857" i="11"/>
  <c r="H30858" i="11"/>
  <c r="H30859" i="11"/>
  <c r="H30860" i="11"/>
  <c r="H30861" i="11"/>
  <c r="H30862" i="11"/>
  <c r="H30863" i="11"/>
  <c r="H30864" i="11"/>
  <c r="H30865" i="11"/>
  <c r="H30866" i="11"/>
  <c r="H30867" i="11"/>
  <c r="H30868" i="11"/>
  <c r="H30869" i="11"/>
  <c r="H30870" i="11"/>
  <c r="H30871" i="11"/>
  <c r="H30872" i="11"/>
  <c r="H30873" i="11"/>
  <c r="H30874" i="11"/>
  <c r="H30875" i="11"/>
  <c r="H30876" i="11"/>
  <c r="H30877" i="11"/>
  <c r="H30878" i="11"/>
  <c r="H30879" i="11"/>
  <c r="H30880" i="11"/>
  <c r="H30881" i="11"/>
  <c r="H30882" i="11"/>
  <c r="H30883" i="11"/>
  <c r="H30884" i="11"/>
  <c r="H30885" i="11"/>
  <c r="H30886" i="11"/>
  <c r="H30887" i="11"/>
  <c r="H30888" i="11"/>
  <c r="H30889" i="11"/>
  <c r="H30890" i="11"/>
  <c r="H30891" i="11"/>
  <c r="H30892" i="11"/>
  <c r="H30893" i="11"/>
  <c r="H30894" i="11"/>
  <c r="H30895" i="11"/>
  <c r="H30896" i="11"/>
  <c r="H30897" i="11"/>
  <c r="H30898" i="11"/>
  <c r="H30899" i="11"/>
  <c r="H30900" i="11"/>
  <c r="H30901" i="11"/>
  <c r="H30902" i="11"/>
  <c r="H30903" i="11"/>
  <c r="H30904" i="11"/>
  <c r="H30905" i="11"/>
  <c r="H30906" i="11"/>
  <c r="H30907" i="11"/>
  <c r="H30908" i="11"/>
  <c r="H30909" i="11"/>
  <c r="H30910" i="11"/>
  <c r="H30911" i="11"/>
  <c r="H30912" i="11"/>
  <c r="H30913" i="11"/>
  <c r="H30914" i="11"/>
  <c r="H30915" i="11"/>
  <c r="H30916" i="11"/>
  <c r="H30917" i="11"/>
  <c r="H30918" i="11"/>
  <c r="H30919" i="11"/>
  <c r="H30920" i="11"/>
  <c r="H30921" i="11"/>
  <c r="H30922" i="11"/>
  <c r="H30923" i="11"/>
  <c r="H30924" i="11"/>
  <c r="H30925" i="11"/>
  <c r="H30926" i="11"/>
  <c r="H30927" i="11"/>
  <c r="H30928" i="11"/>
  <c r="H30929" i="11"/>
  <c r="H30930" i="11"/>
  <c r="H30931" i="11"/>
  <c r="H30932" i="11"/>
  <c r="H30933" i="11"/>
  <c r="H30934" i="11"/>
  <c r="H30935" i="11"/>
  <c r="H30936" i="11"/>
  <c r="H30937" i="11"/>
  <c r="H30938" i="11"/>
  <c r="H30939" i="11"/>
  <c r="H30940" i="11"/>
  <c r="H30941" i="11"/>
  <c r="H30942" i="11"/>
  <c r="H30943" i="11"/>
  <c r="H30944" i="11"/>
  <c r="H30945" i="11"/>
  <c r="H30946" i="11"/>
  <c r="H30947" i="11"/>
  <c r="H30948" i="11"/>
  <c r="H30949" i="11"/>
  <c r="H30950" i="11"/>
  <c r="H30951" i="11"/>
  <c r="H30952" i="11"/>
  <c r="H30953" i="11"/>
  <c r="H30954" i="11"/>
  <c r="H30955" i="11"/>
  <c r="H30956" i="11"/>
  <c r="H30957" i="11"/>
  <c r="H30958" i="11"/>
  <c r="H30959" i="11"/>
  <c r="H30960" i="11"/>
  <c r="H30961" i="11"/>
  <c r="H30962" i="11"/>
  <c r="H30963" i="11"/>
  <c r="H30964" i="11"/>
  <c r="H30965" i="11"/>
  <c r="H30966" i="11"/>
  <c r="H30967" i="11"/>
  <c r="H30968" i="11"/>
  <c r="H30969" i="11"/>
  <c r="H30970" i="11"/>
  <c r="H30971" i="11"/>
  <c r="H30972" i="11"/>
  <c r="H30973" i="11"/>
  <c r="H30974" i="11"/>
  <c r="H30975" i="11"/>
  <c r="H30976" i="11"/>
  <c r="H30977" i="11"/>
  <c r="H30978" i="11"/>
  <c r="H30979" i="11"/>
  <c r="H30980" i="11"/>
  <c r="H30981" i="11"/>
  <c r="H30982" i="11"/>
  <c r="H30983" i="11"/>
  <c r="H30984" i="11"/>
  <c r="H30985" i="11"/>
  <c r="H30986" i="11"/>
  <c r="H30987" i="11"/>
  <c r="H30988" i="11"/>
  <c r="H30989" i="11"/>
  <c r="H30990" i="11"/>
  <c r="H30991" i="11"/>
  <c r="H30992" i="11"/>
  <c r="H30993" i="11"/>
  <c r="H30994" i="11"/>
  <c r="H30995" i="11"/>
  <c r="H30996" i="11"/>
  <c r="H30997" i="11"/>
  <c r="H30998" i="11"/>
  <c r="H30999" i="11"/>
  <c r="H31000" i="11"/>
  <c r="H31001" i="11"/>
  <c r="H31002" i="11"/>
  <c r="H31003" i="11"/>
  <c r="H31004" i="11"/>
  <c r="H31005" i="11"/>
  <c r="H31006" i="11"/>
  <c r="H31007" i="11"/>
  <c r="H31008" i="11"/>
  <c r="H31009" i="11"/>
  <c r="H31010" i="11"/>
  <c r="H31011" i="11"/>
  <c r="H31012" i="11"/>
  <c r="H31013" i="11"/>
  <c r="H31014" i="11"/>
  <c r="H31015" i="11"/>
  <c r="H31016" i="11"/>
  <c r="H31017" i="11"/>
  <c r="H31018" i="11"/>
  <c r="H31019" i="11"/>
  <c r="H31020" i="11"/>
  <c r="H31021" i="11"/>
  <c r="H31022" i="11"/>
  <c r="H31023" i="11"/>
  <c r="H31024" i="11"/>
  <c r="H31025" i="11"/>
  <c r="H31026" i="11"/>
  <c r="H31027" i="11"/>
  <c r="H31028" i="11"/>
  <c r="H31029" i="11"/>
  <c r="H31030" i="11"/>
  <c r="H31031" i="11"/>
  <c r="H31032" i="11"/>
  <c r="H31033" i="11"/>
  <c r="H31034" i="11"/>
  <c r="H31035" i="11"/>
  <c r="H31036" i="11"/>
  <c r="H31037" i="11"/>
  <c r="H31038" i="11"/>
  <c r="H31039" i="11"/>
  <c r="H31040" i="11"/>
  <c r="H31041" i="11"/>
  <c r="H31042" i="11"/>
  <c r="H31043" i="11"/>
  <c r="H31044" i="11"/>
  <c r="H31045" i="11"/>
  <c r="H31046" i="11"/>
  <c r="H31047" i="11"/>
  <c r="H31048" i="11"/>
  <c r="H31049" i="11"/>
  <c r="H31050" i="11"/>
  <c r="H31051" i="11"/>
  <c r="H31052" i="11"/>
  <c r="H31053" i="11"/>
  <c r="H31054" i="11"/>
  <c r="H31055" i="11"/>
  <c r="H31056" i="11"/>
  <c r="H31057" i="11"/>
  <c r="H31058" i="11"/>
  <c r="H31059" i="11"/>
  <c r="H31060" i="11"/>
  <c r="H31061" i="11"/>
  <c r="H31062" i="11"/>
  <c r="H31063" i="11"/>
  <c r="H31064" i="11"/>
  <c r="H31065" i="11"/>
  <c r="H31066" i="11"/>
  <c r="H31067" i="11"/>
  <c r="H31068" i="11"/>
  <c r="H31069" i="11"/>
  <c r="H31070" i="11"/>
  <c r="H31071" i="11"/>
  <c r="H31072" i="11"/>
  <c r="H31073" i="11"/>
  <c r="H31074" i="11"/>
  <c r="H31075" i="11"/>
  <c r="H31076" i="11"/>
  <c r="H31077" i="11"/>
  <c r="H31078" i="11"/>
  <c r="H31079" i="11"/>
  <c r="H31080" i="11"/>
  <c r="H31081" i="11"/>
  <c r="H31082" i="11"/>
  <c r="H31083" i="11"/>
  <c r="H31084" i="11"/>
  <c r="H31085" i="11"/>
  <c r="H31086" i="11"/>
  <c r="H31087" i="11"/>
  <c r="H31088" i="11"/>
  <c r="H31089" i="11"/>
  <c r="H31090" i="11"/>
  <c r="H31091" i="11"/>
  <c r="H31092" i="11"/>
  <c r="H31093" i="11"/>
  <c r="H31094" i="11"/>
  <c r="H31095" i="11"/>
  <c r="H31096" i="11"/>
  <c r="H31097" i="11"/>
  <c r="H31098" i="11"/>
  <c r="H31099" i="11"/>
  <c r="H31100" i="11"/>
  <c r="H31101" i="11"/>
  <c r="H31102" i="11"/>
  <c r="H31103" i="11"/>
  <c r="H31104" i="11"/>
  <c r="H31105" i="11"/>
  <c r="H31106" i="11"/>
  <c r="H31107" i="11"/>
  <c r="H31108" i="11"/>
  <c r="H31109" i="11"/>
  <c r="H31110" i="11"/>
  <c r="H31111" i="11"/>
  <c r="H31112" i="11"/>
  <c r="H31113" i="11"/>
  <c r="H31114" i="11"/>
  <c r="H31115" i="11"/>
  <c r="H31116" i="11"/>
  <c r="H31117" i="11"/>
  <c r="H31118" i="11"/>
  <c r="H31119" i="11"/>
  <c r="H31120" i="11"/>
  <c r="H31121" i="11"/>
  <c r="H31122" i="11"/>
  <c r="H31123" i="11"/>
  <c r="H31124" i="11"/>
  <c r="H31125" i="11"/>
  <c r="H31126" i="11"/>
  <c r="H31127" i="11"/>
  <c r="H31128" i="11"/>
  <c r="H31129" i="11"/>
  <c r="H31130" i="11"/>
  <c r="H31131" i="11"/>
  <c r="H31132" i="11"/>
  <c r="H31133" i="11"/>
  <c r="H31134" i="11"/>
  <c r="H31135" i="11"/>
  <c r="H31136" i="11"/>
  <c r="H31137" i="11"/>
  <c r="H31138" i="11"/>
  <c r="H31139" i="11"/>
  <c r="H31140" i="11"/>
  <c r="H31141" i="11"/>
  <c r="H31142" i="11"/>
  <c r="H31143" i="11"/>
  <c r="H31144" i="11"/>
  <c r="H31145" i="11"/>
  <c r="H31146" i="11"/>
  <c r="H31147" i="11"/>
  <c r="H31148" i="11"/>
  <c r="H31149" i="11"/>
  <c r="H31150" i="11"/>
  <c r="H31151" i="11"/>
  <c r="H31152" i="11"/>
  <c r="H31153" i="11"/>
  <c r="H31154" i="11"/>
  <c r="H31155" i="11"/>
  <c r="H31156" i="11"/>
  <c r="H31157" i="11"/>
  <c r="H31158" i="11"/>
  <c r="H31159" i="11"/>
  <c r="H31160" i="11"/>
  <c r="H31161" i="11"/>
  <c r="H31162" i="11"/>
  <c r="H31163" i="11"/>
  <c r="H31164" i="11"/>
  <c r="H31165" i="11"/>
  <c r="H31166" i="11"/>
  <c r="H31167" i="11"/>
  <c r="H31168" i="11"/>
  <c r="H31169" i="11"/>
  <c r="H31170" i="11"/>
  <c r="H31171" i="11"/>
  <c r="H31172" i="11"/>
  <c r="H31173" i="11"/>
  <c r="H31174" i="11"/>
  <c r="H31175" i="11"/>
  <c r="H31176" i="11"/>
  <c r="H31177" i="11"/>
  <c r="H31178" i="11"/>
  <c r="H31179" i="11"/>
  <c r="H31180" i="11"/>
  <c r="H31181" i="11"/>
  <c r="H31182" i="11"/>
  <c r="H31183" i="11"/>
  <c r="H31184" i="11"/>
  <c r="H31185" i="11"/>
  <c r="H31186" i="11"/>
  <c r="H31187" i="11"/>
  <c r="H31188" i="11"/>
  <c r="H31189" i="11"/>
  <c r="H31190" i="11"/>
  <c r="H31191" i="11"/>
  <c r="H31192" i="11"/>
  <c r="H31193" i="11"/>
  <c r="H31194" i="11"/>
  <c r="H31195" i="11"/>
  <c r="H31196" i="11"/>
  <c r="H31197" i="11"/>
  <c r="H31198" i="11"/>
  <c r="H31199" i="11"/>
  <c r="H31200" i="11"/>
  <c r="H31201" i="11"/>
  <c r="H31202" i="11"/>
  <c r="H31203" i="11"/>
  <c r="H31204" i="11"/>
  <c r="H31205" i="11"/>
  <c r="H31206" i="11"/>
  <c r="H31207" i="11"/>
  <c r="H31208" i="11"/>
  <c r="H31209" i="11"/>
  <c r="H31210" i="11"/>
  <c r="H31211" i="11"/>
  <c r="H31212" i="11"/>
  <c r="H31213" i="11"/>
  <c r="H31214" i="11"/>
  <c r="H31215" i="11"/>
  <c r="H31216" i="11"/>
  <c r="H31217" i="11"/>
  <c r="H31218" i="11"/>
  <c r="H31219" i="11"/>
  <c r="H31220" i="11"/>
  <c r="H31221" i="11"/>
  <c r="H31222" i="11"/>
  <c r="H31223" i="11"/>
  <c r="H31224" i="11"/>
  <c r="H31225" i="11"/>
  <c r="H31226" i="11"/>
  <c r="H31227" i="11"/>
  <c r="H31228" i="11"/>
  <c r="H31229" i="11"/>
  <c r="H31230" i="11"/>
  <c r="H31231" i="11"/>
  <c r="H31232" i="11"/>
  <c r="H31233" i="11"/>
  <c r="H31234" i="11"/>
  <c r="H31235" i="11"/>
  <c r="H31236" i="11"/>
  <c r="H31237" i="11"/>
  <c r="H31238" i="11"/>
  <c r="H31239" i="11"/>
  <c r="H31240" i="11"/>
  <c r="H31241" i="11"/>
  <c r="H31242" i="11"/>
  <c r="H31243" i="11"/>
  <c r="H31244" i="11"/>
  <c r="H31245" i="11"/>
  <c r="H31246" i="11"/>
  <c r="H31247" i="11"/>
  <c r="H31248" i="11"/>
  <c r="H31249" i="11"/>
  <c r="H31250" i="11"/>
  <c r="H31251" i="11"/>
  <c r="H31252" i="11"/>
  <c r="H31253" i="11"/>
  <c r="H31254" i="11"/>
  <c r="H31255" i="11"/>
  <c r="H31256" i="11"/>
  <c r="H31257" i="11"/>
  <c r="H31258" i="11"/>
  <c r="H31259" i="11"/>
  <c r="H31260" i="11"/>
  <c r="H31261" i="11"/>
  <c r="H31262" i="11"/>
  <c r="H31263" i="11"/>
  <c r="H31264" i="11"/>
  <c r="H31265" i="11"/>
  <c r="H31266" i="11"/>
  <c r="H31267" i="11"/>
  <c r="H31268" i="11"/>
  <c r="H31269" i="11"/>
  <c r="H31270" i="11"/>
  <c r="H31271" i="11"/>
  <c r="H31272" i="11"/>
  <c r="H31273" i="11"/>
  <c r="H31274" i="11"/>
  <c r="H31275" i="11"/>
  <c r="H31276" i="11"/>
  <c r="H31277" i="11"/>
  <c r="H31278" i="11"/>
  <c r="H31279" i="11"/>
  <c r="H31280" i="11"/>
  <c r="H31281" i="11"/>
  <c r="H31282" i="11"/>
  <c r="H31283" i="11"/>
  <c r="H31284" i="11"/>
  <c r="H31285" i="11"/>
  <c r="H31286" i="11"/>
  <c r="H31287" i="11"/>
  <c r="H31288" i="11"/>
  <c r="H31289" i="11"/>
  <c r="H31290" i="11"/>
  <c r="H31291" i="11"/>
  <c r="H31292" i="11"/>
  <c r="H31293" i="11"/>
  <c r="H31294" i="11"/>
  <c r="H31295" i="11"/>
  <c r="H31296" i="11"/>
  <c r="H31297" i="11"/>
  <c r="H31298" i="11"/>
  <c r="H31299" i="11"/>
  <c r="H31300" i="11"/>
  <c r="H31301" i="11"/>
  <c r="H31302" i="11"/>
  <c r="H31303" i="11"/>
  <c r="H31304" i="11"/>
  <c r="H31305" i="11"/>
  <c r="H31306" i="11"/>
  <c r="H31307" i="11"/>
  <c r="H31308" i="11"/>
  <c r="H31309" i="11"/>
  <c r="H31310" i="11"/>
  <c r="H31311" i="11"/>
  <c r="H31312" i="11"/>
  <c r="H31313" i="11"/>
  <c r="H31314" i="11"/>
  <c r="H31315" i="11"/>
  <c r="H31316" i="11"/>
  <c r="H31317" i="11"/>
  <c r="H31318" i="11"/>
  <c r="H31319" i="11"/>
  <c r="H31320" i="11"/>
  <c r="H31321" i="11"/>
  <c r="H31322" i="11"/>
  <c r="H31323" i="11"/>
  <c r="H31324" i="11"/>
  <c r="H31325" i="11"/>
  <c r="H31326" i="11"/>
  <c r="H31327" i="11"/>
  <c r="H31328" i="11"/>
  <c r="H31329" i="11"/>
  <c r="H31330" i="11"/>
  <c r="H31331" i="11"/>
  <c r="H31332" i="11"/>
  <c r="H31333" i="11"/>
  <c r="H31334" i="11"/>
  <c r="H31335" i="11"/>
  <c r="H31336" i="11"/>
  <c r="H31337" i="11"/>
  <c r="H31338" i="11"/>
  <c r="H31339" i="11"/>
  <c r="H31340" i="11"/>
  <c r="H31341" i="11"/>
  <c r="H31342" i="11"/>
  <c r="H31343" i="11"/>
  <c r="H31344" i="11"/>
  <c r="H31345" i="11"/>
  <c r="H31346" i="11"/>
  <c r="H31347" i="11"/>
  <c r="H31348" i="11"/>
  <c r="H31349" i="11"/>
  <c r="H31350" i="11"/>
  <c r="H31351" i="11"/>
  <c r="H31352" i="11"/>
  <c r="H31353" i="11"/>
  <c r="H31354" i="11"/>
  <c r="H31355" i="11"/>
  <c r="H31356" i="11"/>
  <c r="H31357" i="11"/>
  <c r="H31358" i="11"/>
  <c r="H31359" i="11"/>
  <c r="H31360" i="11"/>
  <c r="H31361" i="11"/>
  <c r="H31362" i="11"/>
  <c r="H31363" i="11"/>
  <c r="H31364" i="11"/>
  <c r="H31365" i="11"/>
  <c r="H31366" i="11"/>
  <c r="H31367" i="11"/>
  <c r="H31368" i="11"/>
  <c r="H31369" i="11"/>
  <c r="H31370" i="11"/>
  <c r="H31371" i="11"/>
  <c r="H31372" i="11"/>
  <c r="H31373" i="11"/>
  <c r="H31374" i="11"/>
  <c r="H31375" i="11"/>
  <c r="H31376" i="11"/>
  <c r="H31377" i="11"/>
  <c r="H31378" i="11"/>
  <c r="H31379" i="11"/>
  <c r="H31380" i="11"/>
  <c r="H31381" i="11"/>
  <c r="H31382" i="11"/>
  <c r="H31383" i="11"/>
  <c r="H31384" i="11"/>
  <c r="H31385" i="11"/>
  <c r="H31386" i="11"/>
  <c r="H31387" i="11"/>
  <c r="H31388" i="11"/>
  <c r="H31389" i="11"/>
  <c r="H31390" i="11"/>
  <c r="H31391" i="11"/>
  <c r="H31392" i="11"/>
  <c r="H31393" i="11"/>
  <c r="H31394" i="11"/>
  <c r="H31395" i="11"/>
  <c r="H31396" i="11"/>
  <c r="H31397" i="11"/>
  <c r="H31398" i="11"/>
  <c r="H31399" i="11"/>
  <c r="H31400" i="11"/>
  <c r="H31401" i="11"/>
  <c r="H31402" i="11"/>
  <c r="H31403" i="11"/>
  <c r="H31404" i="11"/>
  <c r="H31405" i="11"/>
  <c r="H31406" i="11"/>
  <c r="H31407" i="11"/>
  <c r="H31408" i="11"/>
  <c r="H31409" i="11"/>
  <c r="H31410" i="11"/>
  <c r="H31411" i="11"/>
  <c r="H31412" i="11"/>
  <c r="H31413" i="11"/>
  <c r="H31414" i="11"/>
  <c r="H31415" i="11"/>
  <c r="H31416" i="11"/>
  <c r="H31417" i="11"/>
  <c r="H31418" i="11"/>
  <c r="H31419" i="11"/>
  <c r="H31420" i="11"/>
  <c r="H31421" i="11"/>
  <c r="H31422" i="11"/>
  <c r="H31423" i="11"/>
  <c r="H31424" i="11"/>
  <c r="H31425" i="11"/>
  <c r="H31426" i="11"/>
  <c r="H31427" i="11"/>
  <c r="H31428" i="11"/>
  <c r="H31429" i="11"/>
  <c r="H31430" i="11"/>
  <c r="H31431" i="11"/>
  <c r="H31432" i="11"/>
  <c r="H31433" i="11"/>
  <c r="H31434" i="11"/>
  <c r="H31435" i="11"/>
  <c r="H31436" i="11"/>
  <c r="H31437" i="11"/>
  <c r="H31438" i="11"/>
  <c r="H31439" i="11"/>
  <c r="H31440" i="11"/>
  <c r="H31441" i="11"/>
  <c r="H31442" i="11"/>
  <c r="H31443" i="11"/>
  <c r="H31444" i="11"/>
  <c r="H31445" i="11"/>
  <c r="H31446" i="11"/>
  <c r="H31447" i="11"/>
  <c r="H31448" i="11"/>
  <c r="H31449" i="11"/>
  <c r="H31450" i="11"/>
  <c r="H31451" i="11"/>
  <c r="H31452" i="11"/>
  <c r="H31453" i="11"/>
  <c r="H31454" i="11"/>
  <c r="H31455" i="11"/>
  <c r="H31456" i="11"/>
  <c r="H31457" i="11"/>
  <c r="H31458" i="11"/>
  <c r="H31459" i="11"/>
  <c r="H31460" i="11"/>
  <c r="H31461" i="11"/>
  <c r="H31462" i="11"/>
  <c r="H31463" i="11"/>
  <c r="H31464" i="11"/>
  <c r="H31465" i="11"/>
  <c r="H31466" i="11"/>
  <c r="H31467" i="11"/>
  <c r="H2" i="11"/>
  <c r="F3" i="3"/>
  <c r="F2" i="3"/>
  <c r="C10" i="5"/>
  <c r="C9" i="5"/>
  <c r="C6" i="5"/>
  <c r="C7" i="5"/>
  <c r="C8" i="5"/>
  <c r="C5" i="5"/>
  <c r="C4" i="5"/>
  <c r="C2" i="5"/>
  <c r="C3" i="5"/>
  <c r="C5" i="4"/>
  <c r="C7" i="4"/>
  <c r="C6" i="4"/>
  <c r="C4" i="4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C4DDE8-A059-4645-8236-0A638F2AC0B9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  <connection id="2" xr16:uid="{00872EA1-29C3-4480-A665-511B6E8B8E00}" keepAlive="1" name="Query - sindaci (2)" description="Connessione alla query 'sindaci (2)' nella cartella di lavoro." type="5" refreshedVersion="8" background="1" saveData="1">
    <dbPr connection="Provider=Microsoft.Mashup.OleDb.1;Data Source=$Workbook$;Location=&quot;sindaci (2)&quot;;Extended Properties=&quot;&quot;" command="SELECT * FROM [sindaci (2)]"/>
  </connection>
  <connection id="3" xr16:uid="{75B1F41E-7860-409F-B160-5D89EF3F3806}" keepAlive="1" name="Query - Tabella2" description="Connessione alla query 'Tabella2' nella cartella di lavoro." type="5" refreshedVersion="8" background="1" saveData="1">
    <dbPr connection="Provider=Microsoft.Mashup.OleDb.1;Data Source=$Workbook$;Location=Tabella2;Extended Properties=&quot;&quot;" command="SELECT * FROM [Tabella2]"/>
  </connection>
  <connection id="4" xr16:uid="{2842D761-4B9E-4071-86A0-A52841BBB36D}" keepAlive="1" name="Query - Tabella6" description="Connessione alla query 'Tabella6' nella cartella di lavoro." type="5" refreshedVersion="8" background="1" saveData="1">
    <dbPr connection="Provider=Microsoft.Mashup.OleDb.1;Data Source=$Workbook$;Location=Tabella6;Extended Properties=&quot;&quot;" command="SELECT * FROM [Tabella6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9597" uniqueCount="80349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TROVATO</t>
  </si>
  <si>
    <t>RICERCA</t>
  </si>
  <si>
    <t>abano terme</t>
  </si>
  <si>
    <t>nord</t>
  </si>
  <si>
    <t>veneto</t>
  </si>
  <si>
    <t>abbadia cerreto</t>
  </si>
  <si>
    <t>lombardia</t>
  </si>
  <si>
    <t>abbadia lariana</t>
  </si>
  <si>
    <t>abbadia san salvatore</t>
  </si>
  <si>
    <t>centro</t>
  </si>
  <si>
    <t>toscana</t>
  </si>
  <si>
    <t>abbasanta</t>
  </si>
  <si>
    <t>isole</t>
  </si>
  <si>
    <t>sardegna</t>
  </si>
  <si>
    <t>abbateggio</t>
  </si>
  <si>
    <t>sud</t>
  </si>
  <si>
    <t>abruzzo</t>
  </si>
  <si>
    <t>abbiategrasso</t>
  </si>
  <si>
    <t>abetone cutigliano</t>
  </si>
  <si>
    <t>abriola</t>
  </si>
  <si>
    <t>basilicata</t>
  </si>
  <si>
    <t>acate</t>
  </si>
  <si>
    <t>sicilia</t>
  </si>
  <si>
    <t>accadia</t>
  </si>
  <si>
    <t>puglia</t>
  </si>
  <si>
    <t>acceglio</t>
  </si>
  <si>
    <t>piemonte</t>
  </si>
  <si>
    <t>accettura</t>
  </si>
  <si>
    <t>acciano</t>
  </si>
  <si>
    <t>accumoli</t>
  </si>
  <si>
    <t>lazio</t>
  </si>
  <si>
    <t>acerenza</t>
  </si>
  <si>
    <t>acerno</t>
  </si>
  <si>
    <t>campania</t>
  </si>
  <si>
    <t>acerra</t>
  </si>
  <si>
    <t>COMPRESO</t>
  </si>
  <si>
    <t>aci bonaccorsi</t>
  </si>
  <si>
    <t>aci castello</t>
  </si>
  <si>
    <t>aci catena</t>
  </si>
  <si>
    <t>aci sant'antonio</t>
  </si>
  <si>
    <t>acireale</t>
  </si>
  <si>
    <t>acquafondata</t>
  </si>
  <si>
    <t>acquaformosa</t>
  </si>
  <si>
    <t>calabria</t>
  </si>
  <si>
    <t>acquafredda</t>
  </si>
  <si>
    <t>acqualagna</t>
  </si>
  <si>
    <t>marche</t>
  </si>
  <si>
    <t>acquanegra cremonese</t>
  </si>
  <si>
    <t>acquanegra sul chiese</t>
  </si>
  <si>
    <t>acquapendente</t>
  </si>
  <si>
    <t>acquappesa</t>
  </si>
  <si>
    <t>acquarica del capo</t>
  </si>
  <si>
    <t>pec non esistente</t>
  </si>
  <si>
    <t>friuli-venezia giulia</t>
  </si>
  <si>
    <t>acquaro</t>
  </si>
  <si>
    <t>acquasanta terme</t>
  </si>
  <si>
    <t>acquasparta</t>
  </si>
  <si>
    <t>umbria</t>
  </si>
  <si>
    <t>acquaviva collecroce</t>
  </si>
  <si>
    <t>molise</t>
  </si>
  <si>
    <t>acquaviva d'isernia</t>
  </si>
  <si>
    <t>acquaviva delle fonti</t>
  </si>
  <si>
    <t>acquaviva picena</t>
  </si>
  <si>
    <t>acquaviva platani</t>
  </si>
  <si>
    <t>acquedolci</t>
  </si>
  <si>
    <t>acqui terme</t>
  </si>
  <si>
    <t>acri</t>
  </si>
  <si>
    <t>acuto</t>
  </si>
  <si>
    <t>adelfia</t>
  </si>
  <si>
    <t>adrano</t>
  </si>
  <si>
    <t>adrara san martino</t>
  </si>
  <si>
    <t>adrara san rocco</t>
  </si>
  <si>
    <t>adria</t>
  </si>
  <si>
    <t>adro</t>
  </si>
  <si>
    <t>affi</t>
  </si>
  <si>
    <t>affile</t>
  </si>
  <si>
    <t>afragola</t>
  </si>
  <si>
    <t>africo</t>
  </si>
  <si>
    <t>agazzano</t>
  </si>
  <si>
    <t>emilia-romagna</t>
  </si>
  <si>
    <t>agerola</t>
  </si>
  <si>
    <t>aggius</t>
  </si>
  <si>
    <t>agira</t>
  </si>
  <si>
    <t>agliana</t>
  </si>
  <si>
    <t>agliano terme</t>
  </si>
  <si>
    <t>aglientu</t>
  </si>
  <si>
    <t>agliè</t>
  </si>
  <si>
    <t>agna</t>
  </si>
  <si>
    <t>agnadello</t>
  </si>
  <si>
    <t>agnana calabra</t>
  </si>
  <si>
    <t>agnone</t>
  </si>
  <si>
    <t>agnosine</t>
  </si>
  <si>
    <t>agordo</t>
  </si>
  <si>
    <t>agosta</t>
  </si>
  <si>
    <t>agra</t>
  </si>
  <si>
    <t>agrate brianza</t>
  </si>
  <si>
    <t>agrate conturbia</t>
  </si>
  <si>
    <t>agrigento</t>
  </si>
  <si>
    <t>agropoli</t>
  </si>
  <si>
    <t>agugliano</t>
  </si>
  <si>
    <t>agugliaro</t>
  </si>
  <si>
    <t>aicurzio</t>
  </si>
  <si>
    <t>aidomaggiore</t>
  </si>
  <si>
    <t>aidone</t>
  </si>
  <si>
    <t>aielli</t>
  </si>
  <si>
    <t>aiello calabro</t>
  </si>
  <si>
    <t>aiello del friuli</t>
  </si>
  <si>
    <t>aiello del sabato</t>
  </si>
  <si>
    <t>aieta</t>
  </si>
  <si>
    <t>ailano</t>
  </si>
  <si>
    <t>ailoche</t>
  </si>
  <si>
    <t>airasca</t>
  </si>
  <si>
    <t>airola</t>
  </si>
  <si>
    <t>airole</t>
  </si>
  <si>
    <t>liguria</t>
  </si>
  <si>
    <t>airuno</t>
  </si>
  <si>
    <t>aisone</t>
  </si>
  <si>
    <t>ala</t>
  </si>
  <si>
    <t>trentino-alto adige/südtirol</t>
  </si>
  <si>
    <t>ala di stura</t>
  </si>
  <si>
    <t>alagna</t>
  </si>
  <si>
    <t>alagna valsesia</t>
  </si>
  <si>
    <t>alanno</t>
  </si>
  <si>
    <t>alano di piave</t>
  </si>
  <si>
    <t>alassio</t>
  </si>
  <si>
    <t>alatri</t>
  </si>
  <si>
    <t>alba</t>
  </si>
  <si>
    <t>alba adriatica</t>
  </si>
  <si>
    <t>albagiara</t>
  </si>
  <si>
    <t>albairate</t>
  </si>
  <si>
    <t>albanella</t>
  </si>
  <si>
    <t>albano di lucania</t>
  </si>
  <si>
    <t>albano laziale</t>
  </si>
  <si>
    <t>albano sant'alessandro</t>
  </si>
  <si>
    <t>albano vercellese</t>
  </si>
  <si>
    <t>albaredo arnaboldi</t>
  </si>
  <si>
    <t>albaredo d'adige</t>
  </si>
  <si>
    <t>albaredo per san marco</t>
  </si>
  <si>
    <t>albareto</t>
  </si>
  <si>
    <t>albaretto della torre</t>
  </si>
  <si>
    <t>albavilla</t>
  </si>
  <si>
    <t>albenga</t>
  </si>
  <si>
    <t>albera ligure</t>
  </si>
  <si>
    <t>alberobello</t>
  </si>
  <si>
    <t>alberona</t>
  </si>
  <si>
    <t>albese con cassano</t>
  </si>
  <si>
    <t>albettone</t>
  </si>
  <si>
    <t>albi</t>
  </si>
  <si>
    <t>albiano</t>
  </si>
  <si>
    <t>albiano d'ivrea</t>
  </si>
  <si>
    <t>albiate</t>
  </si>
  <si>
    <t>albidona</t>
  </si>
  <si>
    <t>albignasego</t>
  </si>
  <si>
    <t>albinea</t>
  </si>
  <si>
    <t>albino</t>
  </si>
  <si>
    <t>albiolo</t>
  </si>
  <si>
    <t>albisola superiore</t>
  </si>
  <si>
    <t>albissola marina</t>
  </si>
  <si>
    <t>albizzate</t>
  </si>
  <si>
    <t>albonese</t>
  </si>
  <si>
    <t>albosaggia</t>
  </si>
  <si>
    <t>albugnano</t>
  </si>
  <si>
    <t>albuzzano</t>
  </si>
  <si>
    <t>alcamo</t>
  </si>
  <si>
    <t>alcara li fusi</t>
  </si>
  <si>
    <t>aldeno</t>
  </si>
  <si>
    <t>aldino</t>
  </si>
  <si>
    <t>ales</t>
  </si>
  <si>
    <t>alessandria</t>
  </si>
  <si>
    <t>alessandria del carretto</t>
  </si>
  <si>
    <t>alessandria della rocca</t>
  </si>
  <si>
    <t>alessano</t>
  </si>
  <si>
    <t>alezio</t>
  </si>
  <si>
    <t>alfano</t>
  </si>
  <si>
    <t>alfedena</t>
  </si>
  <si>
    <t>alfianello</t>
  </si>
  <si>
    <t>alfiano natta</t>
  </si>
  <si>
    <t>alfonsine</t>
  </si>
  <si>
    <t>alghero</t>
  </si>
  <si>
    <t>algua</t>
  </si>
  <si>
    <t>alia</t>
  </si>
  <si>
    <t>aliano</t>
  </si>
  <si>
    <t>alice bel colle</t>
  </si>
  <si>
    <t>alice castello</t>
  </si>
  <si>
    <t>alice superiore</t>
  </si>
  <si>
    <t>alife</t>
  </si>
  <si>
    <t>alimena</t>
  </si>
  <si>
    <t>aliminusa</t>
  </si>
  <si>
    <t>allai</t>
  </si>
  <si>
    <t>alleghe</t>
  </si>
  <si>
    <t>allein</t>
  </si>
  <si>
    <t>valle d'aosta/vallée d'aoste</t>
  </si>
  <si>
    <t>allerona</t>
  </si>
  <si>
    <t>alliste</t>
  </si>
  <si>
    <t>allumiere</t>
  </si>
  <si>
    <t>alluvioni piovera</t>
  </si>
  <si>
    <t>almenno san bartolomeo</t>
  </si>
  <si>
    <t>almenno san salvatore</t>
  </si>
  <si>
    <t>almese</t>
  </si>
  <si>
    <t>almè</t>
  </si>
  <si>
    <t>alonte</t>
  </si>
  <si>
    <t>alpago</t>
  </si>
  <si>
    <t>alpette</t>
  </si>
  <si>
    <t>alpignano</t>
  </si>
  <si>
    <t>alseno</t>
  </si>
  <si>
    <t>alserio</t>
  </si>
  <si>
    <t>alta val tidone</t>
  </si>
  <si>
    <t>alta valle intelvi</t>
  </si>
  <si>
    <t>altamura</t>
  </si>
  <si>
    <t>altare</t>
  </si>
  <si>
    <t>altavalle</t>
  </si>
  <si>
    <t>altavilla irpina</t>
  </si>
  <si>
    <t>altavilla milicia</t>
  </si>
  <si>
    <t>altavilla monferrato</t>
  </si>
  <si>
    <t>altavilla silentina</t>
  </si>
  <si>
    <t>altavilla vicentina</t>
  </si>
  <si>
    <t>altidona</t>
  </si>
  <si>
    <t>altilia</t>
  </si>
  <si>
    <t>altino</t>
  </si>
  <si>
    <t>altissimo</t>
  </si>
  <si>
    <t>altivole</t>
  </si>
  <si>
    <t>alto</t>
  </si>
  <si>
    <t>alto reno terme</t>
  </si>
  <si>
    <t>alto sermenza</t>
  </si>
  <si>
    <t>altofonte</t>
  </si>
  <si>
    <t>altomonte</t>
  </si>
  <si>
    <t>altopascio</t>
  </si>
  <si>
    <t>altopiano della vigolana</t>
  </si>
  <si>
    <t>alviano</t>
  </si>
  <si>
    <t>alvignano</t>
  </si>
  <si>
    <t>alvito</t>
  </si>
  <si>
    <t>alzano lombardo</t>
  </si>
  <si>
    <t>alzano scrivia</t>
  </si>
  <si>
    <t>alzate brianza</t>
  </si>
  <si>
    <t>alà dei sardi</t>
  </si>
  <si>
    <t>alì</t>
  </si>
  <si>
    <t>alì terme</t>
  </si>
  <si>
    <t>amalfi</t>
  </si>
  <si>
    <t>amandola</t>
  </si>
  <si>
    <t>amantea</t>
  </si>
  <si>
    <t>amaro</t>
  </si>
  <si>
    <t>amaroni</t>
  </si>
  <si>
    <t>amaseno</t>
  </si>
  <si>
    <t>amato</t>
  </si>
  <si>
    <t>amatrice</t>
  </si>
  <si>
    <t>ambivere</t>
  </si>
  <si>
    <t>amblar-don</t>
  </si>
  <si>
    <t>ameglia</t>
  </si>
  <si>
    <t>amelia</t>
  </si>
  <si>
    <t>amendolara</t>
  </si>
  <si>
    <t>ameno</t>
  </si>
  <si>
    <t>amorosi</t>
  </si>
  <si>
    <t>ampezzo</t>
  </si>
  <si>
    <t>anacapri</t>
  </si>
  <si>
    <t>anagni</t>
  </si>
  <si>
    <t>ancarano</t>
  </si>
  <si>
    <t>ancona</t>
  </si>
  <si>
    <t>andali</t>
  </si>
  <si>
    <t>andalo</t>
  </si>
  <si>
    <t>andalo valtellino</t>
  </si>
  <si>
    <t>andezeno</t>
  </si>
  <si>
    <t>andora</t>
  </si>
  <si>
    <t>andorno micca</t>
  </si>
  <si>
    <t>andrano</t>
  </si>
  <si>
    <t>andrate</t>
  </si>
  <si>
    <t>andreis</t>
  </si>
  <si>
    <t>andretta</t>
  </si>
  <si>
    <t>andria</t>
  </si>
  <si>
    <t>andriano</t>
  </si>
  <si>
    <t>anela</t>
  </si>
  <si>
    <t>anfo</t>
  </si>
  <si>
    <t>angera</t>
  </si>
  <si>
    <t>anghiari</t>
  </si>
  <si>
    <t>angiari</t>
  </si>
  <si>
    <t>angolo terme</t>
  </si>
  <si>
    <t>angri</t>
  </si>
  <si>
    <t>angrogna</t>
  </si>
  <si>
    <t>anguillara sabazia</t>
  </si>
  <si>
    <t>anguillara veneta</t>
  </si>
  <si>
    <t>annicco</t>
  </si>
  <si>
    <t>annone di brianza</t>
  </si>
  <si>
    <t>annone veneto</t>
  </si>
  <si>
    <t>anoia</t>
  </si>
  <si>
    <t>antegnate</t>
  </si>
  <si>
    <t>anterivo</t>
  </si>
  <si>
    <t>antey-saint-andré</t>
  </si>
  <si>
    <t>anticoli corrado</t>
  </si>
  <si>
    <t>antignano</t>
  </si>
  <si>
    <t>antillo</t>
  </si>
  <si>
    <t>antonimina</t>
  </si>
  <si>
    <t>antrodoco</t>
  </si>
  <si>
    <t>antrona schieranco</t>
  </si>
  <si>
    <t>anversa degli abruzzi</t>
  </si>
  <si>
    <t>anzano del parco</t>
  </si>
  <si>
    <t>anzano di puglia</t>
  </si>
  <si>
    <t>anzi</t>
  </si>
  <si>
    <t>anzio</t>
  </si>
  <si>
    <t>anzola d'ossola</t>
  </si>
  <si>
    <t>anzola dell'emilia</t>
  </si>
  <si>
    <t>aosta</t>
  </si>
  <si>
    <t>apecchio</t>
  </si>
  <si>
    <t>comune.apecchio.anagrafe@emarche.it</t>
  </si>
  <si>
    <t>apice</t>
  </si>
  <si>
    <t>apiro</t>
  </si>
  <si>
    <t>apollosa</t>
  </si>
  <si>
    <t>appiano gentile</t>
  </si>
  <si>
    <t>appiano sulla strada del vino</t>
  </si>
  <si>
    <t>appignano</t>
  </si>
  <si>
    <t>appignano del tronto</t>
  </si>
  <si>
    <t>aprica</t>
  </si>
  <si>
    <t>apricale</t>
  </si>
  <si>
    <t>apricena</t>
  </si>
  <si>
    <t>aprigliano</t>
  </si>
  <si>
    <t>aprilia</t>
  </si>
  <si>
    <t>aquara</t>
  </si>
  <si>
    <t>aquila d'arroscia</t>
  </si>
  <si>
    <t>aquileia</t>
  </si>
  <si>
    <t>aquilonia</t>
  </si>
  <si>
    <t>aquino</t>
  </si>
  <si>
    <t>aradeo</t>
  </si>
  <si>
    <t>aragona</t>
  </si>
  <si>
    <t>aramengo</t>
  </si>
  <si>
    <t>arba</t>
  </si>
  <si>
    <t>arborea</t>
  </si>
  <si>
    <t>arborio</t>
  </si>
  <si>
    <t>arbus</t>
  </si>
  <si>
    <t>arcade</t>
  </si>
  <si>
    <t>arce</t>
  </si>
  <si>
    <t>arcene</t>
  </si>
  <si>
    <t>arcevia</t>
  </si>
  <si>
    <t>archi</t>
  </si>
  <si>
    <t>arcidosso</t>
  </si>
  <si>
    <t>arcinazzo romano</t>
  </si>
  <si>
    <t>arcisate</t>
  </si>
  <si>
    <t>arco</t>
  </si>
  <si>
    <t>arcola</t>
  </si>
  <si>
    <t>arcole</t>
  </si>
  <si>
    <t>arconate</t>
  </si>
  <si>
    <t>arcore</t>
  </si>
  <si>
    <t>arcugnano</t>
  </si>
  <si>
    <t>ardara</t>
  </si>
  <si>
    <t>ardauli</t>
  </si>
  <si>
    <t>ardea</t>
  </si>
  <si>
    <t>ardenno</t>
  </si>
  <si>
    <t>ardesio</t>
  </si>
  <si>
    <t>ardore</t>
  </si>
  <si>
    <t>arena</t>
  </si>
  <si>
    <t>arena po</t>
  </si>
  <si>
    <t>arenzano</t>
  </si>
  <si>
    <t>arese</t>
  </si>
  <si>
    <t>protocollo@cert.comune.arese.mi.it</t>
  </si>
  <si>
    <t>arezzo</t>
  </si>
  <si>
    <t>argegno</t>
  </si>
  <si>
    <t>argelato</t>
  </si>
  <si>
    <t>argenta</t>
  </si>
  <si>
    <t>argentera</t>
  </si>
  <si>
    <t>arguello</t>
  </si>
  <si>
    <t>argusto</t>
  </si>
  <si>
    <t>ari</t>
  </si>
  <si>
    <t>ariano irpino</t>
  </si>
  <si>
    <t>ariano nel polesine</t>
  </si>
  <si>
    <t>ariccia</t>
  </si>
  <si>
    <t>arielli</t>
  </si>
  <si>
    <t>arienzo</t>
  </si>
  <si>
    <t>arignano</t>
  </si>
  <si>
    <t>aritzo</t>
  </si>
  <si>
    <t>arizzano</t>
  </si>
  <si>
    <t>arlena di castro</t>
  </si>
  <si>
    <t>arluno</t>
  </si>
  <si>
    <t>armeno</t>
  </si>
  <si>
    <t>armento</t>
  </si>
  <si>
    <t>armo</t>
  </si>
  <si>
    <t>armungia</t>
  </si>
  <si>
    <t>arnad</t>
  </si>
  <si>
    <t>arnara</t>
  </si>
  <si>
    <t>arnasco</t>
  </si>
  <si>
    <t>arnesano</t>
  </si>
  <si>
    <t>arola</t>
  </si>
  <si>
    <t>arona</t>
  </si>
  <si>
    <t>arosio</t>
  </si>
  <si>
    <t>arpaia</t>
  </si>
  <si>
    <t>arpaise</t>
  </si>
  <si>
    <t>arpino</t>
  </si>
  <si>
    <t>arquata del tronto</t>
  </si>
  <si>
    <t>arquata scrivia</t>
  </si>
  <si>
    <t>arquà petrarca</t>
  </si>
  <si>
    <t>arquapetrarca.pd@cert.ip-veneto.net</t>
  </si>
  <si>
    <t>arquà polesine</t>
  </si>
  <si>
    <t>arre</t>
  </si>
  <si>
    <t>arrone</t>
  </si>
  <si>
    <t>arsago seprio</t>
  </si>
  <si>
    <t>arsiero</t>
  </si>
  <si>
    <t>arsita</t>
  </si>
  <si>
    <t>arsiè</t>
  </si>
  <si>
    <t>arsoli</t>
  </si>
  <si>
    <t>arta terme</t>
  </si>
  <si>
    <t>artegna</t>
  </si>
  <si>
    <t>artena</t>
  </si>
  <si>
    <t>artogne</t>
  </si>
  <si>
    <t>arvier</t>
  </si>
  <si>
    <t>arzachena</t>
  </si>
  <si>
    <t>arzago d'adda</t>
  </si>
  <si>
    <t>arzana</t>
  </si>
  <si>
    <t>arzano</t>
  </si>
  <si>
    <t>arzergrande</t>
  </si>
  <si>
    <t>arzignano</t>
  </si>
  <si>
    <t>ascea</t>
  </si>
  <si>
    <t>asciano</t>
  </si>
  <si>
    <t>ascoli piceno</t>
  </si>
  <si>
    <t>ascoli satriano</t>
  </si>
  <si>
    <t>ascrea</t>
  </si>
  <si>
    <t>asiago</t>
  </si>
  <si>
    <t>asigliano veneto</t>
  </si>
  <si>
    <t>asigliano vercellese</t>
  </si>
  <si>
    <t>asigliano.vercellese@cert.ruparpiemonte.it</t>
  </si>
  <si>
    <t>asola</t>
  </si>
  <si>
    <t>asolo</t>
  </si>
  <si>
    <t>assago</t>
  </si>
  <si>
    <t>assemini</t>
  </si>
  <si>
    <t>assisi</t>
  </si>
  <si>
    <t>asso</t>
  </si>
  <si>
    <t>assolo</t>
  </si>
  <si>
    <t>assoro</t>
  </si>
  <si>
    <t>asti</t>
  </si>
  <si>
    <t>asuni</t>
  </si>
  <si>
    <t>ateleta</t>
  </si>
  <si>
    <t>atella</t>
  </si>
  <si>
    <t>atena lucana</t>
  </si>
  <si>
    <t>atessa</t>
  </si>
  <si>
    <t>atina</t>
  </si>
  <si>
    <t>atrani</t>
  </si>
  <si>
    <t>atri</t>
  </si>
  <si>
    <t>atripalda</t>
  </si>
  <si>
    <t>attigliano</t>
  </si>
  <si>
    <t>attimis</t>
  </si>
  <si>
    <t>atzara</t>
  </si>
  <si>
    <t>auditore</t>
  </si>
  <si>
    <t>augusta</t>
  </si>
  <si>
    <t>auletta</t>
  </si>
  <si>
    <t>aulla</t>
  </si>
  <si>
    <t>aurano</t>
  </si>
  <si>
    <t>aurigo</t>
  </si>
  <si>
    <t>auronzo di cadore</t>
  </si>
  <si>
    <t>ausonia</t>
  </si>
  <si>
    <t>austis</t>
  </si>
  <si>
    <t>avegno</t>
  </si>
  <si>
    <t>avelengo</t>
  </si>
  <si>
    <t>avella</t>
  </si>
  <si>
    <t>avellino</t>
  </si>
  <si>
    <t>averara</t>
  </si>
  <si>
    <t>aversa</t>
  </si>
  <si>
    <t>avetrana</t>
  </si>
  <si>
    <t>avezzano</t>
  </si>
  <si>
    <t>aviano</t>
  </si>
  <si>
    <t>aviatico</t>
  </si>
  <si>
    <t>avigliana</t>
  </si>
  <si>
    <t>avigliano</t>
  </si>
  <si>
    <t>avigliano umbro</t>
  </si>
  <si>
    <t>avio</t>
  </si>
  <si>
    <t>avise</t>
  </si>
  <si>
    <t>avola</t>
  </si>
  <si>
    <t>avolasca</t>
  </si>
  <si>
    <t>ayas</t>
  </si>
  <si>
    <t>aymavilles</t>
  </si>
  <si>
    <t>azeglio</t>
  </si>
  <si>
    <t>azzanello</t>
  </si>
  <si>
    <t>azzano d'asti</t>
  </si>
  <si>
    <t>azzano decimo</t>
  </si>
  <si>
    <t>azzano mella</t>
  </si>
  <si>
    <t>azzano san paolo</t>
  </si>
  <si>
    <t>azzate</t>
  </si>
  <si>
    <t>azzio</t>
  </si>
  <si>
    <t>azzone</t>
  </si>
  <si>
    <t>baceno</t>
  </si>
  <si>
    <t>bacoli</t>
  </si>
  <si>
    <t>badalucco</t>
  </si>
  <si>
    <t>badesi</t>
  </si>
  <si>
    <t>badia</t>
  </si>
  <si>
    <t>badia calavena</t>
  </si>
  <si>
    <t>badia pavese</t>
  </si>
  <si>
    <t>badia polesine</t>
  </si>
  <si>
    <t>badia tedalda</t>
  </si>
  <si>
    <t>badolato</t>
  </si>
  <si>
    <t>bagaladi</t>
  </si>
  <si>
    <t>bagheria</t>
  </si>
  <si>
    <t>bagnacavallo</t>
  </si>
  <si>
    <t>bagnara calabra</t>
  </si>
  <si>
    <t>bagnara di romagna</t>
  </si>
  <si>
    <t>pg.comune.bagnara.ra.it@legalmail.it</t>
  </si>
  <si>
    <t>bagnaria</t>
  </si>
  <si>
    <t>bagnaria arsa</t>
  </si>
  <si>
    <t>bagnasco</t>
  </si>
  <si>
    <t>bagnatica</t>
  </si>
  <si>
    <t>bagni di lucca</t>
  </si>
  <si>
    <t>bagno a ripoli</t>
  </si>
  <si>
    <t>bagno di romagna</t>
  </si>
  <si>
    <t>bagnoli del trigno</t>
  </si>
  <si>
    <t>bagnoli di sopra</t>
  </si>
  <si>
    <t>comune@pec.comune.bagnoli.pd.it</t>
  </si>
  <si>
    <t>bagnoli irpino</t>
  </si>
  <si>
    <t>bagnolo cremasco</t>
  </si>
  <si>
    <t>bagnolo del salento</t>
  </si>
  <si>
    <t>bagnolo di po</t>
  </si>
  <si>
    <t>bagnolo in piano</t>
  </si>
  <si>
    <t>bagnolo mella</t>
  </si>
  <si>
    <t>bagnolo piemonte</t>
  </si>
  <si>
    <t>bagnolo san vito</t>
  </si>
  <si>
    <t>bagnone</t>
  </si>
  <si>
    <t>bagnoregio</t>
  </si>
  <si>
    <t>bagolino</t>
  </si>
  <si>
    <t>baia e latina</t>
  </si>
  <si>
    <t>baiano</t>
  </si>
  <si>
    <t>bairo</t>
  </si>
  <si>
    <t>baiso</t>
  </si>
  <si>
    <t>bajardo</t>
  </si>
  <si>
    <t>balangero</t>
  </si>
  <si>
    <t>baldichieri d'asti</t>
  </si>
  <si>
    <t>baldissero canavese</t>
  </si>
  <si>
    <t>baldissero d'alba</t>
  </si>
  <si>
    <t>baldissero torinese</t>
  </si>
  <si>
    <t>balestrate</t>
  </si>
  <si>
    <t>balestrino</t>
  </si>
  <si>
    <t>ballabio</t>
  </si>
  <si>
    <t>ballao</t>
  </si>
  <si>
    <t>balme</t>
  </si>
  <si>
    <t>balmuccia</t>
  </si>
  <si>
    <t>balocco</t>
  </si>
  <si>
    <t>balsorano</t>
  </si>
  <si>
    <t>balvano</t>
  </si>
  <si>
    <t>balzola</t>
  </si>
  <si>
    <t>banari</t>
  </si>
  <si>
    <t>banchette</t>
  </si>
  <si>
    <t>bannio anzino</t>
  </si>
  <si>
    <t>banzi</t>
  </si>
  <si>
    <t>baone</t>
  </si>
  <si>
    <t>baradili</t>
  </si>
  <si>
    <t>baragiano</t>
  </si>
  <si>
    <t>baranello</t>
  </si>
  <si>
    <t>barano d'ischia</t>
  </si>
  <si>
    <t>baranzate</t>
  </si>
  <si>
    <t>barasso</t>
  </si>
  <si>
    <t>baratili san pietro</t>
  </si>
  <si>
    <t>barbania</t>
  </si>
  <si>
    <t>barbara</t>
  </si>
  <si>
    <t>barbarano mossano</t>
  </si>
  <si>
    <t>barbarano romano</t>
  </si>
  <si>
    <t>barbaresco</t>
  </si>
  <si>
    <t>barbariga</t>
  </si>
  <si>
    <t>barbata</t>
  </si>
  <si>
    <t>barberino di mugello</t>
  </si>
  <si>
    <t>barberino val d'elsa</t>
  </si>
  <si>
    <t>barbianello</t>
  </si>
  <si>
    <t>barbiano</t>
  </si>
  <si>
    <t>barbona</t>
  </si>
  <si>
    <t>comune.barbona.pd@pecveneto.it</t>
  </si>
  <si>
    <t>barcellona pozzo di gotto</t>
  </si>
  <si>
    <t>barcis</t>
  </si>
  <si>
    <t>bard</t>
  </si>
  <si>
    <t>bardello</t>
  </si>
  <si>
    <t>bardi</t>
  </si>
  <si>
    <t>bardineto</t>
  </si>
  <si>
    <t>bardolino</t>
  </si>
  <si>
    <t>bardonecchia</t>
  </si>
  <si>
    <t>bareggio</t>
  </si>
  <si>
    <t>barengo</t>
  </si>
  <si>
    <t>baressa</t>
  </si>
  <si>
    <t>barete</t>
  </si>
  <si>
    <t>barga</t>
  </si>
  <si>
    <t>bargagli</t>
  </si>
  <si>
    <t>barge</t>
  </si>
  <si>
    <t>barghe</t>
  </si>
  <si>
    <t>bari</t>
  </si>
  <si>
    <t>bari sardo</t>
  </si>
  <si>
    <t>bariano</t>
  </si>
  <si>
    <t>baricella</t>
  </si>
  <si>
    <t>barile</t>
  </si>
  <si>
    <t>barisciano</t>
  </si>
  <si>
    <t>barlassina</t>
  </si>
  <si>
    <t>barletta</t>
  </si>
  <si>
    <t>barni</t>
  </si>
  <si>
    <t>barolo</t>
  </si>
  <si>
    <t>barone canavese</t>
  </si>
  <si>
    <t>baronissi</t>
  </si>
  <si>
    <t>barrafranca</t>
  </si>
  <si>
    <t>barrali</t>
  </si>
  <si>
    <t>barrea</t>
  </si>
  <si>
    <t>barumini</t>
  </si>
  <si>
    <t>barzago</t>
  </si>
  <si>
    <t>barzana</t>
  </si>
  <si>
    <t>barzanò</t>
  </si>
  <si>
    <t>barzio</t>
  </si>
  <si>
    <t>basaluzzo</t>
  </si>
  <si>
    <t>bascapè</t>
  </si>
  <si>
    <t>baschi</t>
  </si>
  <si>
    <t>basciano</t>
  </si>
  <si>
    <t>baselga di pinè</t>
  </si>
  <si>
    <t>baselice</t>
  </si>
  <si>
    <t>basiano</t>
  </si>
  <si>
    <t>basicò</t>
  </si>
  <si>
    <t>basiglio</t>
  </si>
  <si>
    <t>basiliano</t>
  </si>
  <si>
    <t>bassano bresciano</t>
  </si>
  <si>
    <t>bassano del grappa</t>
  </si>
  <si>
    <t>bassano in teverina</t>
  </si>
  <si>
    <t>bassano romano</t>
  </si>
  <si>
    <t>bassiano</t>
  </si>
  <si>
    <t>bassignana</t>
  </si>
  <si>
    <t>bastia mondovì</t>
  </si>
  <si>
    <t>bastia umbra</t>
  </si>
  <si>
    <t>bastida pancarana</t>
  </si>
  <si>
    <t>bastiglia</t>
  </si>
  <si>
    <t>battaglia terme</t>
  </si>
  <si>
    <t>battifollo</t>
  </si>
  <si>
    <t>battipaglia</t>
  </si>
  <si>
    <t>battuda</t>
  </si>
  <si>
    <t>baucina</t>
  </si>
  <si>
    <t>bauladu</t>
  </si>
  <si>
    <t>baunei</t>
  </si>
  <si>
    <t>baveno</t>
  </si>
  <si>
    <t>bedero valcuvia</t>
  </si>
  <si>
    <t>bedizzole</t>
  </si>
  <si>
    <t>bedollo</t>
  </si>
  <si>
    <t>bedonia</t>
  </si>
  <si>
    <t>bedulita</t>
  </si>
  <si>
    <t>bee</t>
  </si>
  <si>
    <t>beinasco</t>
  </si>
  <si>
    <t>beinette</t>
  </si>
  <si>
    <t>belcastro</t>
  </si>
  <si>
    <t>belfiore</t>
  </si>
  <si>
    <t>belforte all'isauro</t>
  </si>
  <si>
    <t>belforte del chienti</t>
  </si>
  <si>
    <t>belforte monferrato</t>
  </si>
  <si>
    <t>belgioioso</t>
  </si>
  <si>
    <t>belgirate</t>
  </si>
  <si>
    <t>bella</t>
  </si>
  <si>
    <t>bellagio</t>
  </si>
  <si>
    <t>bellano</t>
  </si>
  <si>
    <t>bellante</t>
  </si>
  <si>
    <t>bellaria-igea marina</t>
  </si>
  <si>
    <t>bellegra</t>
  </si>
  <si>
    <t>bellino</t>
  </si>
  <si>
    <t>bellinzago lombardo</t>
  </si>
  <si>
    <t>bellinzago novarese</t>
  </si>
  <si>
    <t>bellizzi</t>
  </si>
  <si>
    <t>bellona</t>
  </si>
  <si>
    <t>bellosguardo</t>
  </si>
  <si>
    <t>belluno</t>
  </si>
  <si>
    <t>bellusco</t>
  </si>
  <si>
    <t>belmonte calabro</t>
  </si>
  <si>
    <t>belmonte castello</t>
  </si>
  <si>
    <t>belmonte del sannio</t>
  </si>
  <si>
    <t>belmonte in sabina</t>
  </si>
  <si>
    <t>belmonte mezzagno</t>
  </si>
  <si>
    <t>belmonte piceno</t>
  </si>
  <si>
    <t>belpasso</t>
  </si>
  <si>
    <t>belsito</t>
  </si>
  <si>
    <t>belvedere di spinello</t>
  </si>
  <si>
    <t>belvedere langhe</t>
  </si>
  <si>
    <t>belvedere marittimo</t>
  </si>
  <si>
    <t>belvedere ostrense</t>
  </si>
  <si>
    <t>belveglio</t>
  </si>
  <si>
    <t>belvì</t>
  </si>
  <si>
    <t>bema</t>
  </si>
  <si>
    <t>bene lario</t>
  </si>
  <si>
    <t>bene vagienna</t>
  </si>
  <si>
    <t>benestare</t>
  </si>
  <si>
    <t>benetutti</t>
  </si>
  <si>
    <t>benevello</t>
  </si>
  <si>
    <t>benevento</t>
  </si>
  <si>
    <t>benna</t>
  </si>
  <si>
    <t>bentivoglio</t>
  </si>
  <si>
    <t>berbenno</t>
  </si>
  <si>
    <t>berbenno di valtellina</t>
  </si>
  <si>
    <t>berceto</t>
  </si>
  <si>
    <t>berchidda</t>
  </si>
  <si>
    <t>beregazzo con figliaro</t>
  </si>
  <si>
    <t>bereguardo</t>
  </si>
  <si>
    <t>bergamasco</t>
  </si>
  <si>
    <t>bergamo</t>
  </si>
  <si>
    <t>bergantino</t>
  </si>
  <si>
    <t>bergeggi</t>
  </si>
  <si>
    <t>bergolo</t>
  </si>
  <si>
    <t>berlingo</t>
  </si>
  <si>
    <t>bernalda</t>
  </si>
  <si>
    <t>bernareggio</t>
  </si>
  <si>
    <t>bernate ticino</t>
  </si>
  <si>
    <t>bernateticino@legalmail.it</t>
  </si>
  <si>
    <t>bernezzo</t>
  </si>
  <si>
    <t>berra</t>
  </si>
  <si>
    <t>bertinoro</t>
  </si>
  <si>
    <t>bertiolo</t>
  </si>
  <si>
    <t>bertonico</t>
  </si>
  <si>
    <t>berzano di san pietro</t>
  </si>
  <si>
    <t>berzano di tortona</t>
  </si>
  <si>
    <t>berzo demo</t>
  </si>
  <si>
    <t>berzo inferiore</t>
  </si>
  <si>
    <t>berzo san fermo</t>
  </si>
  <si>
    <t>besana in brianza</t>
  </si>
  <si>
    <t>besano</t>
  </si>
  <si>
    <t>besate</t>
  </si>
  <si>
    <t>besenello</t>
  </si>
  <si>
    <t>besenzone</t>
  </si>
  <si>
    <t>besnate</t>
  </si>
  <si>
    <t>besozzo</t>
  </si>
  <si>
    <t>bessude</t>
  </si>
  <si>
    <t>bettola</t>
  </si>
  <si>
    <t>bettona</t>
  </si>
  <si>
    <t>beura-cardezza</t>
  </si>
  <si>
    <t>bevagna</t>
  </si>
  <si>
    <t>beverino</t>
  </si>
  <si>
    <t>bevilacqua</t>
  </si>
  <si>
    <t>biancavilla</t>
  </si>
  <si>
    <t>bianchi</t>
  </si>
  <si>
    <t>bianco</t>
  </si>
  <si>
    <t>biandrate</t>
  </si>
  <si>
    <t>biandronno</t>
  </si>
  <si>
    <t>bianzano</t>
  </si>
  <si>
    <t>bianzone</t>
  </si>
  <si>
    <t>bianzè</t>
  </si>
  <si>
    <t>biassono</t>
  </si>
  <si>
    <t>bibbiano</t>
  </si>
  <si>
    <t>bibbiena</t>
  </si>
  <si>
    <t>bibbona</t>
  </si>
  <si>
    <t>bibiana</t>
  </si>
  <si>
    <t>biccari</t>
  </si>
  <si>
    <t>bicinicco</t>
  </si>
  <si>
    <t>bidonì</t>
  </si>
  <si>
    <t>biella</t>
  </si>
  <si>
    <t>bienno</t>
  </si>
  <si>
    <t>bieno</t>
  </si>
  <si>
    <t>bientina</t>
  </si>
  <si>
    <t>bigarello</t>
  </si>
  <si>
    <t>binago</t>
  </si>
  <si>
    <t>binasco</t>
  </si>
  <si>
    <t>binetto</t>
  </si>
  <si>
    <t>bioglio</t>
  </si>
  <si>
    <t>bionaz</t>
  </si>
  <si>
    <t>bione</t>
  </si>
  <si>
    <t>birori</t>
  </si>
  <si>
    <t>protocollo@pec.comune.birori.nu.it</t>
  </si>
  <si>
    <t>bisaccia</t>
  </si>
  <si>
    <t>bisacquino</t>
  </si>
  <si>
    <t>bisceglie</t>
  </si>
  <si>
    <t>bisegna</t>
  </si>
  <si>
    <t>bisenti</t>
  </si>
  <si>
    <t>bisignano</t>
  </si>
  <si>
    <t>bistagno</t>
  </si>
  <si>
    <t>bisuschio</t>
  </si>
  <si>
    <t>bitetto</t>
  </si>
  <si>
    <t>bitonto</t>
  </si>
  <si>
    <t>bitritto</t>
  </si>
  <si>
    <t>bitti</t>
  </si>
  <si>
    <t>bivona</t>
  </si>
  <si>
    <t>bivongi</t>
  </si>
  <si>
    <t>bizzarone</t>
  </si>
  <si>
    <t>bleggio superiore</t>
  </si>
  <si>
    <t>blello</t>
  </si>
  <si>
    <t>blera</t>
  </si>
  <si>
    <t>blessagno</t>
  </si>
  <si>
    <t>blevio</t>
  </si>
  <si>
    <t>blufi</t>
  </si>
  <si>
    <t>boara pisani</t>
  </si>
  <si>
    <t>bobbio</t>
  </si>
  <si>
    <t>bobbio pellice</t>
  </si>
  <si>
    <t>boca</t>
  </si>
  <si>
    <t>bocchigliero</t>
  </si>
  <si>
    <t>boccioleto</t>
  </si>
  <si>
    <t>bocenago</t>
  </si>
  <si>
    <t>bodio lomnago</t>
  </si>
  <si>
    <t>boffalora d'adda</t>
  </si>
  <si>
    <t>boffalora sopra ticino</t>
  </si>
  <si>
    <t>bogliasco</t>
  </si>
  <si>
    <t>bognanco</t>
  </si>
  <si>
    <t>bogogno</t>
  </si>
  <si>
    <t>boissano</t>
  </si>
  <si>
    <t>bojano</t>
  </si>
  <si>
    <t>bolano</t>
  </si>
  <si>
    <t>bolgare</t>
  </si>
  <si>
    <t>bollate</t>
  </si>
  <si>
    <t>bollengo</t>
  </si>
  <si>
    <t>bologna</t>
  </si>
  <si>
    <t>bolognano</t>
  </si>
  <si>
    <t>bolognetta</t>
  </si>
  <si>
    <t>bolognola</t>
  </si>
  <si>
    <t>bolotana</t>
  </si>
  <si>
    <t>bolsena</t>
  </si>
  <si>
    <t>boltiere</t>
  </si>
  <si>
    <t>bolzano</t>
  </si>
  <si>
    <t>bolzano novarese</t>
  </si>
  <si>
    <t>bolzano vicentino</t>
  </si>
  <si>
    <t>bomarzo</t>
  </si>
  <si>
    <t>bomba</t>
  </si>
  <si>
    <t>bompensiere</t>
  </si>
  <si>
    <t>bompietro</t>
  </si>
  <si>
    <t>bomporto</t>
  </si>
  <si>
    <t>bonarcado</t>
  </si>
  <si>
    <t>bonassola</t>
  </si>
  <si>
    <t>bonate sopra</t>
  </si>
  <si>
    <t>bonate sotto</t>
  </si>
  <si>
    <t>bonavigo</t>
  </si>
  <si>
    <t>bondeno</t>
  </si>
  <si>
    <t>bondone</t>
  </si>
  <si>
    <t>bonea</t>
  </si>
  <si>
    <t>bonefro</t>
  </si>
  <si>
    <t>bonemerse</t>
  </si>
  <si>
    <t>bonifati</t>
  </si>
  <si>
    <t>bonito</t>
  </si>
  <si>
    <t>bonnanaro</t>
  </si>
  <si>
    <t>bono</t>
  </si>
  <si>
    <t>bonorva</t>
  </si>
  <si>
    <t>bonvicino</t>
  </si>
  <si>
    <t>borbona</t>
  </si>
  <si>
    <t>borca di cadore</t>
  </si>
  <si>
    <t>bordano</t>
  </si>
  <si>
    <t>bordighera</t>
  </si>
  <si>
    <t>bordolano</t>
  </si>
  <si>
    <t>bore</t>
  </si>
  <si>
    <t>boretto</t>
  </si>
  <si>
    <t>borgarello</t>
  </si>
  <si>
    <t>borgaro torinese</t>
  </si>
  <si>
    <t>borgetto</t>
  </si>
  <si>
    <t>borghetto d'arroscia</t>
  </si>
  <si>
    <t>borghetto di borbera</t>
  </si>
  <si>
    <t>borghetto di vara</t>
  </si>
  <si>
    <t>borghetto lodigiano</t>
  </si>
  <si>
    <t>borghetto santo spirito</t>
  </si>
  <si>
    <t>borghi</t>
  </si>
  <si>
    <t>borgia</t>
  </si>
  <si>
    <t>borgiallo</t>
  </si>
  <si>
    <t>borgio verezzi</t>
  </si>
  <si>
    <t>borgo a mozzano</t>
  </si>
  <si>
    <t>borgo chiese</t>
  </si>
  <si>
    <t>borgo d'ale</t>
  </si>
  <si>
    <t>borgo di terzo</t>
  </si>
  <si>
    <t>borgo lares</t>
  </si>
  <si>
    <t>borgo mantovano</t>
  </si>
  <si>
    <t>borgo pace</t>
  </si>
  <si>
    <t>borgo priolo</t>
  </si>
  <si>
    <t>borgo san dalmazzo</t>
  </si>
  <si>
    <t>borgo san giacomo</t>
  </si>
  <si>
    <t>borgo san giovanni</t>
  </si>
  <si>
    <t>borgo san lorenzo</t>
  </si>
  <si>
    <t>borgo san martino</t>
  </si>
  <si>
    <t>borgo san siro</t>
  </si>
  <si>
    <t>borgo ticino</t>
  </si>
  <si>
    <t>borgo tossignano</t>
  </si>
  <si>
    <t>borgo val di taro</t>
  </si>
  <si>
    <t>borgo valsugana</t>
  </si>
  <si>
    <t>borgo velino</t>
  </si>
  <si>
    <t>borgo veneto</t>
  </si>
  <si>
    <t>borgo vercelli</t>
  </si>
  <si>
    <t>borgo virgilio</t>
  </si>
  <si>
    <t>borgofranco d'ivrea</t>
  </si>
  <si>
    <t>borgofranco sul po</t>
  </si>
  <si>
    <t>borgolavezzaro</t>
  </si>
  <si>
    <t>borgomale</t>
  </si>
  <si>
    <t>borgomanero</t>
  </si>
  <si>
    <t>borgomaro</t>
  </si>
  <si>
    <t>borgomasino</t>
  </si>
  <si>
    <t>borgomezzavalle</t>
  </si>
  <si>
    <t>borgone susa</t>
  </si>
  <si>
    <t>borgonovo val tidone</t>
  </si>
  <si>
    <t>borgoratto alessandrino</t>
  </si>
  <si>
    <t>borgoratto mormorolo</t>
  </si>
  <si>
    <t>borgoricco</t>
  </si>
  <si>
    <t>borgorose</t>
  </si>
  <si>
    <t>borgosatollo</t>
  </si>
  <si>
    <t>borgosesia</t>
  </si>
  <si>
    <t>bormida</t>
  </si>
  <si>
    <t>bormio</t>
  </si>
  <si>
    <t>bornasco</t>
  </si>
  <si>
    <t>borno</t>
  </si>
  <si>
    <t>boroneddu</t>
  </si>
  <si>
    <t>borore</t>
  </si>
  <si>
    <t>borrello</t>
  </si>
  <si>
    <t>borriana</t>
  </si>
  <si>
    <t>borso del grappa</t>
  </si>
  <si>
    <t>bortigali</t>
  </si>
  <si>
    <t>bortigiadas</t>
  </si>
  <si>
    <t>borutta</t>
  </si>
  <si>
    <t>borzonasca</t>
  </si>
  <si>
    <t>bosa</t>
  </si>
  <si>
    <t>bosaro</t>
  </si>
  <si>
    <t>boschi sant'anna</t>
  </si>
  <si>
    <t>bosco chiesanuova</t>
  </si>
  <si>
    <t>bosco marengo</t>
  </si>
  <si>
    <t>bosconero</t>
  </si>
  <si>
    <t>boscoreale</t>
  </si>
  <si>
    <t>boscotrecase</t>
  </si>
  <si>
    <t>bosia</t>
  </si>
  <si>
    <t>bosio</t>
  </si>
  <si>
    <t>bosisio parini</t>
  </si>
  <si>
    <t>bosnasco</t>
  </si>
  <si>
    <t>bossico</t>
  </si>
  <si>
    <t>bossolasco</t>
  </si>
  <si>
    <t>botricello</t>
  </si>
  <si>
    <t>botrugno</t>
  </si>
  <si>
    <t>bottanuco</t>
  </si>
  <si>
    <t>botticino</t>
  </si>
  <si>
    <t>bottidda</t>
  </si>
  <si>
    <t>bova</t>
  </si>
  <si>
    <t>bova marina</t>
  </si>
  <si>
    <t>bovalino</t>
  </si>
  <si>
    <t>bovegno</t>
  </si>
  <si>
    <t>boves</t>
  </si>
  <si>
    <t>bovezzo</t>
  </si>
  <si>
    <t>boville ernica</t>
  </si>
  <si>
    <t>bovino</t>
  </si>
  <si>
    <t>bovisio-masciago</t>
  </si>
  <si>
    <t>bovolenta</t>
  </si>
  <si>
    <t>bovolone</t>
  </si>
  <si>
    <t>bozzole</t>
  </si>
  <si>
    <t>bozzolo</t>
  </si>
  <si>
    <t>bra</t>
  </si>
  <si>
    <t>bracca</t>
  </si>
  <si>
    <t>bracciano</t>
  </si>
  <si>
    <t>bracigliano</t>
  </si>
  <si>
    <t>braies</t>
  </si>
  <si>
    <t>brallo di pregola</t>
  </si>
  <si>
    <t>brancaleone</t>
  </si>
  <si>
    <t>brandico</t>
  </si>
  <si>
    <t>brandizzo</t>
  </si>
  <si>
    <t>branzi</t>
  </si>
  <si>
    <t>braone</t>
  </si>
  <si>
    <t>brebbia</t>
  </si>
  <si>
    <t>breda di piave</t>
  </si>
  <si>
    <t>bregano</t>
  </si>
  <si>
    <t>breganze</t>
  </si>
  <si>
    <t>bregnano</t>
  </si>
  <si>
    <t>brembate</t>
  </si>
  <si>
    <t>brembate di sopra</t>
  </si>
  <si>
    <t>brembio</t>
  </si>
  <si>
    <t>breme</t>
  </si>
  <si>
    <t>brendola</t>
  </si>
  <si>
    <t>brenna</t>
  </si>
  <si>
    <t>brennero</t>
  </si>
  <si>
    <t>breno</t>
  </si>
  <si>
    <t>brenta</t>
  </si>
  <si>
    <t>brentino belluno</t>
  </si>
  <si>
    <t>brentonico</t>
  </si>
  <si>
    <t>brenzone sul garda</t>
  </si>
  <si>
    <t>brescello</t>
  </si>
  <si>
    <t>brescia</t>
  </si>
  <si>
    <t>bresimo</t>
  </si>
  <si>
    <t>bressana bottarone</t>
  </si>
  <si>
    <t>bressanone</t>
  </si>
  <si>
    <t>bressanvido</t>
  </si>
  <si>
    <t>bresso</t>
  </si>
  <si>
    <t>brez</t>
  </si>
  <si>
    <t>brezzo di bedero</t>
  </si>
  <si>
    <t>briaglia</t>
  </si>
  <si>
    <t>briatico</t>
  </si>
  <si>
    <t>bricherasio</t>
  </si>
  <si>
    <t>brienno</t>
  </si>
  <si>
    <t>brienza</t>
  </si>
  <si>
    <t>briga alta</t>
  </si>
  <si>
    <t>briga novarese</t>
  </si>
  <si>
    <t>brignano gera d'adda</t>
  </si>
  <si>
    <t>brignano-frascata</t>
  </si>
  <si>
    <t>brindisi</t>
  </si>
  <si>
    <t>brindisi montagna</t>
  </si>
  <si>
    <t>brinzio</t>
  </si>
  <si>
    <t>briona</t>
  </si>
  <si>
    <t>brione</t>
  </si>
  <si>
    <t>briosco</t>
  </si>
  <si>
    <t>brisighella</t>
  </si>
  <si>
    <t>brissago-valtravaglia</t>
  </si>
  <si>
    <t>brissogne</t>
  </si>
  <si>
    <t>brittoli</t>
  </si>
  <si>
    <t>brivio</t>
  </si>
  <si>
    <t>broccostella</t>
  </si>
  <si>
    <t>brogliano</t>
  </si>
  <si>
    <t>brognaturo</t>
  </si>
  <si>
    <t>brolo</t>
  </si>
  <si>
    <t>brondello</t>
  </si>
  <si>
    <t>broni</t>
  </si>
  <si>
    <t>bronte</t>
  </si>
  <si>
    <t>bronzolo</t>
  </si>
  <si>
    <t>brossasco</t>
  </si>
  <si>
    <t>brosso</t>
  </si>
  <si>
    <t>brovello-carpugnino</t>
  </si>
  <si>
    <t>brozolo</t>
  </si>
  <si>
    <t>brugherio</t>
  </si>
  <si>
    <t>brugine</t>
  </si>
  <si>
    <t>brugnato</t>
  </si>
  <si>
    <t>brugnera</t>
  </si>
  <si>
    <t>bruino</t>
  </si>
  <si>
    <t>brumano</t>
  </si>
  <si>
    <t>brunate</t>
  </si>
  <si>
    <t>brunello</t>
  </si>
  <si>
    <t>brunico</t>
  </si>
  <si>
    <t>bruno</t>
  </si>
  <si>
    <t>brusaporto</t>
  </si>
  <si>
    <t>brusasco</t>
  </si>
  <si>
    <t>brusciano</t>
  </si>
  <si>
    <t>brusimpiano</t>
  </si>
  <si>
    <t>brusnengo</t>
  </si>
  <si>
    <t>brusson</t>
  </si>
  <si>
    <t>bruzolo</t>
  </si>
  <si>
    <t>bruzzano zeffirio</t>
  </si>
  <si>
    <t>bubbiano</t>
  </si>
  <si>
    <t>bubbio</t>
  </si>
  <si>
    <t>buccheri</t>
  </si>
  <si>
    <t>bucchianico</t>
  </si>
  <si>
    <t>bucciano</t>
  </si>
  <si>
    <t>buccinasco</t>
  </si>
  <si>
    <t>buccino</t>
  </si>
  <si>
    <t>bucine</t>
  </si>
  <si>
    <t>buddusò</t>
  </si>
  <si>
    <t>budoia</t>
  </si>
  <si>
    <t>budoni</t>
  </si>
  <si>
    <t>budrio</t>
  </si>
  <si>
    <t>buggerru</t>
  </si>
  <si>
    <t>buggiano</t>
  </si>
  <si>
    <t>buglio in monte</t>
  </si>
  <si>
    <t>bugnara</t>
  </si>
  <si>
    <t>buguggiate</t>
  </si>
  <si>
    <t>buja</t>
  </si>
  <si>
    <t>bulciago</t>
  </si>
  <si>
    <t>bulgarograsso</t>
  </si>
  <si>
    <t>bultei</t>
  </si>
  <si>
    <t>bulzi</t>
  </si>
  <si>
    <t>buonabitacolo</t>
  </si>
  <si>
    <t>buonalbergo</t>
  </si>
  <si>
    <t>buonconvento</t>
  </si>
  <si>
    <t>buonvicino</t>
  </si>
  <si>
    <t>burago di molgora</t>
  </si>
  <si>
    <t>burcei</t>
  </si>
  <si>
    <t>burgio</t>
  </si>
  <si>
    <t>burgos</t>
  </si>
  <si>
    <t>buriasco</t>
  </si>
  <si>
    <t>burolo</t>
  </si>
  <si>
    <t>buronzo</t>
  </si>
  <si>
    <t>busachi</t>
  </si>
  <si>
    <t>busalla</t>
  </si>
  <si>
    <t>busano</t>
  </si>
  <si>
    <t>busca</t>
  </si>
  <si>
    <t>buscate</t>
  </si>
  <si>
    <t>buscemi</t>
  </si>
  <si>
    <t>buseto palizzolo</t>
  </si>
  <si>
    <t>busnago</t>
  </si>
  <si>
    <t>bussero</t>
  </si>
  <si>
    <t>busseto</t>
  </si>
  <si>
    <t>bussi sul tirino</t>
  </si>
  <si>
    <t>busso</t>
  </si>
  <si>
    <t>bussolengo</t>
  </si>
  <si>
    <t>bussoleno</t>
  </si>
  <si>
    <t>busto arsizio</t>
  </si>
  <si>
    <t>busto garolfo</t>
  </si>
  <si>
    <t>protocollo.bustogarolfo@sicurezzapostale.it</t>
  </si>
  <si>
    <t>butera</t>
  </si>
  <si>
    <t>buti</t>
  </si>
  <si>
    <t>buttapietra</t>
  </si>
  <si>
    <t>buttigliera alta</t>
  </si>
  <si>
    <t>buttigliera d'asti</t>
  </si>
  <si>
    <t>buttrio</t>
  </si>
  <si>
    <t>ca' d'andrea</t>
  </si>
  <si>
    <t>cabella ligure</t>
  </si>
  <si>
    <t>cabiate</t>
  </si>
  <si>
    <t>cabras</t>
  </si>
  <si>
    <t>caccamo</t>
  </si>
  <si>
    <t>caccuri</t>
  </si>
  <si>
    <t>cadegliano-viconago</t>
  </si>
  <si>
    <t>cadelbosco di sopra</t>
  </si>
  <si>
    <t>cadeo</t>
  </si>
  <si>
    <t>caderzone terme</t>
  </si>
  <si>
    <t>cadoneghe</t>
  </si>
  <si>
    <t>cadorago</t>
  </si>
  <si>
    <t>cadrezzate</t>
  </si>
  <si>
    <t>caerano di san marco</t>
  </si>
  <si>
    <t>cafasse</t>
  </si>
  <si>
    <t>caggiano</t>
  </si>
  <si>
    <t>cagli</t>
  </si>
  <si>
    <t>cagliari</t>
  </si>
  <si>
    <t>caglio</t>
  </si>
  <si>
    <t>cagnano amiterno</t>
  </si>
  <si>
    <t>cagnano varano</t>
  </si>
  <si>
    <t>cagno</t>
  </si>
  <si>
    <t>cagnò</t>
  </si>
  <si>
    <t>caianello</t>
  </si>
  <si>
    <t>caiazzo</t>
  </si>
  <si>
    <t>caines</t>
  </si>
  <si>
    <t>caino</t>
  </si>
  <si>
    <t>caiolo</t>
  </si>
  <si>
    <t>cairano</t>
  </si>
  <si>
    <t>cairate</t>
  </si>
  <si>
    <t>cairo montenotte</t>
  </si>
  <si>
    <t>caivano</t>
  </si>
  <si>
    <t>calabritto</t>
  </si>
  <si>
    <t>calalzo di cadore</t>
  </si>
  <si>
    <t>calamandrana</t>
  </si>
  <si>
    <t>calamonaci</t>
  </si>
  <si>
    <t>calangianus</t>
  </si>
  <si>
    <t>calanna</t>
  </si>
  <si>
    <t>calasca-castiglione</t>
  </si>
  <si>
    <t>calascibetta</t>
  </si>
  <si>
    <t>calascio</t>
  </si>
  <si>
    <t>calasetta</t>
  </si>
  <si>
    <t>calatabiano</t>
  </si>
  <si>
    <t>calatafimi-segesta</t>
  </si>
  <si>
    <t>calcata</t>
  </si>
  <si>
    <t>calceranica al lago</t>
  </si>
  <si>
    <t>calci</t>
  </si>
  <si>
    <t>calciano</t>
  </si>
  <si>
    <t>calcinaia</t>
  </si>
  <si>
    <t>calcinate</t>
  </si>
  <si>
    <t>calcinato</t>
  </si>
  <si>
    <t>calcio</t>
  </si>
  <si>
    <t>calco</t>
  </si>
  <si>
    <t>caldaro sulla strada del vino</t>
  </si>
  <si>
    <t>caldarola</t>
  </si>
  <si>
    <t>calderara di reno</t>
  </si>
  <si>
    <t>caldes</t>
  </si>
  <si>
    <t>caldiero</t>
  </si>
  <si>
    <t>caldogno</t>
  </si>
  <si>
    <t>caldonazzo</t>
  </si>
  <si>
    <t>calendasco</t>
  </si>
  <si>
    <t>calenzano</t>
  </si>
  <si>
    <t>calestano</t>
  </si>
  <si>
    <t>calice al cornoviglio</t>
  </si>
  <si>
    <t>calice ligure</t>
  </si>
  <si>
    <t>calimera</t>
  </si>
  <si>
    <t>calitri</t>
  </si>
  <si>
    <t>calizzano</t>
  </si>
  <si>
    <t>callabiana</t>
  </si>
  <si>
    <t>calliano</t>
  </si>
  <si>
    <t>calolziocorte</t>
  </si>
  <si>
    <t>calopezzati</t>
  </si>
  <si>
    <t>calosso</t>
  </si>
  <si>
    <t>caloveto</t>
  </si>
  <si>
    <t>caltabellotta</t>
  </si>
  <si>
    <t>caltagirone</t>
  </si>
  <si>
    <t>caltanissetta</t>
  </si>
  <si>
    <t>caltavuturo</t>
  </si>
  <si>
    <t>caltignaga</t>
  </si>
  <si>
    <t>calto</t>
  </si>
  <si>
    <t>caltrano</t>
  </si>
  <si>
    <t>calusco d'adda</t>
  </si>
  <si>
    <t>caluso</t>
  </si>
  <si>
    <t>calvagese della riviera</t>
  </si>
  <si>
    <t>calvanico</t>
  </si>
  <si>
    <t>calvatone</t>
  </si>
  <si>
    <t>calvello</t>
  </si>
  <si>
    <t>calvene</t>
  </si>
  <si>
    <t>calvenzano</t>
  </si>
  <si>
    <t>calvera</t>
  </si>
  <si>
    <t>calvi</t>
  </si>
  <si>
    <t>calvi dell'umbria</t>
  </si>
  <si>
    <t>calvi risorta</t>
  </si>
  <si>
    <t>calvignano</t>
  </si>
  <si>
    <t>calvignasco</t>
  </si>
  <si>
    <t>calvisano</t>
  </si>
  <si>
    <t>calvizzano</t>
  </si>
  <si>
    <t>camagna monferrato</t>
  </si>
  <si>
    <t>camaiore</t>
  </si>
  <si>
    <t>camandona</t>
  </si>
  <si>
    <t>camastra</t>
  </si>
  <si>
    <t>cambiago</t>
  </si>
  <si>
    <t>cambiano</t>
  </si>
  <si>
    <t>cambiasca</t>
  </si>
  <si>
    <t>camburzano</t>
  </si>
  <si>
    <t>camerana</t>
  </si>
  <si>
    <t>camerano</t>
  </si>
  <si>
    <t>camerano casasco</t>
  </si>
  <si>
    <t>camerata cornello</t>
  </si>
  <si>
    <t>camerata nuova</t>
  </si>
  <si>
    <t>camerata picena</t>
  </si>
  <si>
    <t>cameri</t>
  </si>
  <si>
    <t>camerino</t>
  </si>
  <si>
    <t>camerota</t>
  </si>
  <si>
    <t>camigliano</t>
  </si>
  <si>
    <t>camini</t>
  </si>
  <si>
    <t>camino</t>
  </si>
  <si>
    <t>camino al tagliamento</t>
  </si>
  <si>
    <t>camisano</t>
  </si>
  <si>
    <t>camisano vicentino</t>
  </si>
  <si>
    <t>cammarata</t>
  </si>
  <si>
    <t>camo</t>
  </si>
  <si>
    <t>camogli</t>
  </si>
  <si>
    <t>campagna</t>
  </si>
  <si>
    <t>campagna lupia</t>
  </si>
  <si>
    <t>campagnano di roma</t>
  </si>
  <si>
    <t>campagnatico</t>
  </si>
  <si>
    <t>campagnola cremasca</t>
  </si>
  <si>
    <t>campagnola emilia</t>
  </si>
  <si>
    <t>campana</t>
  </si>
  <si>
    <t>camparada</t>
  </si>
  <si>
    <t>campegine</t>
  </si>
  <si>
    <t>campello sul clitunno</t>
  </si>
  <si>
    <t>campertogno</t>
  </si>
  <si>
    <t>campi bisenzio</t>
  </si>
  <si>
    <t>campi salentina</t>
  </si>
  <si>
    <t>campiglia cervo</t>
  </si>
  <si>
    <t>campiglia dei berici</t>
  </si>
  <si>
    <t>campiglia marittima</t>
  </si>
  <si>
    <t>campiglione fenile</t>
  </si>
  <si>
    <t>campione d'italia</t>
  </si>
  <si>
    <t>campitello di fassa</t>
  </si>
  <si>
    <t>campli</t>
  </si>
  <si>
    <t>campo calabro</t>
  </si>
  <si>
    <t>campo di giove</t>
  </si>
  <si>
    <t>campo di trens</t>
  </si>
  <si>
    <t>campo ligure</t>
  </si>
  <si>
    <t>campo nell'elba</t>
  </si>
  <si>
    <t>campo san martino</t>
  </si>
  <si>
    <t>campo tures</t>
  </si>
  <si>
    <t>campobasso</t>
  </si>
  <si>
    <t>campobello di licata</t>
  </si>
  <si>
    <t>campobello di mazara</t>
  </si>
  <si>
    <t>campochiaro</t>
  </si>
  <si>
    <t>campodarsego</t>
  </si>
  <si>
    <t>campodenno</t>
  </si>
  <si>
    <t>campodimele</t>
  </si>
  <si>
    <t>campodipietra</t>
  </si>
  <si>
    <t>campodolcino</t>
  </si>
  <si>
    <t>campodoro</t>
  </si>
  <si>
    <t>campodoro.pd@legalmailpa.it</t>
  </si>
  <si>
    <t>campofelice di fitalia</t>
  </si>
  <si>
    <t>campofelice di roccella</t>
  </si>
  <si>
    <t>campofilone</t>
  </si>
  <si>
    <t>campofiorito</t>
  </si>
  <si>
    <t>campoformido</t>
  </si>
  <si>
    <t>campofranco</t>
  </si>
  <si>
    <t>campogalliano</t>
  </si>
  <si>
    <t>campolattaro</t>
  </si>
  <si>
    <t>campoli appennino</t>
  </si>
  <si>
    <t>campoli del monte taburno</t>
  </si>
  <si>
    <t>campolieto</t>
  </si>
  <si>
    <t>campolongo maggiore</t>
  </si>
  <si>
    <t>campolongo sul brenta</t>
  </si>
  <si>
    <t>campolongo tapogliano</t>
  </si>
  <si>
    <t>campomaggiore</t>
  </si>
  <si>
    <t>campomarino</t>
  </si>
  <si>
    <t>campomorone</t>
  </si>
  <si>
    <t>camponogara</t>
  </si>
  <si>
    <t>campora</t>
  </si>
  <si>
    <t>camporeale</t>
  </si>
  <si>
    <t>camporgiano</t>
  </si>
  <si>
    <t>camporosso</t>
  </si>
  <si>
    <t>camporotondo di fiastrone</t>
  </si>
  <si>
    <t>camporotondo etneo</t>
  </si>
  <si>
    <t>camposampiero</t>
  </si>
  <si>
    <t>camposano</t>
  </si>
  <si>
    <t>camposanto</t>
  </si>
  <si>
    <t>campospinoso</t>
  </si>
  <si>
    <t>campotosto</t>
  </si>
  <si>
    <t>camugnano</t>
  </si>
  <si>
    <t>canal san bovo</t>
  </si>
  <si>
    <t>canale</t>
  </si>
  <si>
    <t>canale d'agordo</t>
  </si>
  <si>
    <t>canale monterano</t>
  </si>
  <si>
    <t>canaro</t>
  </si>
  <si>
    <t>canazei</t>
  </si>
  <si>
    <t>cancellara</t>
  </si>
  <si>
    <t>cancello ed arnone</t>
  </si>
  <si>
    <t>canda</t>
  </si>
  <si>
    <t>candela</t>
  </si>
  <si>
    <t>candelo</t>
  </si>
  <si>
    <t>candia canavese</t>
  </si>
  <si>
    <t>candia lomellina</t>
  </si>
  <si>
    <t>candiana</t>
  </si>
  <si>
    <t>candida</t>
  </si>
  <si>
    <t>candidoni</t>
  </si>
  <si>
    <t>candiolo</t>
  </si>
  <si>
    <t>canegrate</t>
  </si>
  <si>
    <t>canelli</t>
  </si>
  <si>
    <t>canepina</t>
  </si>
  <si>
    <t>caneva</t>
  </si>
  <si>
    <t>canevino</t>
  </si>
  <si>
    <t>canicattini bagni</t>
  </si>
  <si>
    <t>sviluppoeconomico.canicattinibagni@pec.it</t>
  </si>
  <si>
    <t>canicattì</t>
  </si>
  <si>
    <t>canino</t>
  </si>
  <si>
    <t>canischio</t>
  </si>
  <si>
    <t>canistro</t>
  </si>
  <si>
    <t>canna</t>
  </si>
  <si>
    <t>cannalonga</t>
  </si>
  <si>
    <t>cannara</t>
  </si>
  <si>
    <t>cannero riviera</t>
  </si>
  <si>
    <t>canneto pavese</t>
  </si>
  <si>
    <t>canneto sull'oglio</t>
  </si>
  <si>
    <t>cannobio</t>
  </si>
  <si>
    <t>cannole</t>
  </si>
  <si>
    <t>canolo</t>
  </si>
  <si>
    <t>canonica d'adda</t>
  </si>
  <si>
    <t>canosa di puglia</t>
  </si>
  <si>
    <t>canosa sannita</t>
  </si>
  <si>
    <t>canosio</t>
  </si>
  <si>
    <t>canossa</t>
  </si>
  <si>
    <t>cansano</t>
  </si>
  <si>
    <t>cantagallo</t>
  </si>
  <si>
    <t>cantalice</t>
  </si>
  <si>
    <t>cantalupa</t>
  </si>
  <si>
    <t>cantalupo in sabina</t>
  </si>
  <si>
    <t>cantalupo ligure</t>
  </si>
  <si>
    <t>cantalupo nel sannio</t>
  </si>
  <si>
    <t>cantarana</t>
  </si>
  <si>
    <t>cantello</t>
  </si>
  <si>
    <t>canterano</t>
  </si>
  <si>
    <t>cantiano</t>
  </si>
  <si>
    <t>cantoira</t>
  </si>
  <si>
    <t>cantù</t>
  </si>
  <si>
    <t>canzano</t>
  </si>
  <si>
    <t>canzo</t>
  </si>
  <si>
    <t>caorle</t>
  </si>
  <si>
    <t>caorso</t>
  </si>
  <si>
    <t>capaccio paestum</t>
  </si>
  <si>
    <t>capaci</t>
  </si>
  <si>
    <t>capalbio</t>
  </si>
  <si>
    <t>capannoli</t>
  </si>
  <si>
    <t>capannori</t>
  </si>
  <si>
    <t>capena</t>
  </si>
  <si>
    <t>capergnanica</t>
  </si>
  <si>
    <t>capestrano</t>
  </si>
  <si>
    <t>capiago intimiano</t>
  </si>
  <si>
    <t>capistrano</t>
  </si>
  <si>
    <t>capistrello</t>
  </si>
  <si>
    <t>capitignano</t>
  </si>
  <si>
    <t>capizzi</t>
  </si>
  <si>
    <t>capizzone</t>
  </si>
  <si>
    <t>capo d'orlando</t>
  </si>
  <si>
    <t>capo di ponte</t>
  </si>
  <si>
    <t>capodimonte</t>
  </si>
  <si>
    <t>capodrise</t>
  </si>
  <si>
    <t>capoliveri</t>
  </si>
  <si>
    <t>capolona</t>
  </si>
  <si>
    <t>caponago</t>
  </si>
  <si>
    <t>caporciano</t>
  </si>
  <si>
    <t>caposele</t>
  </si>
  <si>
    <t>capoterra</t>
  </si>
  <si>
    <t>capovalle</t>
  </si>
  <si>
    <t>cappadocia</t>
  </si>
  <si>
    <t>cappella cantone</t>
  </si>
  <si>
    <t>cappella de' picenardi</t>
  </si>
  <si>
    <t>cappella maggiore</t>
  </si>
  <si>
    <t>cappelle sul tavo</t>
  </si>
  <si>
    <t>capracotta</t>
  </si>
  <si>
    <t>capraia e limite</t>
  </si>
  <si>
    <t>capraia isola</t>
  </si>
  <si>
    <t>capralba</t>
  </si>
  <si>
    <t>capranica</t>
  </si>
  <si>
    <t>capranica prenestina</t>
  </si>
  <si>
    <t>caprarica di lecce</t>
  </si>
  <si>
    <t>caprarola</t>
  </si>
  <si>
    <t>caprauna</t>
  </si>
  <si>
    <t>caprese michelangelo</t>
  </si>
  <si>
    <t>caprezzo</t>
  </si>
  <si>
    <t>capri</t>
  </si>
  <si>
    <t>capri leone</t>
  </si>
  <si>
    <t>capriana</t>
  </si>
  <si>
    <t>capriano del colle</t>
  </si>
  <si>
    <t>capriata d'orba</t>
  </si>
  <si>
    <t>capriate san gervasio</t>
  </si>
  <si>
    <t>capriati a volturno</t>
  </si>
  <si>
    <t>caprie</t>
  </si>
  <si>
    <t>capriglia irpina</t>
  </si>
  <si>
    <t>capriglio</t>
  </si>
  <si>
    <t>caprile</t>
  </si>
  <si>
    <t>caprino bergamasco</t>
  </si>
  <si>
    <t>caprino veronese</t>
  </si>
  <si>
    <t>capriolo</t>
  </si>
  <si>
    <t>capriva del friuli</t>
  </si>
  <si>
    <t>capua</t>
  </si>
  <si>
    <t>capurso</t>
  </si>
  <si>
    <t>caraffa del bianco</t>
  </si>
  <si>
    <t>caraffa di catanzaro</t>
  </si>
  <si>
    <t>caraglio</t>
  </si>
  <si>
    <t>caramagna piemonte</t>
  </si>
  <si>
    <t>caramanico terme</t>
  </si>
  <si>
    <t>carano</t>
  </si>
  <si>
    <t>carapelle</t>
  </si>
  <si>
    <t>carapelle calvisio</t>
  </si>
  <si>
    <t>carasco</t>
  </si>
  <si>
    <t>carassai</t>
  </si>
  <si>
    <t>carate brianza</t>
  </si>
  <si>
    <t>carate urio</t>
  </si>
  <si>
    <t>caravaggio</t>
  </si>
  <si>
    <t>caravate</t>
  </si>
  <si>
    <t>caravino</t>
  </si>
  <si>
    <t>caravonica</t>
  </si>
  <si>
    <t>carbognano</t>
  </si>
  <si>
    <t>carbonara al ticino</t>
  </si>
  <si>
    <t>carbonara di nola</t>
  </si>
  <si>
    <t>carbonara di po</t>
  </si>
  <si>
    <t>carbonara scrivia</t>
  </si>
  <si>
    <t>carbonate</t>
  </si>
  <si>
    <t>carbone</t>
  </si>
  <si>
    <t>carbonera</t>
  </si>
  <si>
    <t>carbonia</t>
  </si>
  <si>
    <t>carcare</t>
  </si>
  <si>
    <t>carceri</t>
  </si>
  <si>
    <t>carcoforo</t>
  </si>
  <si>
    <t>cardano al campo</t>
  </si>
  <si>
    <t>cardedu</t>
  </si>
  <si>
    <t>cardeto</t>
  </si>
  <si>
    <t>cardinale</t>
  </si>
  <si>
    <t>cardito</t>
  </si>
  <si>
    <t>cardè</t>
  </si>
  <si>
    <t>careggine</t>
  </si>
  <si>
    <t>carema</t>
  </si>
  <si>
    <t>carenno</t>
  </si>
  <si>
    <t>carentino</t>
  </si>
  <si>
    <t>careri</t>
  </si>
  <si>
    <t>caresana</t>
  </si>
  <si>
    <t>caresanablot</t>
  </si>
  <si>
    <t>carezzano</t>
  </si>
  <si>
    <t>carfizzi</t>
  </si>
  <si>
    <t>cargeghe</t>
  </si>
  <si>
    <t>cariati</t>
  </si>
  <si>
    <t>carife</t>
  </si>
  <si>
    <t>carignano</t>
  </si>
  <si>
    <t>carimate</t>
  </si>
  <si>
    <t>carinaro</t>
  </si>
  <si>
    <t>carini</t>
  </si>
  <si>
    <t>carinola</t>
  </si>
  <si>
    <t>carisio</t>
  </si>
  <si>
    <t>carisolo</t>
  </si>
  <si>
    <t>carlantino</t>
  </si>
  <si>
    <t>carlazzo</t>
  </si>
  <si>
    <t>carlentini</t>
  </si>
  <si>
    <t>carlino</t>
  </si>
  <si>
    <t>carloforte</t>
  </si>
  <si>
    <t>carlopoli</t>
  </si>
  <si>
    <t>carmagnola</t>
  </si>
  <si>
    <t>carmiano</t>
  </si>
  <si>
    <t>carmignano</t>
  </si>
  <si>
    <t>carmignano di brenta</t>
  </si>
  <si>
    <t>carnago</t>
  </si>
  <si>
    <t>carnate</t>
  </si>
  <si>
    <t>carobbio degli angeli</t>
  </si>
  <si>
    <t>carolei</t>
  </si>
  <si>
    <t>carona</t>
  </si>
  <si>
    <t>caronia</t>
  </si>
  <si>
    <t>caronno pertusella</t>
  </si>
  <si>
    <t>caronno varesino</t>
  </si>
  <si>
    <t>carosino</t>
  </si>
  <si>
    <t>carovigno</t>
  </si>
  <si>
    <t>protocollo.comune.carovigno@pec.rupar.puglia.it</t>
  </si>
  <si>
    <t>carovilli</t>
  </si>
  <si>
    <t>carpaneto piacentino</t>
  </si>
  <si>
    <t>carpanzano</t>
  </si>
  <si>
    <t>carpegna</t>
  </si>
  <si>
    <t>carpenedolo</t>
  </si>
  <si>
    <t>carpeneto</t>
  </si>
  <si>
    <t>carpi</t>
  </si>
  <si>
    <t>carpiano</t>
  </si>
  <si>
    <t>carpignano salentino</t>
  </si>
  <si>
    <t>carpignano sesia</t>
  </si>
  <si>
    <t>carpineti</t>
  </si>
  <si>
    <t>carpineto della nora</t>
  </si>
  <si>
    <t>carpineto romano</t>
  </si>
  <si>
    <t>carpineto sinello</t>
  </si>
  <si>
    <t>carpino</t>
  </si>
  <si>
    <t>carpinone</t>
  </si>
  <si>
    <t>carrara</t>
  </si>
  <si>
    <t>carrega ligure</t>
  </si>
  <si>
    <t>carro</t>
  </si>
  <si>
    <t>carrodano</t>
  </si>
  <si>
    <t>carrosio</t>
  </si>
  <si>
    <t>carrè</t>
  </si>
  <si>
    <t>carrù</t>
  </si>
  <si>
    <t>carsoli</t>
  </si>
  <si>
    <t>cartigliano</t>
  </si>
  <si>
    <t>cartignano</t>
  </si>
  <si>
    <t>cartoceto</t>
  </si>
  <si>
    <t>cartosio</t>
  </si>
  <si>
    <t>cartura</t>
  </si>
  <si>
    <t>carugate</t>
  </si>
  <si>
    <t>carugo</t>
  </si>
  <si>
    <t>carunchio</t>
  </si>
  <si>
    <t>carvico</t>
  </si>
  <si>
    <t>carzano</t>
  </si>
  <si>
    <t>casabona</t>
  </si>
  <si>
    <t>casacalenda</t>
  </si>
  <si>
    <t>casacanditella</t>
  </si>
  <si>
    <t>casagiove</t>
  </si>
  <si>
    <t>casal cermelli</t>
  </si>
  <si>
    <t>casal di principe</t>
  </si>
  <si>
    <t>casal velino</t>
  </si>
  <si>
    <t>casalanguida</t>
  </si>
  <si>
    <t>casalattico</t>
  </si>
  <si>
    <t>casalbeltrame</t>
  </si>
  <si>
    <t>casalbordino</t>
  </si>
  <si>
    <t>casalbore</t>
  </si>
  <si>
    <t>casalborgone</t>
  </si>
  <si>
    <t>casalbuono</t>
  </si>
  <si>
    <t>casalbuttano ed uniti</t>
  </si>
  <si>
    <t>casalciprano</t>
  </si>
  <si>
    <t>casalduni</t>
  </si>
  <si>
    <t>casale corte cerro</t>
  </si>
  <si>
    <t>casale cremasco-vidolasco</t>
  </si>
  <si>
    <t>casale di scodosia</t>
  </si>
  <si>
    <t>casale litta</t>
  </si>
  <si>
    <t>casale marittimo</t>
  </si>
  <si>
    <t>casale monferrato</t>
  </si>
  <si>
    <t>casale sul sile</t>
  </si>
  <si>
    <t>casalecchio di reno</t>
  </si>
  <si>
    <t>casaleggio boiro</t>
  </si>
  <si>
    <t>casaleggio novara</t>
  </si>
  <si>
    <t>casaleone</t>
  </si>
  <si>
    <t>casaletto ceredano</t>
  </si>
  <si>
    <t>casaletto di sopra</t>
  </si>
  <si>
    <t>casaletto lodigiano</t>
  </si>
  <si>
    <t>casaletto spartano</t>
  </si>
  <si>
    <t>casaletto vaprio</t>
  </si>
  <si>
    <t>casalfiumanese</t>
  </si>
  <si>
    <t>casalgrande</t>
  </si>
  <si>
    <t>casalgrasso</t>
  </si>
  <si>
    <t>casali del manco</t>
  </si>
  <si>
    <t>casalincontrada</t>
  </si>
  <si>
    <t>casalino</t>
  </si>
  <si>
    <t>casalmaggiore</t>
  </si>
  <si>
    <t>casalmaiocco</t>
  </si>
  <si>
    <t>casalmorano</t>
  </si>
  <si>
    <t>casalmoro</t>
  </si>
  <si>
    <t>casalnoceto</t>
  </si>
  <si>
    <t>casalnuovo di napoli</t>
  </si>
  <si>
    <t>casalnuovo monterotaro</t>
  </si>
  <si>
    <t>casaloldo</t>
  </si>
  <si>
    <t>casalpusterlengo</t>
  </si>
  <si>
    <t>casalromano</t>
  </si>
  <si>
    <t>casalserugo</t>
  </si>
  <si>
    <t>casalserugo.pd@cert.ip-veneto.net</t>
  </si>
  <si>
    <t>casaluce</t>
  </si>
  <si>
    <t>casalvecchio di puglia</t>
  </si>
  <si>
    <t>casalvecchio siculo</t>
  </si>
  <si>
    <t>casalvieri</t>
  </si>
  <si>
    <t>casalvolone</t>
  </si>
  <si>
    <t>casalzuigno</t>
  </si>
  <si>
    <t>casamarciano</t>
  </si>
  <si>
    <t>casamassima</t>
  </si>
  <si>
    <t>casamicciola terme</t>
  </si>
  <si>
    <t>casandrino</t>
  </si>
  <si>
    <t>casanova elvo</t>
  </si>
  <si>
    <t>casanova lerrone</t>
  </si>
  <si>
    <t>casanova lonati</t>
  </si>
  <si>
    <t>casape</t>
  </si>
  <si>
    <t>casapesenna</t>
  </si>
  <si>
    <t>casapinta</t>
  </si>
  <si>
    <t>casaprota</t>
  </si>
  <si>
    <t>casapulla</t>
  </si>
  <si>
    <t>casarano</t>
  </si>
  <si>
    <t>casargo</t>
  </si>
  <si>
    <t>casarile</t>
  </si>
  <si>
    <t>casarsa della delizia</t>
  </si>
  <si>
    <t>casarza ligure</t>
  </si>
  <si>
    <t>casasco</t>
  </si>
  <si>
    <t>casatenovo</t>
  </si>
  <si>
    <t>casatisma</t>
  </si>
  <si>
    <t>casavatore</t>
  </si>
  <si>
    <t>casazza</t>
  </si>
  <si>
    <t>cascia</t>
  </si>
  <si>
    <t>casciago</t>
  </si>
  <si>
    <t>casciana terme lari</t>
  </si>
  <si>
    <t>cascina</t>
  </si>
  <si>
    <t>cascinette d'ivrea</t>
  </si>
  <si>
    <t>casei gerola</t>
  </si>
  <si>
    <t>caselette</t>
  </si>
  <si>
    <t>casella</t>
  </si>
  <si>
    <t>caselle in pittari</t>
  </si>
  <si>
    <t>caselle landi</t>
  </si>
  <si>
    <t>caselle lurani</t>
  </si>
  <si>
    <t>caselle torinese</t>
  </si>
  <si>
    <t>caserta</t>
  </si>
  <si>
    <t>casier</t>
  </si>
  <si>
    <t>casignana</t>
  </si>
  <si>
    <t>casina</t>
  </si>
  <si>
    <t>casirate d'adda</t>
  </si>
  <si>
    <t>caslino d'erba</t>
  </si>
  <si>
    <t>casnate con bernate</t>
  </si>
  <si>
    <t>casnigo</t>
  </si>
  <si>
    <t>casola di napoli</t>
  </si>
  <si>
    <t>casola in lunigiana</t>
  </si>
  <si>
    <t>casola valsenio</t>
  </si>
  <si>
    <t>casole d'elsa</t>
  </si>
  <si>
    <t>casoli</t>
  </si>
  <si>
    <t>casorate primo</t>
  </si>
  <si>
    <t>casorate sempione</t>
  </si>
  <si>
    <t>casorezzo</t>
  </si>
  <si>
    <t>casoria</t>
  </si>
  <si>
    <t>casorzo</t>
  </si>
  <si>
    <t>casperia</t>
  </si>
  <si>
    <t>caspoggio</t>
  </si>
  <si>
    <t>cassacco</t>
  </si>
  <si>
    <t>cassago brianza</t>
  </si>
  <si>
    <t>cassano all'ionio</t>
  </si>
  <si>
    <t>cassano d'adda</t>
  </si>
  <si>
    <t>cassano delle murge</t>
  </si>
  <si>
    <t>cassano irpino</t>
  </si>
  <si>
    <t>cassano magnago</t>
  </si>
  <si>
    <t>cassano spinola</t>
  </si>
  <si>
    <t>cassano valcuvia</t>
  </si>
  <si>
    <t>cassaro</t>
  </si>
  <si>
    <t>cassiglio</t>
  </si>
  <si>
    <t>cassina de' pecchi</t>
  </si>
  <si>
    <t>cassina rizzardi</t>
  </si>
  <si>
    <t>cassina valsassina</t>
  </si>
  <si>
    <t>cassinasco</t>
  </si>
  <si>
    <t>cassine</t>
  </si>
  <si>
    <t>cassinelle</t>
  </si>
  <si>
    <t>cassinetta di lugagnano</t>
  </si>
  <si>
    <t>cassino</t>
  </si>
  <si>
    <t>cassola</t>
  </si>
  <si>
    <t>cassolnovo</t>
  </si>
  <si>
    <t>castagnaro</t>
  </si>
  <si>
    <t>castagneto carducci</t>
  </si>
  <si>
    <t>castagneto po</t>
  </si>
  <si>
    <t>castagnito</t>
  </si>
  <si>
    <t>castagnole delle lanze</t>
  </si>
  <si>
    <t>castagnole monferrato</t>
  </si>
  <si>
    <t>castagnole piemonte</t>
  </si>
  <si>
    <t>castana</t>
  </si>
  <si>
    <t>castano primo</t>
  </si>
  <si>
    <t>casteggio</t>
  </si>
  <si>
    <t>castegnato</t>
  </si>
  <si>
    <t>castegnero</t>
  </si>
  <si>
    <t>castel baronia</t>
  </si>
  <si>
    <t>castel boglione</t>
  </si>
  <si>
    <t>castel bolognese</t>
  </si>
  <si>
    <t>castel campagnano</t>
  </si>
  <si>
    <t>castel castagna</t>
  </si>
  <si>
    <t>castel condino</t>
  </si>
  <si>
    <t>castel d'aiano</t>
  </si>
  <si>
    <t>castel d'ario</t>
  </si>
  <si>
    <t>castel d'azzano</t>
  </si>
  <si>
    <t>castel del giudice</t>
  </si>
  <si>
    <t>castel del monte</t>
  </si>
  <si>
    <t>castel del piano</t>
  </si>
  <si>
    <t>castel del rio</t>
  </si>
  <si>
    <t>castel di casio</t>
  </si>
  <si>
    <t>castel di ieri</t>
  </si>
  <si>
    <t>castel di iudica</t>
  </si>
  <si>
    <t>castel di lama</t>
  </si>
  <si>
    <t>castel di lucio</t>
  </si>
  <si>
    <t>castel di sangro</t>
  </si>
  <si>
    <t>castel di sasso</t>
  </si>
  <si>
    <t>castel di tora</t>
  </si>
  <si>
    <t>castel focognano</t>
  </si>
  <si>
    <t>castel frentano</t>
  </si>
  <si>
    <t>castel gabbiano</t>
  </si>
  <si>
    <t>castel gandolfo</t>
  </si>
  <si>
    <t>castel giorgio</t>
  </si>
  <si>
    <t>castel goffredo</t>
  </si>
  <si>
    <t>castel guelfo di bologna</t>
  </si>
  <si>
    <t>castel ivano</t>
  </si>
  <si>
    <t>castel madama</t>
  </si>
  <si>
    <t>castel maggiore</t>
  </si>
  <si>
    <t>castel mella</t>
  </si>
  <si>
    <t>castel morrone</t>
  </si>
  <si>
    <t>castel ritaldi</t>
  </si>
  <si>
    <t>castel rocchero</t>
  </si>
  <si>
    <t>castel rozzone</t>
  </si>
  <si>
    <t>castel san giorgio</t>
  </si>
  <si>
    <t>castel san giovanni</t>
  </si>
  <si>
    <t>castel san lorenzo</t>
  </si>
  <si>
    <t>castel san niccolò</t>
  </si>
  <si>
    <t>castel san pietro romano</t>
  </si>
  <si>
    <t>castel san pietro terme</t>
  </si>
  <si>
    <t>castel san vincenzo</t>
  </si>
  <si>
    <t>castel sant'angelo</t>
  </si>
  <si>
    <t>castel sant'elia</t>
  </si>
  <si>
    <t>castel viscardo</t>
  </si>
  <si>
    <t>castel vittorio</t>
  </si>
  <si>
    <t>castel volturno</t>
  </si>
  <si>
    <t>castelbaldo</t>
  </si>
  <si>
    <t>castelbelforte</t>
  </si>
  <si>
    <t>castelbellino</t>
  </si>
  <si>
    <t>castelbello-ciardes</t>
  </si>
  <si>
    <t>castelbianco</t>
  </si>
  <si>
    <t>castelbottaccio</t>
  </si>
  <si>
    <t>castelbuono</t>
  </si>
  <si>
    <t>castelcivita</t>
  </si>
  <si>
    <t>castelcovati</t>
  </si>
  <si>
    <t>castelcucco</t>
  </si>
  <si>
    <t>casteldaccia</t>
  </si>
  <si>
    <t>casteldelci</t>
  </si>
  <si>
    <t>casteldelfino</t>
  </si>
  <si>
    <t>casteldidone</t>
  </si>
  <si>
    <t>castelfidardo</t>
  </si>
  <si>
    <t>castelfiorentino</t>
  </si>
  <si>
    <t>castelfondo</t>
  </si>
  <si>
    <t>castelforte</t>
  </si>
  <si>
    <t>castelfranci</t>
  </si>
  <si>
    <t>castelfranco di sotto</t>
  </si>
  <si>
    <t>castelfranco emilia</t>
  </si>
  <si>
    <t>castelfranco in miscano</t>
  </si>
  <si>
    <t>castelfranco piandiscò</t>
  </si>
  <si>
    <t>castelfranco veneto</t>
  </si>
  <si>
    <t>castelgerundo</t>
  </si>
  <si>
    <t>castelgomberto</t>
  </si>
  <si>
    <t>castelgrande</t>
  </si>
  <si>
    <t>castelguglielmo</t>
  </si>
  <si>
    <t>castelguidone</t>
  </si>
  <si>
    <t>castell'alfero</t>
  </si>
  <si>
    <t>castell'arquato</t>
  </si>
  <si>
    <t>castell'azzara</t>
  </si>
  <si>
    <t>castell'umberto</t>
  </si>
  <si>
    <t>castellabate</t>
  </si>
  <si>
    <t>castellafiume</t>
  </si>
  <si>
    <t>castellalto</t>
  </si>
  <si>
    <t>castellammare del golfo</t>
  </si>
  <si>
    <t>castellammare di stabia</t>
  </si>
  <si>
    <t>0</t>
  </si>
  <si>
    <t>castellamonte</t>
  </si>
  <si>
    <t>castellana grotte</t>
  </si>
  <si>
    <t>castellana sicula</t>
  </si>
  <si>
    <t>castellaneta</t>
  </si>
  <si>
    <t>castellania</t>
  </si>
  <si>
    <t>castellanza</t>
  </si>
  <si>
    <t>castellar</t>
  </si>
  <si>
    <t>castellar guidobono</t>
  </si>
  <si>
    <t>castellarano</t>
  </si>
  <si>
    <t>castellaro</t>
  </si>
  <si>
    <t>castellazzo bormida</t>
  </si>
  <si>
    <t>castellazzo novarese</t>
  </si>
  <si>
    <t>castelleone</t>
  </si>
  <si>
    <t>castelleone di suasa</t>
  </si>
  <si>
    <t>castellero</t>
  </si>
  <si>
    <t>castelletto cervo</t>
  </si>
  <si>
    <t>castelletto d'erro</t>
  </si>
  <si>
    <t>castelletto d'orba</t>
  </si>
  <si>
    <t>castelletto di branduzzo</t>
  </si>
  <si>
    <t>castelletto merli</t>
  </si>
  <si>
    <t>castelletto molina</t>
  </si>
  <si>
    <t>castelletto monferrato</t>
  </si>
  <si>
    <t>castelletto sopra ticino</t>
  </si>
  <si>
    <t>castelletto stura</t>
  </si>
  <si>
    <t>castelletto uzzone</t>
  </si>
  <si>
    <t>castelli</t>
  </si>
  <si>
    <t>castelli calepio</t>
  </si>
  <si>
    <t>castellina in chianti</t>
  </si>
  <si>
    <t>castellina marittima</t>
  </si>
  <si>
    <t>castellinaldo d'alba</t>
  </si>
  <si>
    <t>castellino del biferno</t>
  </si>
  <si>
    <t>castellino tanaro</t>
  </si>
  <si>
    <t>castelliri</t>
  </si>
  <si>
    <t>castello cabiaglio</t>
  </si>
  <si>
    <t>castello d'agogna</t>
  </si>
  <si>
    <t>castello d'argile</t>
  </si>
  <si>
    <t>castello del matese</t>
  </si>
  <si>
    <t>castello dell'acqua</t>
  </si>
  <si>
    <t>castello di annone</t>
  </si>
  <si>
    <t>castello di brianza</t>
  </si>
  <si>
    <t>castello di cisterna</t>
  </si>
  <si>
    <t>castello di godego</t>
  </si>
  <si>
    <t>castello tesino</t>
  </si>
  <si>
    <t>castello-molina di fiemme</t>
  </si>
  <si>
    <t>castellucchio</t>
  </si>
  <si>
    <t>castelluccio dei sauri</t>
  </si>
  <si>
    <t>castelluccio inferiore</t>
  </si>
  <si>
    <t>castelluccio superiore</t>
  </si>
  <si>
    <t>castelluccio valmaggiore</t>
  </si>
  <si>
    <t>castelmagno</t>
  </si>
  <si>
    <t>castelmarte</t>
  </si>
  <si>
    <t>castelmassa</t>
  </si>
  <si>
    <t>castelmauro</t>
  </si>
  <si>
    <t>castelmezzano</t>
  </si>
  <si>
    <t>castelmola</t>
  </si>
  <si>
    <t>castelnovetto</t>
  </si>
  <si>
    <t>castelnovo bariano</t>
  </si>
  <si>
    <t>castelnovo del friuli</t>
  </si>
  <si>
    <t>castelnovo di sotto</t>
  </si>
  <si>
    <t>castelnovo ne' monti</t>
  </si>
  <si>
    <t>castelnuovo</t>
  </si>
  <si>
    <t>castelnuovo belbo</t>
  </si>
  <si>
    <t>castelnuovo berardenga</t>
  </si>
  <si>
    <t>castelnuovo bocca d'adda</t>
  </si>
  <si>
    <t>castelnuovo bormida</t>
  </si>
  <si>
    <t>castelnuovo bozzente</t>
  </si>
  <si>
    <t>castelnuovo calcea</t>
  </si>
  <si>
    <t>castelnuovo cilento</t>
  </si>
  <si>
    <t>castelnuovo del garda</t>
  </si>
  <si>
    <t>castelnuovo della daunia</t>
  </si>
  <si>
    <t>castelnuovo di ceva</t>
  </si>
  <si>
    <t>castelnuovo di conza</t>
  </si>
  <si>
    <t>castelnuovo di farfa</t>
  </si>
  <si>
    <t>castelnuovo di garfagnana</t>
  </si>
  <si>
    <t>castelnuovo di porto</t>
  </si>
  <si>
    <t>castelnuovo di val di cecina</t>
  </si>
  <si>
    <t>castelnuovo don bosco</t>
  </si>
  <si>
    <t>castelnuovo magra</t>
  </si>
  <si>
    <t>castelnuovo nigra</t>
  </si>
  <si>
    <t>castelnuovo parano</t>
  </si>
  <si>
    <t>castelnuovo rangone</t>
  </si>
  <si>
    <t>castelnuovo scrivia</t>
  </si>
  <si>
    <t>castelpagano</t>
  </si>
  <si>
    <t>castelpetroso</t>
  </si>
  <si>
    <t>castelpizzuto</t>
  </si>
  <si>
    <t>castelplanio</t>
  </si>
  <si>
    <t>castelpoto</t>
  </si>
  <si>
    <t>castelraimondo</t>
  </si>
  <si>
    <t>castelrotto</t>
  </si>
  <si>
    <t>castelsantangelo sul nera</t>
  </si>
  <si>
    <t>castelsaraceno</t>
  </si>
  <si>
    <t>castelsardo</t>
  </si>
  <si>
    <t>castelseprio</t>
  </si>
  <si>
    <t>castelsilano</t>
  </si>
  <si>
    <t>castelspina</t>
  </si>
  <si>
    <t>casteltermini</t>
  </si>
  <si>
    <t>castelveccana</t>
  </si>
  <si>
    <t>castelvecchio calvisio</t>
  </si>
  <si>
    <t>castelvecchio di rocca barbena</t>
  </si>
  <si>
    <t>castelvecchio subequo</t>
  </si>
  <si>
    <t>castelvenere</t>
  </si>
  <si>
    <t>castelverde</t>
  </si>
  <si>
    <t>castelverrino</t>
  </si>
  <si>
    <t>castelvetere in val fortore</t>
  </si>
  <si>
    <t>castelvetere sul calore</t>
  </si>
  <si>
    <t>castelvetrano</t>
  </si>
  <si>
    <t>castelvetro di modena</t>
  </si>
  <si>
    <t>castelvetro piacentino</t>
  </si>
  <si>
    <t>castelvisconti</t>
  </si>
  <si>
    <t>castenaso</t>
  </si>
  <si>
    <t>castenedolo</t>
  </si>
  <si>
    <t>castiadas</t>
  </si>
  <si>
    <t>castiglion fibocchi</t>
  </si>
  <si>
    <t>castiglion fiorentino</t>
  </si>
  <si>
    <t>castiglione a casauria</t>
  </si>
  <si>
    <t>castiglione chiavarese</t>
  </si>
  <si>
    <t>castiglione cosentino</t>
  </si>
  <si>
    <t>castiglione d'adda</t>
  </si>
  <si>
    <t>castiglione d'orcia</t>
  </si>
  <si>
    <t>castiglione dei pepoli</t>
  </si>
  <si>
    <t>castiglione del genovesi</t>
  </si>
  <si>
    <t>castiglione del lago</t>
  </si>
  <si>
    <t>castiglione della pescaia</t>
  </si>
  <si>
    <t>castiglione delle stiviere</t>
  </si>
  <si>
    <t>castiglione di garfagnana</t>
  </si>
  <si>
    <t>castiglione di sicilia</t>
  </si>
  <si>
    <t>castiglione falletto</t>
  </si>
  <si>
    <t>castiglione in teverina</t>
  </si>
  <si>
    <t>castiglione messer marino</t>
  </si>
  <si>
    <t>castiglione messer raimondo</t>
  </si>
  <si>
    <t>castiglione olona</t>
  </si>
  <si>
    <t>castiglione tinella</t>
  </si>
  <si>
    <t>castiglione torinese</t>
  </si>
  <si>
    <t>castignano</t>
  </si>
  <si>
    <t>castilenti</t>
  </si>
  <si>
    <t>castino</t>
  </si>
  <si>
    <t>castione andevenno</t>
  </si>
  <si>
    <t>castione della presolana</t>
  </si>
  <si>
    <t>castions di strada</t>
  </si>
  <si>
    <t>castiraga vidardo</t>
  </si>
  <si>
    <t>casto</t>
  </si>
  <si>
    <t>castorano</t>
  </si>
  <si>
    <t>castrezzato</t>
  </si>
  <si>
    <t>castri di lecce</t>
  </si>
  <si>
    <t>castrignano de' greci</t>
  </si>
  <si>
    <t>castrignano del capo</t>
  </si>
  <si>
    <t>castro</t>
  </si>
  <si>
    <t>castro dei volsci</t>
  </si>
  <si>
    <t>castrocaro terme e terra del sole</t>
  </si>
  <si>
    <t>castrocielo</t>
  </si>
  <si>
    <t>castrofilippo</t>
  </si>
  <si>
    <t>castrolibero</t>
  </si>
  <si>
    <t>castronno</t>
  </si>
  <si>
    <t>castronovo di sicilia</t>
  </si>
  <si>
    <t>castronuovo di sant'andrea</t>
  </si>
  <si>
    <t>castropignano</t>
  </si>
  <si>
    <t>castroreale</t>
  </si>
  <si>
    <t>castroregio</t>
  </si>
  <si>
    <t>castrovillari</t>
  </si>
  <si>
    <t>catania</t>
  </si>
  <si>
    <t>catanzaro</t>
  </si>
  <si>
    <t>catenanuova</t>
  </si>
  <si>
    <t>catignano</t>
  </si>
  <si>
    <t>cattolica</t>
  </si>
  <si>
    <t>cattolica eraclea</t>
  </si>
  <si>
    <t>caulonia</t>
  </si>
  <si>
    <t>cautano</t>
  </si>
  <si>
    <t>cava de' tirreni</t>
  </si>
  <si>
    <t>cava manara</t>
  </si>
  <si>
    <t>cavaglietto</t>
  </si>
  <si>
    <t>cavaglio d'agogna</t>
  </si>
  <si>
    <t>cavaglio-spoccia</t>
  </si>
  <si>
    <t>cavaglià</t>
  </si>
  <si>
    <t>cavagnolo</t>
  </si>
  <si>
    <t>cavaion veronese</t>
  </si>
  <si>
    <t>cavalese</t>
  </si>
  <si>
    <t>cavallerleone</t>
  </si>
  <si>
    <t>cavallermaggiore</t>
  </si>
  <si>
    <t>cavallino</t>
  </si>
  <si>
    <t>cavallino-treporti</t>
  </si>
  <si>
    <t>cavallirio</t>
  </si>
  <si>
    <t>cavareno</t>
  </si>
  <si>
    <t>cavargna</t>
  </si>
  <si>
    <t>cavaria con premezzo</t>
  </si>
  <si>
    <t>cavarzere</t>
  </si>
  <si>
    <t>cavaso del tomba</t>
  </si>
  <si>
    <t>cavasso nuovo</t>
  </si>
  <si>
    <t>cavatore</t>
  </si>
  <si>
    <t>cavazzo carnico</t>
  </si>
  <si>
    <t>cave</t>
  </si>
  <si>
    <t>cavedago</t>
  </si>
  <si>
    <t>cavedine</t>
  </si>
  <si>
    <t>cavenago d'adda</t>
  </si>
  <si>
    <t>cavenago di brianza</t>
  </si>
  <si>
    <t>cavernago</t>
  </si>
  <si>
    <t>cavezzo</t>
  </si>
  <si>
    <t>cavizzana</t>
  </si>
  <si>
    <t>cavour</t>
  </si>
  <si>
    <t>cavriago</t>
  </si>
  <si>
    <t>cavriana</t>
  </si>
  <si>
    <t>cavriglia</t>
  </si>
  <si>
    <t>cazzago brabbia</t>
  </si>
  <si>
    <t>cazzago san martino</t>
  </si>
  <si>
    <t>cazzano di tramigna</t>
  </si>
  <si>
    <t>cazzano sant'andrea</t>
  </si>
  <si>
    <t>ceccano</t>
  </si>
  <si>
    <t>cecima</t>
  </si>
  <si>
    <t>cecina</t>
  </si>
  <si>
    <t>cedegolo</t>
  </si>
  <si>
    <t>cedrasco</t>
  </si>
  <si>
    <t>cefalà diana</t>
  </si>
  <si>
    <t>cefalù</t>
  </si>
  <si>
    <t>ceggia</t>
  </si>
  <si>
    <t>ceglie messapica</t>
  </si>
  <si>
    <t>celano</t>
  </si>
  <si>
    <t>celenza sul trigno</t>
  </si>
  <si>
    <t>celenza valfortore</t>
  </si>
  <si>
    <t>celico</t>
  </si>
  <si>
    <t>cella dati</t>
  </si>
  <si>
    <t>cella monte</t>
  </si>
  <si>
    <t>cellamare</t>
  </si>
  <si>
    <t>cellara</t>
  </si>
  <si>
    <t>cellarengo</t>
  </si>
  <si>
    <t>cellatica</t>
  </si>
  <si>
    <t>celle di bulgheria</t>
  </si>
  <si>
    <t>celle di macra</t>
  </si>
  <si>
    <t>celle di san vito</t>
  </si>
  <si>
    <t>celle enomondo</t>
  </si>
  <si>
    <t>celle ligure</t>
  </si>
  <si>
    <t>celleno</t>
  </si>
  <si>
    <t>cellere</t>
  </si>
  <si>
    <t>cellino attanasio</t>
  </si>
  <si>
    <t>cellino san marco</t>
  </si>
  <si>
    <t>cellio con breia</t>
  </si>
  <si>
    <t>cellole</t>
  </si>
  <si>
    <t>cembra lisignago</t>
  </si>
  <si>
    <t>comune@pec.comune.cembralisignago.tn.it</t>
  </si>
  <si>
    <t>cenadi</t>
  </si>
  <si>
    <t>cenate sopra</t>
  </si>
  <si>
    <t>cenate sotto</t>
  </si>
  <si>
    <t>cencenighe agordino</t>
  </si>
  <si>
    <t>cene</t>
  </si>
  <si>
    <t>ceneselli</t>
  </si>
  <si>
    <t>cengio</t>
  </si>
  <si>
    <t>centallo</t>
  </si>
  <si>
    <t>cento</t>
  </si>
  <si>
    <t>centola</t>
  </si>
  <si>
    <t>centrache</t>
  </si>
  <si>
    <t>centro valle intelvi</t>
  </si>
  <si>
    <t>centuripe</t>
  </si>
  <si>
    <t>cepagatti</t>
  </si>
  <si>
    <t>ceppaloni</t>
  </si>
  <si>
    <t>ceppo morelli</t>
  </si>
  <si>
    <t>ceprano</t>
  </si>
  <si>
    <t>cerami</t>
  </si>
  <si>
    <t>ceranesi</t>
  </si>
  <si>
    <t>cerano</t>
  </si>
  <si>
    <t>cerano d'intelvi</t>
  </si>
  <si>
    <t>ceranova</t>
  </si>
  <si>
    <t>ceraso</t>
  </si>
  <si>
    <t>cercemaggiore</t>
  </si>
  <si>
    <t>cercenasco</t>
  </si>
  <si>
    <t>cercepiccola</t>
  </si>
  <si>
    <t>cerchiara di calabria</t>
  </si>
  <si>
    <t>cerchio</t>
  </si>
  <si>
    <t>cercino</t>
  </si>
  <si>
    <t>cercivento</t>
  </si>
  <si>
    <t>cercola</t>
  </si>
  <si>
    <t>cerda</t>
  </si>
  <si>
    <t>cerea</t>
  </si>
  <si>
    <t>ceregnano</t>
  </si>
  <si>
    <t>cerenzia</t>
  </si>
  <si>
    <t>ceres</t>
  </si>
  <si>
    <t>ceresara</t>
  </si>
  <si>
    <t>cereseto</t>
  </si>
  <si>
    <t>ceresole alba</t>
  </si>
  <si>
    <t>ceresole reale</t>
  </si>
  <si>
    <t>cerete</t>
  </si>
  <si>
    <t>ceretto lomellina</t>
  </si>
  <si>
    <t>cergnago</t>
  </si>
  <si>
    <t>ceriale</t>
  </si>
  <si>
    <t>ceriana</t>
  </si>
  <si>
    <t>ceriano laghetto</t>
  </si>
  <si>
    <t>cerignale</t>
  </si>
  <si>
    <t>cerignola</t>
  </si>
  <si>
    <t>cerisano</t>
  </si>
  <si>
    <t>cermenate</t>
  </si>
  <si>
    <t>cermes</t>
  </si>
  <si>
    <t>cermignano</t>
  </si>
  <si>
    <t>cernobbio</t>
  </si>
  <si>
    <t>cernusco lombardone</t>
  </si>
  <si>
    <t>cernusco sul naviglio</t>
  </si>
  <si>
    <t>cerreto castello</t>
  </si>
  <si>
    <t>cerreto d'asti</t>
  </si>
  <si>
    <t>cerreto d'esi</t>
  </si>
  <si>
    <t>cerreto di spoleto</t>
  </si>
  <si>
    <t>cerreto grue</t>
  </si>
  <si>
    <t>cerreto guidi</t>
  </si>
  <si>
    <t>cerreto laziale</t>
  </si>
  <si>
    <t>cerreto sannita</t>
  </si>
  <si>
    <t>cerretto langhe</t>
  </si>
  <si>
    <t>cerrina monferrato</t>
  </si>
  <si>
    <t>cerrione</t>
  </si>
  <si>
    <t>cerro al lambro</t>
  </si>
  <si>
    <t>cerro al volturno</t>
  </si>
  <si>
    <t>cerro maggiore</t>
  </si>
  <si>
    <t>cerro tanaro</t>
  </si>
  <si>
    <t>cerro veronese</t>
  </si>
  <si>
    <t>cersosimo</t>
  </si>
  <si>
    <t>certaldo</t>
  </si>
  <si>
    <t>certosa di pavia</t>
  </si>
  <si>
    <t>cerva</t>
  </si>
  <si>
    <t>cervara di roma</t>
  </si>
  <si>
    <t>cervarese santa croce</t>
  </si>
  <si>
    <t>cervaro</t>
  </si>
  <si>
    <t>cervasca</t>
  </si>
  <si>
    <t>cervatto</t>
  </si>
  <si>
    <t>cerveno</t>
  </si>
  <si>
    <t>cervere</t>
  </si>
  <si>
    <t>cervesina</t>
  </si>
  <si>
    <t>cerveteri</t>
  </si>
  <si>
    <t>cervia</t>
  </si>
  <si>
    <t>cervicati</t>
  </si>
  <si>
    <t>cervignano d'adda</t>
  </si>
  <si>
    <t>cervignano del friuli</t>
  </si>
  <si>
    <t>cervinara</t>
  </si>
  <si>
    <t>cervino</t>
  </si>
  <si>
    <t>cervo</t>
  </si>
  <si>
    <t>cerzeto</t>
  </si>
  <si>
    <t>cesa</t>
  </si>
  <si>
    <t>cesana brianza</t>
  </si>
  <si>
    <t>cesana torinese</t>
  </si>
  <si>
    <t>cesano boscone</t>
  </si>
  <si>
    <t>cesano maderno</t>
  </si>
  <si>
    <t>cesara</t>
  </si>
  <si>
    <t>cesarò</t>
  </si>
  <si>
    <t>cesate</t>
  </si>
  <si>
    <t>cesena</t>
  </si>
  <si>
    <t>cesenatico</t>
  </si>
  <si>
    <t>cesinali</t>
  </si>
  <si>
    <t>cesio</t>
  </si>
  <si>
    <t>cesiomaggiore</t>
  </si>
  <si>
    <t>cessalto</t>
  </si>
  <si>
    <t>cessaniti</t>
  </si>
  <si>
    <t>cessapalombo</t>
  </si>
  <si>
    <t>cessole</t>
  </si>
  <si>
    <t>cetara</t>
  </si>
  <si>
    <t>ceto</t>
  </si>
  <si>
    <t>cetona</t>
  </si>
  <si>
    <t>cetraro</t>
  </si>
  <si>
    <t>ceva</t>
  </si>
  <si>
    <t>cevo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erasco</t>
  </si>
  <si>
    <t>cheremule</t>
  </si>
  <si>
    <t>chialamberto</t>
  </si>
  <si>
    <t>chiampo</t>
  </si>
  <si>
    <t>chianche</t>
  </si>
  <si>
    <t>chianciano terme</t>
  </si>
  <si>
    <t>chianni</t>
  </si>
  <si>
    <t>chianocco</t>
  </si>
  <si>
    <t>chiaramonte gulfi</t>
  </si>
  <si>
    <t>chiaramonti</t>
  </si>
  <si>
    <t>chiarano</t>
  </si>
  <si>
    <t>chiaravalle</t>
  </si>
  <si>
    <t>chiaravalle centrale</t>
  </si>
  <si>
    <t>chiari</t>
  </si>
  <si>
    <t>chiaromonte</t>
  </si>
  <si>
    <t>chiauci</t>
  </si>
  <si>
    <t>chiavari</t>
  </si>
  <si>
    <t>chiavenna</t>
  </si>
  <si>
    <t>chiaverano</t>
  </si>
  <si>
    <t>chienes</t>
  </si>
  <si>
    <t>chieri</t>
  </si>
  <si>
    <t>chies d'alpago</t>
  </si>
  <si>
    <t>chiesa in valmalenco</t>
  </si>
  <si>
    <t>chiesanuova</t>
  </si>
  <si>
    <t>chiesina uzzanese</t>
  </si>
  <si>
    <t>chieti</t>
  </si>
  <si>
    <t>chieuti</t>
  </si>
  <si>
    <t>chieve</t>
  </si>
  <si>
    <t>chignolo d'isola</t>
  </si>
  <si>
    <t>chignolo po</t>
  </si>
  <si>
    <t>chioggia</t>
  </si>
  <si>
    <t>chiomonte</t>
  </si>
  <si>
    <t>chions</t>
  </si>
  <si>
    <t>chiopris-viscone</t>
  </si>
  <si>
    <t>chitignano</t>
  </si>
  <si>
    <t>chiuduno</t>
  </si>
  <si>
    <t>chiuppano</t>
  </si>
  <si>
    <t>chiuro</t>
  </si>
  <si>
    <t>chiusa</t>
  </si>
  <si>
    <t>chiusa di pesio</t>
  </si>
  <si>
    <t>chiusa di san michele</t>
  </si>
  <si>
    <t>chiusa sclafani</t>
  </si>
  <si>
    <t>chiusaforte</t>
  </si>
  <si>
    <t>chiusanico</t>
  </si>
  <si>
    <t>chiusano d'asti</t>
  </si>
  <si>
    <t>chiusano di san domenico</t>
  </si>
  <si>
    <t>chiusavecchia</t>
  </si>
  <si>
    <t>chiusdino</t>
  </si>
  <si>
    <t>chiusi</t>
  </si>
  <si>
    <t>chiusi della verna</t>
  </si>
  <si>
    <t>chivasso</t>
  </si>
  <si>
    <t>châtillon</t>
  </si>
  <si>
    <t>ciampino</t>
  </si>
  <si>
    <t>cianciana</t>
  </si>
  <si>
    <t>cibiana di cadore</t>
  </si>
  <si>
    <t>cicagna</t>
  </si>
  <si>
    <t>cicala</t>
  </si>
  <si>
    <t>cicciano</t>
  </si>
  <si>
    <t>cicerale</t>
  </si>
  <si>
    <t>ciciliano</t>
  </si>
  <si>
    <t>cicognolo</t>
  </si>
  <si>
    <t>ciconio</t>
  </si>
  <si>
    <t>cigliano</t>
  </si>
  <si>
    <t>cigliè</t>
  </si>
  <si>
    <t>cigognola</t>
  </si>
  <si>
    <t>cigole</t>
  </si>
  <si>
    <t>cilavegna</t>
  </si>
  <si>
    <t>cimadolmo</t>
  </si>
  <si>
    <t>cimbergo</t>
  </si>
  <si>
    <t>ciminna</t>
  </si>
  <si>
    <t>ciminà</t>
  </si>
  <si>
    <t>cimitile</t>
  </si>
  <si>
    <t>protocollo.cimitile@asmepec.it</t>
  </si>
  <si>
    <t>cimolais</t>
  </si>
  <si>
    <t>cimone</t>
  </si>
  <si>
    <t>cinaglio</t>
  </si>
  <si>
    <t>cineto romano</t>
  </si>
  <si>
    <t>cingia de' botti</t>
  </si>
  <si>
    <t>cingoli</t>
  </si>
  <si>
    <t>cinigiano</t>
  </si>
  <si>
    <t>cinisello balsamo</t>
  </si>
  <si>
    <t>cinisi</t>
  </si>
  <si>
    <t>cino</t>
  </si>
  <si>
    <t>cinquefrondi</t>
  </si>
  <si>
    <t>cintano</t>
  </si>
  <si>
    <t>cinte tesino</t>
  </si>
  <si>
    <t>cinto caomaggiore</t>
  </si>
  <si>
    <t>cinto euganeo</t>
  </si>
  <si>
    <t>cintoeuganeo.pd@cert.ip-veneto.net</t>
  </si>
  <si>
    <t>cinzano</t>
  </si>
  <si>
    <t>ciorlano</t>
  </si>
  <si>
    <t>cipressa</t>
  </si>
  <si>
    <t>circello</t>
  </si>
  <si>
    <t>cirigliano</t>
  </si>
  <si>
    <t>cirimido</t>
  </si>
  <si>
    <t>ciriè</t>
  </si>
  <si>
    <t>cirò</t>
  </si>
  <si>
    <t>cirò marina</t>
  </si>
  <si>
    <t>cis</t>
  </si>
  <si>
    <t>cisano bergamasco</t>
  </si>
  <si>
    <t>cisano sul neva</t>
  </si>
  <si>
    <t>ciserano</t>
  </si>
  <si>
    <t>cislago</t>
  </si>
  <si>
    <t>cisliano</t>
  </si>
  <si>
    <t>cismon del grappa</t>
  </si>
  <si>
    <t>cison di valmarino</t>
  </si>
  <si>
    <t>cissone</t>
  </si>
  <si>
    <t>cisterna d'asti</t>
  </si>
  <si>
    <t>cisterna di latina</t>
  </si>
  <si>
    <t>cisternino</t>
  </si>
  <si>
    <t>citerna</t>
  </si>
  <si>
    <t>cittadella</t>
  </si>
  <si>
    <t>cittaducale</t>
  </si>
  <si>
    <t>cittanova</t>
  </si>
  <si>
    <t>cittareale</t>
  </si>
  <si>
    <t>cittiglio</t>
  </si>
  <si>
    <t>città della pieve</t>
  </si>
  <si>
    <t>città di castello</t>
  </si>
  <si>
    <t>città sant'angelo</t>
  </si>
  <si>
    <t>civate</t>
  </si>
  <si>
    <t>civezza</t>
  </si>
  <si>
    <t>civezzano</t>
  </si>
  <si>
    <t>civiasco</t>
  </si>
  <si>
    <t>cividale del friuli</t>
  </si>
  <si>
    <t>cividate al piano</t>
  </si>
  <si>
    <t>cividate camuno</t>
  </si>
  <si>
    <t>civita</t>
  </si>
  <si>
    <t>civita castellana</t>
  </si>
  <si>
    <t>civita d'antino</t>
  </si>
  <si>
    <t>civitacampomarano</t>
  </si>
  <si>
    <t>civitaluparella</t>
  </si>
  <si>
    <t>civitanova del sannio</t>
  </si>
  <si>
    <t>civitanova marche</t>
  </si>
  <si>
    <t>civitaquana</t>
  </si>
  <si>
    <t>civitavecchia</t>
  </si>
  <si>
    <t>civitella alfedena</t>
  </si>
  <si>
    <t>civitella casanova</t>
  </si>
  <si>
    <t>civitella d'agliano</t>
  </si>
  <si>
    <t>civitella del tronto</t>
  </si>
  <si>
    <t>civitella di romagna</t>
  </si>
  <si>
    <t>civitella in val di chiana</t>
  </si>
  <si>
    <t>civitella messer raimondo</t>
  </si>
  <si>
    <t>civitella paganico</t>
  </si>
  <si>
    <t>civitella roveto</t>
  </si>
  <si>
    <t>civitella san paolo</t>
  </si>
  <si>
    <t>civo</t>
  </si>
  <si>
    <t>claino con osteno</t>
  </si>
  <si>
    <t>claut</t>
  </si>
  <si>
    <t>clauzetto</t>
  </si>
  <si>
    <t>clavesana</t>
  </si>
  <si>
    <t>claviere</t>
  </si>
  <si>
    <t>cles</t>
  </si>
  <si>
    <t>cleto</t>
  </si>
  <si>
    <t>clivio</t>
  </si>
  <si>
    <t>cloz</t>
  </si>
  <si>
    <t>clusone</t>
  </si>
  <si>
    <t>coassolo torinese</t>
  </si>
  <si>
    <t>coazze</t>
  </si>
  <si>
    <t>coazzolo</t>
  </si>
  <si>
    <t>coccaglio</t>
  </si>
  <si>
    <t>cocconato</t>
  </si>
  <si>
    <t>cocquio-trevisago</t>
  </si>
  <si>
    <t>cocullo</t>
  </si>
  <si>
    <t>codevigo</t>
  </si>
  <si>
    <t>codevilla</t>
  </si>
  <si>
    <t>codigoro</t>
  </si>
  <si>
    <t>codogno</t>
  </si>
  <si>
    <t>codognè</t>
  </si>
  <si>
    <t>codroipo</t>
  </si>
  <si>
    <t>codrongianos</t>
  </si>
  <si>
    <t>coggiola</t>
  </si>
  <si>
    <t>cogliate</t>
  </si>
  <si>
    <t>cogne</t>
  </si>
  <si>
    <t>cogoleto</t>
  </si>
  <si>
    <t>cogollo del cengio</t>
  </si>
  <si>
    <t>cogorno</t>
  </si>
  <si>
    <t>colazza</t>
  </si>
  <si>
    <t>colere</t>
  </si>
  <si>
    <t>colfelice</t>
  </si>
  <si>
    <t>coli</t>
  </si>
  <si>
    <t>colico</t>
  </si>
  <si>
    <t>collalto sabino</t>
  </si>
  <si>
    <t>collarmele</t>
  </si>
  <si>
    <t>collazzone</t>
  </si>
  <si>
    <t>colle brianza</t>
  </si>
  <si>
    <t>colle d'anchise</t>
  </si>
  <si>
    <t>colle di tora</t>
  </si>
  <si>
    <t>colle di val d'elsa</t>
  </si>
  <si>
    <t>colle san magno</t>
  </si>
  <si>
    <t>colle sannita</t>
  </si>
  <si>
    <t>colle santa lucia</t>
  </si>
  <si>
    <t>colle umberto</t>
  </si>
  <si>
    <t>collebeato</t>
  </si>
  <si>
    <t>collecchio</t>
  </si>
  <si>
    <t>collecorvino</t>
  </si>
  <si>
    <t>colledara</t>
  </si>
  <si>
    <t>colledimacine</t>
  </si>
  <si>
    <t>colledimezzo</t>
  </si>
  <si>
    <t>colleferro</t>
  </si>
  <si>
    <t>collegiove</t>
  </si>
  <si>
    <t>collegno</t>
  </si>
  <si>
    <t>collelongo</t>
  </si>
  <si>
    <t>collepardo</t>
  </si>
  <si>
    <t>collepasso</t>
  </si>
  <si>
    <t>collepietro</t>
  </si>
  <si>
    <t>colleretto castelnuovo</t>
  </si>
  <si>
    <t>colleretto giacosa</t>
  </si>
  <si>
    <t>collesalvetti</t>
  </si>
  <si>
    <t>collesano</t>
  </si>
  <si>
    <t>colletorto</t>
  </si>
  <si>
    <t>collevecchio</t>
  </si>
  <si>
    <t>colli a volturno</t>
  </si>
  <si>
    <t>colli al metauro</t>
  </si>
  <si>
    <t>colli del tronto</t>
  </si>
  <si>
    <t>colli sul velino</t>
  </si>
  <si>
    <t>colliano</t>
  </si>
  <si>
    <t>collinas</t>
  </si>
  <si>
    <t>collio</t>
  </si>
  <si>
    <t>collobiano</t>
  </si>
  <si>
    <t>colloredo di monte albano</t>
  </si>
  <si>
    <t>colmurano</t>
  </si>
  <si>
    <t>colobraro</t>
  </si>
  <si>
    <t>cologna veneta</t>
  </si>
  <si>
    <t>cologne</t>
  </si>
  <si>
    <t>cologno al serio</t>
  </si>
  <si>
    <t>cologno monzese</t>
  </si>
  <si>
    <t>colognola ai colli</t>
  </si>
  <si>
    <t>colonna</t>
  </si>
  <si>
    <t>colonnella</t>
  </si>
  <si>
    <t>colonno</t>
  </si>
  <si>
    <t>colorina</t>
  </si>
  <si>
    <t>colorno</t>
  </si>
  <si>
    <t>colosimi</t>
  </si>
  <si>
    <t>colturano</t>
  </si>
  <si>
    <t>colverde</t>
  </si>
  <si>
    <t>colzate</t>
  </si>
  <si>
    <t>comabbio</t>
  </si>
  <si>
    <t>comacchio</t>
  </si>
  <si>
    <t>comano</t>
  </si>
  <si>
    <t>comano terme</t>
  </si>
  <si>
    <t>comazzo</t>
  </si>
  <si>
    <t>comeglians</t>
  </si>
  <si>
    <t>comelico superiore</t>
  </si>
  <si>
    <t>comerio</t>
  </si>
  <si>
    <t>comezzano-cizzago</t>
  </si>
  <si>
    <t>comignago</t>
  </si>
  <si>
    <t>comiso</t>
  </si>
  <si>
    <t>comitini</t>
  </si>
  <si>
    <t>comiziano</t>
  </si>
  <si>
    <t>protocollo.comiziano@asmepec.it</t>
  </si>
  <si>
    <t>commessaggio</t>
  </si>
  <si>
    <t>commezzadura</t>
  </si>
  <si>
    <t>como</t>
  </si>
  <si>
    <t>compiano</t>
  </si>
  <si>
    <t>comun nuovo</t>
  </si>
  <si>
    <t>comunanza</t>
  </si>
  <si>
    <t>cona</t>
  </si>
  <si>
    <t>conca casale</t>
  </si>
  <si>
    <t>conca dei marini</t>
  </si>
  <si>
    <t>conca della campania</t>
  </si>
  <si>
    <t>concamarise</t>
  </si>
  <si>
    <t>concerviano</t>
  </si>
  <si>
    <t>concesio</t>
  </si>
  <si>
    <t>conco</t>
  </si>
  <si>
    <t>concordia sagittaria</t>
  </si>
  <si>
    <t>concordia sulla secchia</t>
  </si>
  <si>
    <t>concorezzo</t>
  </si>
  <si>
    <t>condofuri</t>
  </si>
  <si>
    <t>condove</t>
  </si>
  <si>
    <t>condrò</t>
  </si>
  <si>
    <t>conegliano</t>
  </si>
  <si>
    <t>confienza</t>
  </si>
  <si>
    <t>configni</t>
  </si>
  <si>
    <t>conflenti</t>
  </si>
  <si>
    <t>coniolo</t>
  </si>
  <si>
    <t>conselice</t>
  </si>
  <si>
    <t>conselve</t>
  </si>
  <si>
    <t>contessa entellina</t>
  </si>
  <si>
    <t>contigliano</t>
  </si>
  <si>
    <t>contrada</t>
  </si>
  <si>
    <t>controguerra</t>
  </si>
  <si>
    <t>controne</t>
  </si>
  <si>
    <t>contursi terme</t>
  </si>
  <si>
    <t>contà</t>
  </si>
  <si>
    <t>conversano</t>
  </si>
  <si>
    <t>conza della campania</t>
  </si>
  <si>
    <t>conzano</t>
  </si>
  <si>
    <t>copertino</t>
  </si>
  <si>
    <t>copiano</t>
  </si>
  <si>
    <t>copparo</t>
  </si>
  <si>
    <t>corana</t>
  </si>
  <si>
    <t>corato</t>
  </si>
  <si>
    <t>corbara</t>
  </si>
  <si>
    <t>corbetta</t>
  </si>
  <si>
    <t>corbola</t>
  </si>
  <si>
    <t>corchiano</t>
  </si>
  <si>
    <t>corciano</t>
  </si>
  <si>
    <t>cordenons</t>
  </si>
  <si>
    <t>cordignano</t>
  </si>
  <si>
    <t>cordovado</t>
  </si>
  <si>
    <t>coreglia antelminelli</t>
  </si>
  <si>
    <t>coreglia ligure</t>
  </si>
  <si>
    <t>coreno ausonio</t>
  </si>
  <si>
    <t>corfinio</t>
  </si>
  <si>
    <t>cori</t>
  </si>
  <si>
    <t>coriano</t>
  </si>
  <si>
    <t>corigliano d'otranto</t>
  </si>
  <si>
    <t>corigliano-rossano</t>
  </si>
  <si>
    <t>corinaldo</t>
  </si>
  <si>
    <t>corio</t>
  </si>
  <si>
    <t>corleone</t>
  </si>
  <si>
    <t>corleto monforte</t>
  </si>
  <si>
    <t>corleto perticara</t>
  </si>
  <si>
    <t>cormano</t>
  </si>
  <si>
    <t>cormons</t>
  </si>
  <si>
    <t>corna imagna</t>
  </si>
  <si>
    <t>cornalba</t>
  </si>
  <si>
    <t>cornale e bastida</t>
  </si>
  <si>
    <t>cornaredo</t>
  </si>
  <si>
    <t>cornate d'adda</t>
  </si>
  <si>
    <t>cornedo all'isarco</t>
  </si>
  <si>
    <t>cornedo vicentino</t>
  </si>
  <si>
    <t>cornegliano laudense</t>
  </si>
  <si>
    <t>corneliano d'alba</t>
  </si>
  <si>
    <t>corniglio</t>
  </si>
  <si>
    <t>corno di rosazzo</t>
  </si>
  <si>
    <t>corno giovine</t>
  </si>
  <si>
    <t>cornovecchio</t>
  </si>
  <si>
    <t>cornuda</t>
  </si>
  <si>
    <t>correggio</t>
  </si>
  <si>
    <t>correzzana</t>
  </si>
  <si>
    <t>correzzola</t>
  </si>
  <si>
    <t>corrido</t>
  </si>
  <si>
    <t>corridonia</t>
  </si>
  <si>
    <t>corropoli</t>
  </si>
  <si>
    <t>corsano</t>
  </si>
  <si>
    <t>corsico</t>
  </si>
  <si>
    <t>corsione</t>
  </si>
  <si>
    <t>cortaccia sulla strada del vino</t>
  </si>
  <si>
    <t>cortale</t>
  </si>
  <si>
    <t>cortandone</t>
  </si>
  <si>
    <t>cortanze</t>
  </si>
  <si>
    <t>cortazzone</t>
  </si>
  <si>
    <t>corte brugnatella</t>
  </si>
  <si>
    <t>corte de' cortesi con cignone</t>
  </si>
  <si>
    <t>corte de' frati</t>
  </si>
  <si>
    <t>corte franca</t>
  </si>
  <si>
    <t>corte palasio</t>
  </si>
  <si>
    <t>cortemaggiore</t>
  </si>
  <si>
    <t>cortemilia</t>
  </si>
  <si>
    <t>corteno golgi</t>
  </si>
  <si>
    <t>cortenova</t>
  </si>
  <si>
    <t>cortenuova</t>
  </si>
  <si>
    <t>corteolona e genzone</t>
  </si>
  <si>
    <t>cortiglione</t>
  </si>
  <si>
    <t>cortina d'ampezzo</t>
  </si>
  <si>
    <t>cortina sulla strada del vino</t>
  </si>
  <si>
    <t>cortino</t>
  </si>
  <si>
    <t>cortona</t>
  </si>
  <si>
    <t>corvara</t>
  </si>
  <si>
    <t>corvara in badia</t>
  </si>
  <si>
    <t>corvino san quirico</t>
  </si>
  <si>
    <t>corzano</t>
  </si>
  <si>
    <t>coseano</t>
  </si>
  <si>
    <t>cosenza</t>
  </si>
  <si>
    <t>cosio d'arroscia</t>
  </si>
  <si>
    <t>cosio valtellino</t>
  </si>
  <si>
    <t>cosoleto</t>
  </si>
  <si>
    <t>cossano belbo</t>
  </si>
  <si>
    <t>cossano canavese</t>
  </si>
  <si>
    <t>cossato</t>
  </si>
  <si>
    <t>cosseria</t>
  </si>
  <si>
    <t>cossignano</t>
  </si>
  <si>
    <t>cossogno</t>
  </si>
  <si>
    <t>cossoine</t>
  </si>
  <si>
    <t>cossombrato</t>
  </si>
  <si>
    <t>costa de' nobili</t>
  </si>
  <si>
    <t>costa di mezzate</t>
  </si>
  <si>
    <t>costa di rovigo</t>
  </si>
  <si>
    <t>costa masnaga</t>
  </si>
  <si>
    <t>costa serina</t>
  </si>
  <si>
    <t>costa valle imagna</t>
  </si>
  <si>
    <t>costa vescovato</t>
  </si>
  <si>
    <t>costa volpino</t>
  </si>
  <si>
    <t>costabissara</t>
  </si>
  <si>
    <t>costacciaro</t>
  </si>
  <si>
    <t>costanzana</t>
  </si>
  <si>
    <t>costarainera</t>
  </si>
  <si>
    <t>costermano sul garda</t>
  </si>
  <si>
    <t>costigliole d'asti</t>
  </si>
  <si>
    <t>costigliole saluzzo</t>
  </si>
  <si>
    <t>cotignola</t>
  </si>
  <si>
    <t>cotronei</t>
  </si>
  <si>
    <t>cottanello</t>
  </si>
  <si>
    <t>courmayeur</t>
  </si>
  <si>
    <t>covo</t>
  </si>
  <si>
    <t>cozzo</t>
  </si>
  <si>
    <t>craco</t>
  </si>
  <si>
    <t>crandola valsassina</t>
  </si>
  <si>
    <t>cravagliana</t>
  </si>
  <si>
    <t>cravanzana</t>
  </si>
  <si>
    <t>craveggia</t>
  </si>
  <si>
    <t>creazzo</t>
  </si>
  <si>
    <t>crecchio</t>
  </si>
  <si>
    <t>credaro</t>
  </si>
  <si>
    <t>credera rubbiano</t>
  </si>
  <si>
    <t>crema</t>
  </si>
  <si>
    <t>cremella</t>
  </si>
  <si>
    <t>cremenaga</t>
  </si>
  <si>
    <t>cremeno</t>
  </si>
  <si>
    <t>cremia</t>
  </si>
  <si>
    <t>cremolino</t>
  </si>
  <si>
    <t>cremona</t>
  </si>
  <si>
    <t>cremosano</t>
  </si>
  <si>
    <t>crescentino</t>
  </si>
  <si>
    <t>crespadoro</t>
  </si>
  <si>
    <t>crespano del grappa</t>
  </si>
  <si>
    <t>crespiatica</t>
  </si>
  <si>
    <t>crespina lorenzana</t>
  </si>
  <si>
    <t>crespino</t>
  </si>
  <si>
    <t>cressa</t>
  </si>
  <si>
    <t>crevacuore</t>
  </si>
  <si>
    <t>crevalcore</t>
  </si>
  <si>
    <t>crevoladossola</t>
  </si>
  <si>
    <t>crispano</t>
  </si>
  <si>
    <t>crispiano</t>
  </si>
  <si>
    <t>crissolo</t>
  </si>
  <si>
    <t>crocefieschi</t>
  </si>
  <si>
    <t>crocetta del montello</t>
  </si>
  <si>
    <t>crodo</t>
  </si>
  <si>
    <t>crognaleto</t>
  </si>
  <si>
    <t>cropalati</t>
  </si>
  <si>
    <t>cropani</t>
  </si>
  <si>
    <t>crosia</t>
  </si>
  <si>
    <t>crosio della valle</t>
  </si>
  <si>
    <t>crotone</t>
  </si>
  <si>
    <t>crotta d'adda</t>
  </si>
  <si>
    <t>crova</t>
  </si>
  <si>
    <t>croviana</t>
  </si>
  <si>
    <t>crucoli</t>
  </si>
  <si>
    <t>cuasso al monte</t>
  </si>
  <si>
    <t>cuccaro monferrato</t>
  </si>
  <si>
    <t>cuccaro vetere</t>
  </si>
  <si>
    <t>comune.cuccarovetere@asmepec.it</t>
  </si>
  <si>
    <t>cucciago</t>
  </si>
  <si>
    <t>cuceglio</t>
  </si>
  <si>
    <t>cuggiono</t>
  </si>
  <si>
    <t>cugliate-fabiasco</t>
  </si>
  <si>
    <t>cuglieri</t>
  </si>
  <si>
    <t>cugnoli</t>
  </si>
  <si>
    <t>cumiana</t>
  </si>
  <si>
    <t>cumignano sul naviglio</t>
  </si>
  <si>
    <t>cunardo</t>
  </si>
  <si>
    <t>cuneo</t>
  </si>
  <si>
    <t>cunico</t>
  </si>
  <si>
    <t>cuorgnè</t>
  </si>
  <si>
    <t>cupello</t>
  </si>
  <si>
    <t>cupra marittima</t>
  </si>
  <si>
    <t>cupramontana</t>
  </si>
  <si>
    <t>cura carpignano</t>
  </si>
  <si>
    <t>curcuris</t>
  </si>
  <si>
    <t>cureggio</t>
  </si>
  <si>
    <t>curiglia con monteviasco</t>
  </si>
  <si>
    <t>curinga</t>
  </si>
  <si>
    <t>curino</t>
  </si>
  <si>
    <t>curno</t>
  </si>
  <si>
    <t>curon venosta</t>
  </si>
  <si>
    <t>cursi</t>
  </si>
  <si>
    <t>cursolo-orasso</t>
  </si>
  <si>
    <t>curtarolo</t>
  </si>
  <si>
    <t>curtatone</t>
  </si>
  <si>
    <t>curti</t>
  </si>
  <si>
    <t>cusago</t>
  </si>
  <si>
    <t>cusano milanino</t>
  </si>
  <si>
    <t>cusano mutri</t>
  </si>
  <si>
    <t>cusino</t>
  </si>
  <si>
    <t>cusio</t>
  </si>
  <si>
    <t>custonaci</t>
  </si>
  <si>
    <t>cutro</t>
  </si>
  <si>
    <t>cutrofiano</t>
  </si>
  <si>
    <t>cuveglio</t>
  </si>
  <si>
    <t>cuvio</t>
  </si>
  <si>
    <t>daiano</t>
  </si>
  <si>
    <t>dairago</t>
  </si>
  <si>
    <t>dalmine</t>
  </si>
  <si>
    <t>dambel</t>
  </si>
  <si>
    <t>danta di cadore</t>
  </si>
  <si>
    <t>darfo boario terme</t>
  </si>
  <si>
    <t>dasà</t>
  </si>
  <si>
    <t>davagna</t>
  </si>
  <si>
    <t>daverio</t>
  </si>
  <si>
    <t>davoli</t>
  </si>
  <si>
    <t>dazio</t>
  </si>
  <si>
    <t>decimomannu</t>
  </si>
  <si>
    <t>decimoputzu</t>
  </si>
  <si>
    <t>decollatura</t>
  </si>
  <si>
    <t>dego</t>
  </si>
  <si>
    <t>deiva marina</t>
  </si>
  <si>
    <t>delebio</t>
  </si>
  <si>
    <t>delia</t>
  </si>
  <si>
    <t>delianuova</t>
  </si>
  <si>
    <t>deliceto</t>
  </si>
  <si>
    <t>dello</t>
  </si>
  <si>
    <t>demonte</t>
  </si>
  <si>
    <t>denice</t>
  </si>
  <si>
    <t>denno</t>
  </si>
  <si>
    <t>dernice</t>
  </si>
  <si>
    <t>derovere</t>
  </si>
  <si>
    <t>deruta</t>
  </si>
  <si>
    <t>dervio</t>
  </si>
  <si>
    <t>desana</t>
  </si>
  <si>
    <t>desenzano del garda</t>
  </si>
  <si>
    <t>desio</t>
  </si>
  <si>
    <t>desulo</t>
  </si>
  <si>
    <t>diamante</t>
  </si>
  <si>
    <t>diano arentino</t>
  </si>
  <si>
    <t>diano castello</t>
  </si>
  <si>
    <t>diano d'alba</t>
  </si>
  <si>
    <t>diano marina</t>
  </si>
  <si>
    <t>diano san pietro</t>
  </si>
  <si>
    <t>dicomano</t>
  </si>
  <si>
    <t>dignano</t>
  </si>
  <si>
    <t>dimaro folgarida</t>
  </si>
  <si>
    <t>dinami</t>
  </si>
  <si>
    <t>dipignano</t>
  </si>
  <si>
    <t>diso</t>
  </si>
  <si>
    <t>divignano</t>
  </si>
  <si>
    <t>dizzasco</t>
  </si>
  <si>
    <t>dobbiaco</t>
  </si>
  <si>
    <t>doberdò del lago</t>
  </si>
  <si>
    <t>dogliani</t>
  </si>
  <si>
    <t>dogliola</t>
  </si>
  <si>
    <t>dogna</t>
  </si>
  <si>
    <t>dolceacqua</t>
  </si>
  <si>
    <t>dolcedo</t>
  </si>
  <si>
    <t>dolcè</t>
  </si>
  <si>
    <t>dolegna del collio</t>
  </si>
  <si>
    <t>dolianova</t>
  </si>
  <si>
    <t>dolo</t>
  </si>
  <si>
    <t>dolzago</t>
  </si>
  <si>
    <t>domanico</t>
  </si>
  <si>
    <t>domaso</t>
  </si>
  <si>
    <t>domegge di cadore</t>
  </si>
  <si>
    <t>domicella</t>
  </si>
  <si>
    <t>domodossola</t>
  </si>
  <si>
    <t>domus de maria</t>
  </si>
  <si>
    <t>domusnovas</t>
  </si>
  <si>
    <t>donato</t>
  </si>
  <si>
    <t>dongo</t>
  </si>
  <si>
    <t>donnas</t>
  </si>
  <si>
    <t>donori</t>
  </si>
  <si>
    <t>dorgali</t>
  </si>
  <si>
    <t>dorio</t>
  </si>
  <si>
    <t>dormelletto</t>
  </si>
  <si>
    <t>dorno</t>
  </si>
  <si>
    <t>dorzano</t>
  </si>
  <si>
    <t>dosolo</t>
  </si>
  <si>
    <t>dossena</t>
  </si>
  <si>
    <t>dosso del liro</t>
  </si>
  <si>
    <t>doues</t>
  </si>
  <si>
    <t>dovadola</t>
  </si>
  <si>
    <t>dovera</t>
  </si>
  <si>
    <t>dozza</t>
  </si>
  <si>
    <t>dragoni</t>
  </si>
  <si>
    <t>drapia</t>
  </si>
  <si>
    <t>drena</t>
  </si>
  <si>
    <t>drenchia</t>
  </si>
  <si>
    <t>dresano</t>
  </si>
  <si>
    <t>drizzona</t>
  </si>
  <si>
    <t>dro</t>
  </si>
  <si>
    <t>dronero</t>
  </si>
  <si>
    <t>druento</t>
  </si>
  <si>
    <t>druogno</t>
  </si>
  <si>
    <t>dualchi</t>
  </si>
  <si>
    <t>dubino</t>
  </si>
  <si>
    <t>due carrare</t>
  </si>
  <si>
    <t>dueville</t>
  </si>
  <si>
    <t>dugenta</t>
  </si>
  <si>
    <t>duino aurisina</t>
  </si>
  <si>
    <t>dumenza</t>
  </si>
  <si>
    <t>duno</t>
  </si>
  <si>
    <t>durazzano</t>
  </si>
  <si>
    <t>duronia</t>
  </si>
  <si>
    <t>dusino san michele</t>
  </si>
  <si>
    <t>eboli</t>
  </si>
  <si>
    <t>edolo</t>
  </si>
  <si>
    <t>egna</t>
  </si>
  <si>
    <t>elice</t>
  </si>
  <si>
    <t>elini</t>
  </si>
  <si>
    <t>ello</t>
  </si>
  <si>
    <t>elmas</t>
  </si>
  <si>
    <t>elva</t>
  </si>
  <si>
    <t>emarèse</t>
  </si>
  <si>
    <t>empoli</t>
  </si>
  <si>
    <t>endine gaiano</t>
  </si>
  <si>
    <t>enego</t>
  </si>
  <si>
    <t>enemonzo</t>
  </si>
  <si>
    <t>enna</t>
  </si>
  <si>
    <t>entracque</t>
  </si>
  <si>
    <t>entratico</t>
  </si>
  <si>
    <t>envie</t>
  </si>
  <si>
    <t>episcopia</t>
  </si>
  <si>
    <t>eraclea</t>
  </si>
  <si>
    <t>erba</t>
  </si>
  <si>
    <t>erbezzo</t>
  </si>
  <si>
    <t>erbusco</t>
  </si>
  <si>
    <t>erbè</t>
  </si>
  <si>
    <t>erchie</t>
  </si>
  <si>
    <t>ercolano</t>
  </si>
  <si>
    <t>erice</t>
  </si>
  <si>
    <t>erli</t>
  </si>
  <si>
    <t>erto e casso</t>
  </si>
  <si>
    <t>erula</t>
  </si>
  <si>
    <t>erve</t>
  </si>
  <si>
    <t>esanatoglia</t>
  </si>
  <si>
    <t>escalaplano</t>
  </si>
  <si>
    <t>escolca</t>
  </si>
  <si>
    <t>esine</t>
  </si>
  <si>
    <t>esino lario</t>
  </si>
  <si>
    <t>esperia</t>
  </si>
  <si>
    <t>esporlatu</t>
  </si>
  <si>
    <t>este</t>
  </si>
  <si>
    <t>esterzili</t>
  </si>
  <si>
    <t>etroubles</t>
  </si>
  <si>
    <t>eupilio</t>
  </si>
  <si>
    <t>exilles</t>
  </si>
  <si>
    <t>fabbrica curone</t>
  </si>
  <si>
    <t>fabbriche di vergemoli</t>
  </si>
  <si>
    <t>fabbrico</t>
  </si>
  <si>
    <t>fabriano</t>
  </si>
  <si>
    <t>fabrica di roma</t>
  </si>
  <si>
    <t>fabrizia</t>
  </si>
  <si>
    <t>fabro</t>
  </si>
  <si>
    <t>faedis</t>
  </si>
  <si>
    <t>faedo</t>
  </si>
  <si>
    <t>faedo valtellino</t>
  </si>
  <si>
    <t>faenza</t>
  </si>
  <si>
    <t>faeto</t>
  </si>
  <si>
    <t>fagagna</t>
  </si>
  <si>
    <t>faggeto lario</t>
  </si>
  <si>
    <t>faggiano</t>
  </si>
  <si>
    <t>fagnano alto</t>
  </si>
  <si>
    <t>fagnano castello</t>
  </si>
  <si>
    <t>fagnano olona</t>
  </si>
  <si>
    <t>fai della paganella</t>
  </si>
  <si>
    <t>faicchio</t>
  </si>
  <si>
    <t>falcade</t>
  </si>
  <si>
    <t>falciano del massico</t>
  </si>
  <si>
    <t>falconara albanese</t>
  </si>
  <si>
    <t>falconara marittima</t>
  </si>
  <si>
    <t>falcone</t>
  </si>
  <si>
    <t>faleria</t>
  </si>
  <si>
    <t>falerna</t>
  </si>
  <si>
    <t>falerone</t>
  </si>
  <si>
    <t>fallo</t>
  </si>
  <si>
    <t>falmenta</t>
  </si>
  <si>
    <t>faloppio</t>
  </si>
  <si>
    <t>falvaterra</t>
  </si>
  <si>
    <t>falzes</t>
  </si>
  <si>
    <t>fanano</t>
  </si>
  <si>
    <t>fanna</t>
  </si>
  <si>
    <t>fano</t>
  </si>
  <si>
    <t>fano adriano</t>
  </si>
  <si>
    <t>fara filiorum petri</t>
  </si>
  <si>
    <t>fara gera d'adda</t>
  </si>
  <si>
    <t>fara in sabina</t>
  </si>
  <si>
    <t>fara novarese</t>
  </si>
  <si>
    <t>fara olivana con sola</t>
  </si>
  <si>
    <t>fara san martino</t>
  </si>
  <si>
    <t>fara vicentino</t>
  </si>
  <si>
    <t>fardella</t>
  </si>
  <si>
    <t>farigliano</t>
  </si>
  <si>
    <t>farindola</t>
  </si>
  <si>
    <t>farini</t>
  </si>
  <si>
    <t>farnese</t>
  </si>
  <si>
    <t>farra d'isonzo</t>
  </si>
  <si>
    <t>farra di soligo</t>
  </si>
  <si>
    <t>fasano</t>
  </si>
  <si>
    <t>fascia</t>
  </si>
  <si>
    <t>fauglia</t>
  </si>
  <si>
    <t>faule</t>
  </si>
  <si>
    <t>favale di malvaro</t>
  </si>
  <si>
    <t>favara</t>
  </si>
  <si>
    <t>favignana</t>
  </si>
  <si>
    <t>favria</t>
  </si>
  <si>
    <t>feisoglio</t>
  </si>
  <si>
    <t>feletto</t>
  </si>
  <si>
    <t>felino</t>
  </si>
  <si>
    <t>felitto</t>
  </si>
  <si>
    <t>felizzano</t>
  </si>
  <si>
    <t>feltre</t>
  </si>
  <si>
    <t>fenegrò</t>
  </si>
  <si>
    <t>fenestrelle</t>
  </si>
  <si>
    <t>ferentillo</t>
  </si>
  <si>
    <t>ferentino</t>
  </si>
  <si>
    <t>ferla</t>
  </si>
  <si>
    <t>protocollo@pec.comune.ferla.sr.it</t>
  </si>
  <si>
    <t>fermignano</t>
  </si>
  <si>
    <t>fermo</t>
  </si>
  <si>
    <t>ferno</t>
  </si>
  <si>
    <t>feroleto antico</t>
  </si>
  <si>
    <t>feroleto della chiesa</t>
  </si>
  <si>
    <t>ferrandina</t>
  </si>
  <si>
    <t>ferrara</t>
  </si>
  <si>
    <t>ferrara di monte baldo</t>
  </si>
  <si>
    <t>ferrazzano</t>
  </si>
  <si>
    <t>ferrera di varese</t>
  </si>
  <si>
    <t>ferrera erbognone</t>
  </si>
  <si>
    <t>ferrere</t>
  </si>
  <si>
    <t>ferriere</t>
  </si>
  <si>
    <t>ferruzzano</t>
  </si>
  <si>
    <t>fiamignano</t>
  </si>
  <si>
    <t>fiano</t>
  </si>
  <si>
    <t>fiano romano</t>
  </si>
  <si>
    <t>fiastra</t>
  </si>
  <si>
    <t>fiavè</t>
  </si>
  <si>
    <t>ficarazzi</t>
  </si>
  <si>
    <t>ficarolo</t>
  </si>
  <si>
    <t>ficarra</t>
  </si>
  <si>
    <t>ficulle</t>
  </si>
  <si>
    <t>fidenza</t>
  </si>
  <si>
    <t>fierozzo</t>
  </si>
  <si>
    <t>fiesco</t>
  </si>
  <si>
    <t>fiesole</t>
  </si>
  <si>
    <t>fiesse</t>
  </si>
  <si>
    <t>fiesso d'artico</t>
  </si>
  <si>
    <t>fiesso umbertiano</t>
  </si>
  <si>
    <t>figino serenza</t>
  </si>
  <si>
    <t>figline e incisa valdarno</t>
  </si>
  <si>
    <t>figline vegliaturo</t>
  </si>
  <si>
    <t>filacciano</t>
  </si>
  <si>
    <t>filadelfia</t>
  </si>
  <si>
    <t>filago</t>
  </si>
  <si>
    <t>filandari</t>
  </si>
  <si>
    <t>filattiera</t>
  </si>
  <si>
    <t>filettino</t>
  </si>
  <si>
    <t>filetto</t>
  </si>
  <si>
    <t>filiano</t>
  </si>
  <si>
    <t>filighera</t>
  </si>
  <si>
    <t>filignano</t>
  </si>
  <si>
    <t>filogaso</t>
  </si>
  <si>
    <t>filottrano</t>
  </si>
  <si>
    <t>comune.filottrano@emarche.it</t>
  </si>
  <si>
    <t>finale emilia</t>
  </si>
  <si>
    <t>finale ligure</t>
  </si>
  <si>
    <t>fino del monte</t>
  </si>
  <si>
    <t>fino mornasco</t>
  </si>
  <si>
    <t>fiorano al serio</t>
  </si>
  <si>
    <t>fiorano canavese</t>
  </si>
  <si>
    <t>fiorano modenese</t>
  </si>
  <si>
    <t>fiorenzuola d'arda</t>
  </si>
  <si>
    <t>firenze</t>
  </si>
  <si>
    <t>firenzuola</t>
  </si>
  <si>
    <t>firmo</t>
  </si>
  <si>
    <t>fiscaglia</t>
  </si>
  <si>
    <t>fisciano</t>
  </si>
  <si>
    <t>fiuggi</t>
  </si>
  <si>
    <t>fiumalbo</t>
  </si>
  <si>
    <t>fiumara</t>
  </si>
  <si>
    <t>fiume veneto</t>
  </si>
  <si>
    <t>fiumedinisi</t>
  </si>
  <si>
    <t>fiumefreddo bruzio</t>
  </si>
  <si>
    <t>fiumefreddo di sicilia</t>
  </si>
  <si>
    <t>fiumicello villa vicentina</t>
  </si>
  <si>
    <t>fiumicino</t>
  </si>
  <si>
    <t>fiuminata</t>
  </si>
  <si>
    <t>fivizzano</t>
  </si>
  <si>
    <t>fiè allo sciliar</t>
  </si>
  <si>
    <t>flaibano</t>
  </si>
  <si>
    <t>flero</t>
  </si>
  <si>
    <t>floresta</t>
  </si>
  <si>
    <t>comunedifloresta@pec.it</t>
  </si>
  <si>
    <t>floridia</t>
  </si>
  <si>
    <t>florinas</t>
  </si>
  <si>
    <t>flumeri</t>
  </si>
  <si>
    <t>fluminimaggiore</t>
  </si>
  <si>
    <t>flussio</t>
  </si>
  <si>
    <t>fobello</t>
  </si>
  <si>
    <t>foggia</t>
  </si>
  <si>
    <t>foglianise</t>
  </si>
  <si>
    <t>fogliano redipuglia</t>
  </si>
  <si>
    <t>foglizzo</t>
  </si>
  <si>
    <t>foiano della chiana</t>
  </si>
  <si>
    <t>foiano di val fortore</t>
  </si>
  <si>
    <t>folgaria</t>
  </si>
  <si>
    <t>folignano</t>
  </si>
  <si>
    <t>foligno</t>
  </si>
  <si>
    <t>follina</t>
  </si>
  <si>
    <t>follo</t>
  </si>
  <si>
    <t>follonica</t>
  </si>
  <si>
    <t>fombio</t>
  </si>
  <si>
    <t>fondachelli-fantina</t>
  </si>
  <si>
    <t>fondi</t>
  </si>
  <si>
    <t>fondo</t>
  </si>
  <si>
    <t>fonni</t>
  </si>
  <si>
    <t>fontainemore</t>
  </si>
  <si>
    <t>fontana liri</t>
  </si>
  <si>
    <t>fontanafredda</t>
  </si>
  <si>
    <t>fontanarosa</t>
  </si>
  <si>
    <t>fontanelice</t>
  </si>
  <si>
    <t>fontanella</t>
  </si>
  <si>
    <t>fontanellato</t>
  </si>
  <si>
    <t>fontanelle</t>
  </si>
  <si>
    <t>fontaneto d'agogna</t>
  </si>
  <si>
    <t>fontanetto po</t>
  </si>
  <si>
    <t>fontanigorda</t>
  </si>
  <si>
    <t>fontanile</t>
  </si>
  <si>
    <t>fontaniva</t>
  </si>
  <si>
    <t>fontaniva.pd@cert.ip-veneto.net</t>
  </si>
  <si>
    <t>fonte</t>
  </si>
  <si>
    <t>fonte nuova</t>
  </si>
  <si>
    <t>fontecchio</t>
  </si>
  <si>
    <t>fontechiari</t>
  </si>
  <si>
    <t>fontegreca</t>
  </si>
  <si>
    <t>fonteno</t>
  </si>
  <si>
    <t>fontevivo</t>
  </si>
  <si>
    <t>fonzaso</t>
  </si>
  <si>
    <t>foppolo</t>
  </si>
  <si>
    <t>forano</t>
  </si>
  <si>
    <t>force</t>
  </si>
  <si>
    <t>segreteria@pec.comune.force.ap.it</t>
  </si>
  <si>
    <t>forchia</t>
  </si>
  <si>
    <t>forcola</t>
  </si>
  <si>
    <t>fordongianus</t>
  </si>
  <si>
    <t>forenza</t>
  </si>
  <si>
    <t>foresto sparso</t>
  </si>
  <si>
    <t>forgaria nel friuli</t>
  </si>
  <si>
    <t>forino</t>
  </si>
  <si>
    <t>forio</t>
  </si>
  <si>
    <t>forlimpopoli</t>
  </si>
  <si>
    <t>forlì</t>
  </si>
  <si>
    <t>forlì del sannio</t>
  </si>
  <si>
    <t>formazza</t>
  </si>
  <si>
    <t>formello</t>
  </si>
  <si>
    <t>formia</t>
  </si>
  <si>
    <t>formicola</t>
  </si>
  <si>
    <t>formigara</t>
  </si>
  <si>
    <t>formigine</t>
  </si>
  <si>
    <t>formigliana</t>
  </si>
  <si>
    <t>formignana</t>
  </si>
  <si>
    <t>fornace</t>
  </si>
  <si>
    <t>fornelli</t>
  </si>
  <si>
    <t>forni avoltri</t>
  </si>
  <si>
    <t>forni di sopra</t>
  </si>
  <si>
    <t>forni di sotto</t>
  </si>
  <si>
    <t>forno canavese</t>
  </si>
  <si>
    <t>fornovo di taro</t>
  </si>
  <si>
    <t>fornovo san giovanni</t>
  </si>
  <si>
    <t>forte dei marmi</t>
  </si>
  <si>
    <t>fortezza</t>
  </si>
  <si>
    <t>fortunago</t>
  </si>
  <si>
    <t>forza d'agrò</t>
  </si>
  <si>
    <t>fosciandora</t>
  </si>
  <si>
    <t>fosdinovo</t>
  </si>
  <si>
    <t>fossa</t>
  </si>
  <si>
    <t>fossacesia</t>
  </si>
  <si>
    <t>fossalta di piave</t>
  </si>
  <si>
    <t>fossalta di portogruaro</t>
  </si>
  <si>
    <t>fossalto</t>
  </si>
  <si>
    <t>fossano</t>
  </si>
  <si>
    <t>fossato di vico</t>
  </si>
  <si>
    <t>fossato serralta</t>
  </si>
  <si>
    <t>fossombrone</t>
  </si>
  <si>
    <t>fossò</t>
  </si>
  <si>
    <t>foza</t>
  </si>
  <si>
    <t>frabosa soprana</t>
  </si>
  <si>
    <t>frabosa sottana</t>
  </si>
  <si>
    <t>fraconalto</t>
  </si>
  <si>
    <t>fragagnano</t>
  </si>
  <si>
    <t>fragneto l'abate</t>
  </si>
  <si>
    <t>fragneto monforte</t>
  </si>
  <si>
    <t>fraine</t>
  </si>
  <si>
    <t>framura</t>
  </si>
  <si>
    <t>francavilla al mare</t>
  </si>
  <si>
    <t>francavilla angitola</t>
  </si>
  <si>
    <t>francavilla bisio</t>
  </si>
  <si>
    <t>francavilla d'ete</t>
  </si>
  <si>
    <t>francavilla di sicilia</t>
  </si>
  <si>
    <t>francavilla fontana</t>
  </si>
  <si>
    <t>francavilla in sinni</t>
  </si>
  <si>
    <t>francavilla marittima</t>
  </si>
  <si>
    <t>francica</t>
  </si>
  <si>
    <t>francofonte</t>
  </si>
  <si>
    <t>francolise</t>
  </si>
  <si>
    <t>frascaro</t>
  </si>
  <si>
    <t>frascarolo</t>
  </si>
  <si>
    <t>frascati</t>
  </si>
  <si>
    <t>frascineto</t>
  </si>
  <si>
    <t>frassilongo</t>
  </si>
  <si>
    <t>frassinelle polesine</t>
  </si>
  <si>
    <t>frassinello monferrato</t>
  </si>
  <si>
    <t>frassineto po</t>
  </si>
  <si>
    <t>frassinetto</t>
  </si>
  <si>
    <t>frassino</t>
  </si>
  <si>
    <t>frassinoro</t>
  </si>
  <si>
    <t>frasso sabino</t>
  </si>
  <si>
    <t>frasso telesino</t>
  </si>
  <si>
    <t>fratta polesine</t>
  </si>
  <si>
    <t>fratta todina</t>
  </si>
  <si>
    <t>frattamaggiore</t>
  </si>
  <si>
    <t>protocollo.frattamaggiore@asmepec.it</t>
  </si>
  <si>
    <t>frattaminore</t>
  </si>
  <si>
    <t>fratte rosa</t>
  </si>
  <si>
    <t>frazzanò</t>
  </si>
  <si>
    <t>fregona</t>
  </si>
  <si>
    <t>info.comune.fregona.tv@pecveneto.it</t>
  </si>
  <si>
    <t>fresagrandinaria</t>
  </si>
  <si>
    <t>fresonara</t>
  </si>
  <si>
    <t>frigento</t>
  </si>
  <si>
    <t>frignano</t>
  </si>
  <si>
    <t>frinco</t>
  </si>
  <si>
    <t>frisa</t>
  </si>
  <si>
    <t>frisanco</t>
  </si>
  <si>
    <t>front</t>
  </si>
  <si>
    <t>frontino</t>
  </si>
  <si>
    <t>frontone</t>
  </si>
  <si>
    <t>frosinone</t>
  </si>
  <si>
    <t>frosolone</t>
  </si>
  <si>
    <t>frossasco</t>
  </si>
  <si>
    <t>frugarolo</t>
  </si>
  <si>
    <t>fubine monferrato</t>
  </si>
  <si>
    <t>fucecchio</t>
  </si>
  <si>
    <t>fuipiano valle imagna</t>
  </si>
  <si>
    <t>fumane</t>
  </si>
  <si>
    <t>fumone</t>
  </si>
  <si>
    <t>funes</t>
  </si>
  <si>
    <t>furci</t>
  </si>
  <si>
    <t>furci siculo</t>
  </si>
  <si>
    <t>furnari</t>
  </si>
  <si>
    <t>furore</t>
  </si>
  <si>
    <t>furtei</t>
  </si>
  <si>
    <t>fuscaldo</t>
  </si>
  <si>
    <t>fusignano</t>
  </si>
  <si>
    <t>pg.comune.fusignano.ra.it@legalmail.it</t>
  </si>
  <si>
    <t>fusine</t>
  </si>
  <si>
    <t>futani</t>
  </si>
  <si>
    <t>fénis</t>
  </si>
  <si>
    <t>gabbioneta-binanuova</t>
  </si>
  <si>
    <t>gabiano</t>
  </si>
  <si>
    <t>gabicce mare</t>
  </si>
  <si>
    <t>gaby</t>
  </si>
  <si>
    <t>gadesco-pieve delmona</t>
  </si>
  <si>
    <t>gadoni</t>
  </si>
  <si>
    <t>gaeta</t>
  </si>
  <si>
    <t>gaggi</t>
  </si>
  <si>
    <t>gaggiano</t>
  </si>
  <si>
    <t>gaggio montano</t>
  </si>
  <si>
    <t>gaglianico</t>
  </si>
  <si>
    <t>gagliano aterno</t>
  </si>
  <si>
    <t>gagliano castelferrato</t>
  </si>
  <si>
    <t>gagliano del capo</t>
  </si>
  <si>
    <t>gagliato</t>
  </si>
  <si>
    <t>gagliole</t>
  </si>
  <si>
    <t>gaiarine</t>
  </si>
  <si>
    <t>gaiba</t>
  </si>
  <si>
    <t>gaiola</t>
  </si>
  <si>
    <t>gaiole in chianti</t>
  </si>
  <si>
    <t>gairo</t>
  </si>
  <si>
    <t>gais</t>
  </si>
  <si>
    <t>galati mamertino</t>
  </si>
  <si>
    <t>galatina</t>
  </si>
  <si>
    <t>galatone</t>
  </si>
  <si>
    <t>galatro</t>
  </si>
  <si>
    <t>galbiate</t>
  </si>
  <si>
    <t>galeata</t>
  </si>
  <si>
    <t>galgagnano</t>
  </si>
  <si>
    <t>gallarate</t>
  </si>
  <si>
    <t>gallese</t>
  </si>
  <si>
    <t>galliate</t>
  </si>
  <si>
    <t>galliate lombardo</t>
  </si>
  <si>
    <t>galliavola</t>
  </si>
  <si>
    <t>gallicano</t>
  </si>
  <si>
    <t>gallicano nel lazio</t>
  </si>
  <si>
    <t>gallicchio</t>
  </si>
  <si>
    <t>galliera</t>
  </si>
  <si>
    <t>galliera veneta</t>
  </si>
  <si>
    <t>comune.gallieraveneta@halleycert.it</t>
  </si>
  <si>
    <t>gallinaro</t>
  </si>
  <si>
    <t>gallio</t>
  </si>
  <si>
    <t>gallipoli</t>
  </si>
  <si>
    <t>gallo matese</t>
  </si>
  <si>
    <t>gallodoro</t>
  </si>
  <si>
    <t>galluccio</t>
  </si>
  <si>
    <t>galtellì</t>
  </si>
  <si>
    <t>galzignano terme</t>
  </si>
  <si>
    <t>gamalero</t>
  </si>
  <si>
    <t>gambara</t>
  </si>
  <si>
    <t>gambarana</t>
  </si>
  <si>
    <t>gambasca</t>
  </si>
  <si>
    <t>gambassi terme</t>
  </si>
  <si>
    <t>gambatesa</t>
  </si>
  <si>
    <t>gambellara</t>
  </si>
  <si>
    <t>gamberale</t>
  </si>
  <si>
    <t>gambettola</t>
  </si>
  <si>
    <t>gambolò</t>
  </si>
  <si>
    <t>gambugliano</t>
  </si>
  <si>
    <t>gandellino</t>
  </si>
  <si>
    <t>gandino</t>
  </si>
  <si>
    <t>gandosso</t>
  </si>
  <si>
    <t>gangi</t>
  </si>
  <si>
    <t>garaguso</t>
  </si>
  <si>
    <t>garbagna</t>
  </si>
  <si>
    <t>garbagna novarese</t>
  </si>
  <si>
    <t>garbagnate milanese</t>
  </si>
  <si>
    <t>garbagnate monastero</t>
  </si>
  <si>
    <t>garda</t>
  </si>
  <si>
    <t>gardone riviera</t>
  </si>
  <si>
    <t>gardone val trompia</t>
  </si>
  <si>
    <t>garessio</t>
  </si>
  <si>
    <t>gargallo</t>
  </si>
  <si>
    <t>gargazzone</t>
  </si>
  <si>
    <t>gargnano</t>
  </si>
  <si>
    <t>garlasco</t>
  </si>
  <si>
    <t>garlate</t>
  </si>
  <si>
    <t>garlenda</t>
  </si>
  <si>
    <t>garniga terme</t>
  </si>
  <si>
    <t>garzeno</t>
  </si>
  <si>
    <t>garzigliana</t>
  </si>
  <si>
    <t>gasperina</t>
  </si>
  <si>
    <t>gassino torinese</t>
  </si>
  <si>
    <t>gattatico</t>
  </si>
  <si>
    <t>gatteo</t>
  </si>
  <si>
    <t>gattico</t>
  </si>
  <si>
    <t>gattinara</t>
  </si>
  <si>
    <t>gavardo</t>
  </si>
  <si>
    <t>gavello</t>
  </si>
  <si>
    <t>gaverina terme</t>
  </si>
  <si>
    <t>gavi</t>
  </si>
  <si>
    <t>gavignano</t>
  </si>
  <si>
    <t>gavirate</t>
  </si>
  <si>
    <t>gavoi</t>
  </si>
  <si>
    <t>gavorrano</t>
  </si>
  <si>
    <t>gazoldo degli ippoliti</t>
  </si>
  <si>
    <t>gazzada schianno</t>
  </si>
  <si>
    <t>gazzaniga</t>
  </si>
  <si>
    <t>gazzo</t>
  </si>
  <si>
    <t>gazzo veronese</t>
  </si>
  <si>
    <t>gazzola</t>
  </si>
  <si>
    <t>gazzuolo</t>
  </si>
  <si>
    <t>gela</t>
  </si>
  <si>
    <t>gemmano</t>
  </si>
  <si>
    <t>gemona del friuli</t>
  </si>
  <si>
    <t>gemonio</t>
  </si>
  <si>
    <t>genazzano</t>
  </si>
  <si>
    <t>genga</t>
  </si>
  <si>
    <t>genivolta</t>
  </si>
  <si>
    <t>genola</t>
  </si>
  <si>
    <t>genoni</t>
  </si>
  <si>
    <t>genova</t>
  </si>
  <si>
    <t>genuri</t>
  </si>
  <si>
    <t>genzano di lucania</t>
  </si>
  <si>
    <t>genzano di roma</t>
  </si>
  <si>
    <t>gera lario</t>
  </si>
  <si>
    <t>gerace</t>
  </si>
  <si>
    <t>geraci siculo</t>
  </si>
  <si>
    <t>gerano</t>
  </si>
  <si>
    <t>gerenzago</t>
  </si>
  <si>
    <t>gerenzano</t>
  </si>
  <si>
    <t>gergei</t>
  </si>
  <si>
    <t>germagnano</t>
  </si>
  <si>
    <t>germagno</t>
  </si>
  <si>
    <t>germignaga</t>
  </si>
  <si>
    <t>gerocarne</t>
  </si>
  <si>
    <t>gerola alta</t>
  </si>
  <si>
    <t>gerre de' caprioli</t>
  </si>
  <si>
    <t>gesico</t>
  </si>
  <si>
    <t>gessate</t>
  </si>
  <si>
    <t>gessopalena</t>
  </si>
  <si>
    <t>gesturi</t>
  </si>
  <si>
    <t>gesualdo</t>
  </si>
  <si>
    <t>ghedi</t>
  </si>
  <si>
    <t>ghemme</t>
  </si>
  <si>
    <t>ghiffa</t>
  </si>
  <si>
    <t>ghilarza</t>
  </si>
  <si>
    <t>ghisalba</t>
  </si>
  <si>
    <t>ghislarengo</t>
  </si>
  <si>
    <t>giacciano con baruchella</t>
  </si>
  <si>
    <t>giaglione</t>
  </si>
  <si>
    <t>gianico</t>
  </si>
  <si>
    <t>giano dell'umbria</t>
  </si>
  <si>
    <t>giano vetusto</t>
  </si>
  <si>
    <t>giardinello</t>
  </si>
  <si>
    <t>giardini-naxos</t>
  </si>
  <si>
    <t>giarole</t>
  </si>
  <si>
    <t>giarratana</t>
  </si>
  <si>
    <t>giarre</t>
  </si>
  <si>
    <t>giave</t>
  </si>
  <si>
    <t>giaveno</t>
  </si>
  <si>
    <t>giavera del montello</t>
  </si>
  <si>
    <t>giba</t>
  </si>
  <si>
    <t>gibellina</t>
  </si>
  <si>
    <t>gifflenga</t>
  </si>
  <si>
    <t>giffone</t>
  </si>
  <si>
    <t>giffoni sei casali</t>
  </si>
  <si>
    <t>giffoni valle piana</t>
  </si>
  <si>
    <t>gignese</t>
  </si>
  <si>
    <t>gignod</t>
  </si>
  <si>
    <t>gildone</t>
  </si>
  <si>
    <t>gimigliano</t>
  </si>
  <si>
    <t>ginestra</t>
  </si>
  <si>
    <t>ginestra degli schiavoni</t>
  </si>
  <si>
    <t>ginosa</t>
  </si>
  <si>
    <t>gioi</t>
  </si>
  <si>
    <t>gioia dei marsi</t>
  </si>
  <si>
    <t>gioia del colle</t>
  </si>
  <si>
    <t>gioia sannitica</t>
  </si>
  <si>
    <t>gioia tauro</t>
  </si>
  <si>
    <t>gioiosa ionica</t>
  </si>
  <si>
    <t>gioiosa marea</t>
  </si>
  <si>
    <t>giove</t>
  </si>
  <si>
    <t>giovinazzo</t>
  </si>
  <si>
    <t>giovo</t>
  </si>
  <si>
    <t>girasole</t>
  </si>
  <si>
    <t>girifalco</t>
  </si>
  <si>
    <t>gissi</t>
  </si>
  <si>
    <t>giuggianello</t>
  </si>
  <si>
    <t>giugliano in campania</t>
  </si>
  <si>
    <t>giuliana</t>
  </si>
  <si>
    <t>giuliano di roma</t>
  </si>
  <si>
    <t>giuliano teatino</t>
  </si>
  <si>
    <t>giulianova</t>
  </si>
  <si>
    <t>giungano</t>
  </si>
  <si>
    <t>giurdignano</t>
  </si>
  <si>
    <t>giussago</t>
  </si>
  <si>
    <t>giussano</t>
  </si>
  <si>
    <t>giustenice</t>
  </si>
  <si>
    <t>giustino</t>
  </si>
  <si>
    <t>giusvalla</t>
  </si>
  <si>
    <t>givoletto</t>
  </si>
  <si>
    <t>gizzeria</t>
  </si>
  <si>
    <t>glorenza</t>
  </si>
  <si>
    <t>godega di sant'urbano</t>
  </si>
  <si>
    <t>godiasco salice terme</t>
  </si>
  <si>
    <t>godrano</t>
  </si>
  <si>
    <t>goito</t>
  </si>
  <si>
    <t>golasecca</t>
  </si>
  <si>
    <t>golferenzo</t>
  </si>
  <si>
    <t>golfo aranci</t>
  </si>
  <si>
    <t>gombito</t>
  </si>
  <si>
    <t>gonars</t>
  </si>
  <si>
    <t>goni</t>
  </si>
  <si>
    <t>gonnesa</t>
  </si>
  <si>
    <t>gonnoscodina</t>
  </si>
  <si>
    <t>gonnosfanadiga</t>
  </si>
  <si>
    <t>gonnosnò</t>
  </si>
  <si>
    <t>gonnostramatza</t>
  </si>
  <si>
    <t>gonzaga</t>
  </si>
  <si>
    <t>gordona</t>
  </si>
  <si>
    <t>gorga</t>
  </si>
  <si>
    <t>gorgo al monticano</t>
  </si>
  <si>
    <t>gorgoglione</t>
  </si>
  <si>
    <t>gorgonzola</t>
  </si>
  <si>
    <t>comune.gorgonzola@cert.legalmail.it</t>
  </si>
  <si>
    <t>goriano sicoli</t>
  </si>
  <si>
    <t>gorizia</t>
  </si>
  <si>
    <t>gorla maggiore</t>
  </si>
  <si>
    <t>gorla minore</t>
  </si>
  <si>
    <t>gorlago</t>
  </si>
  <si>
    <t>gorle</t>
  </si>
  <si>
    <t>gornate olona</t>
  </si>
  <si>
    <t>gorno</t>
  </si>
  <si>
    <t>goro</t>
  </si>
  <si>
    <t>gorreto</t>
  </si>
  <si>
    <t>gorzegno</t>
  </si>
  <si>
    <t>gosaldo</t>
  </si>
  <si>
    <t>gossolengo</t>
  </si>
  <si>
    <t>gottasecca</t>
  </si>
  <si>
    <t>gottolengo</t>
  </si>
  <si>
    <t>govone</t>
  </si>
  <si>
    <t>gozzano</t>
  </si>
  <si>
    <t>gradara</t>
  </si>
  <si>
    <t>gradisca d'isonzo</t>
  </si>
  <si>
    <t>grado</t>
  </si>
  <si>
    <t>gradoli</t>
  </si>
  <si>
    <t>graffignana</t>
  </si>
  <si>
    <t>graffignano</t>
  </si>
  <si>
    <t>graglia</t>
  </si>
  <si>
    <t>gragnano</t>
  </si>
  <si>
    <t>gragnano trebbiense</t>
  </si>
  <si>
    <t>grammichele</t>
  </si>
  <si>
    <t>grana</t>
  </si>
  <si>
    <t>granarolo dell'emilia</t>
  </si>
  <si>
    <t>grandate</t>
  </si>
  <si>
    <t>grandola ed uniti</t>
  </si>
  <si>
    <t>graniti</t>
  </si>
  <si>
    <t>granozzo con monticello</t>
  </si>
  <si>
    <t>grantola</t>
  </si>
  <si>
    <t>grantorto</t>
  </si>
  <si>
    <t>granze</t>
  </si>
  <si>
    <t>grassano</t>
  </si>
  <si>
    <t>grassobbio</t>
  </si>
  <si>
    <t>gratteri</t>
  </si>
  <si>
    <t>gravedona ed uniti</t>
  </si>
  <si>
    <t>gravellona lomellina</t>
  </si>
  <si>
    <t>gravellona toce</t>
  </si>
  <si>
    <t>gravere</t>
  </si>
  <si>
    <t>gravina di catania</t>
  </si>
  <si>
    <t>gravina in puglia</t>
  </si>
  <si>
    <t>grazzanise</t>
  </si>
  <si>
    <t>grazzano badoglio</t>
  </si>
  <si>
    <t>greccio</t>
  </si>
  <si>
    <t>greci</t>
  </si>
  <si>
    <t>greggio</t>
  </si>
  <si>
    <t>gremiasco</t>
  </si>
  <si>
    <t>gressan</t>
  </si>
  <si>
    <t>gressoney-la-trinité</t>
  </si>
  <si>
    <t>gressoney-saint-jean</t>
  </si>
  <si>
    <t>greve in chianti</t>
  </si>
  <si>
    <t>grezzago</t>
  </si>
  <si>
    <t>grezzana</t>
  </si>
  <si>
    <t>griante</t>
  </si>
  <si>
    <t>gricignano di aversa</t>
  </si>
  <si>
    <t>grignasco</t>
  </si>
  <si>
    <t>grigno</t>
  </si>
  <si>
    <t>grimacco</t>
  </si>
  <si>
    <t>grimaldi</t>
  </si>
  <si>
    <t>grinzane cavour</t>
  </si>
  <si>
    <t>grisignano di zocco</t>
  </si>
  <si>
    <t>grisolia</t>
  </si>
  <si>
    <t>grizzana morandi</t>
  </si>
  <si>
    <t>grognardo</t>
  </si>
  <si>
    <t>gromo</t>
  </si>
  <si>
    <t>grondona</t>
  </si>
  <si>
    <t>grone</t>
  </si>
  <si>
    <t>grontardo</t>
  </si>
  <si>
    <t>gropello cairoli</t>
  </si>
  <si>
    <t>gropparello</t>
  </si>
  <si>
    <t>groscavallo</t>
  </si>
  <si>
    <t>grosio</t>
  </si>
  <si>
    <t>grosotto</t>
  </si>
  <si>
    <t>grosseto</t>
  </si>
  <si>
    <t>grosso</t>
  </si>
  <si>
    <t>grottaferrata</t>
  </si>
  <si>
    <t>grottaglie</t>
  </si>
  <si>
    <t>grottaminarda</t>
  </si>
  <si>
    <t>grottammare</t>
  </si>
  <si>
    <t>grottazzolina</t>
  </si>
  <si>
    <t>grotte</t>
  </si>
  <si>
    <t>grotte di castro</t>
  </si>
  <si>
    <t>grotteria</t>
  </si>
  <si>
    <t>grottole</t>
  </si>
  <si>
    <t>grottolella</t>
  </si>
  <si>
    <t>gruaro</t>
  </si>
  <si>
    <t>grugliasco</t>
  </si>
  <si>
    <t>grumello cremonese ed uniti</t>
  </si>
  <si>
    <t>grumello del monte</t>
  </si>
  <si>
    <t>grumento nova</t>
  </si>
  <si>
    <t>grumo appula</t>
  </si>
  <si>
    <t>grumo nevano</t>
  </si>
  <si>
    <t>grumolo delle abbadesse</t>
  </si>
  <si>
    <t>guagnano</t>
  </si>
  <si>
    <t>gualdo</t>
  </si>
  <si>
    <t>gualdo cattaneo</t>
  </si>
  <si>
    <t>gualdo tadino</t>
  </si>
  <si>
    <t>gualtieri</t>
  </si>
  <si>
    <t>gualtieri sicaminò</t>
  </si>
  <si>
    <t>guamaggiore</t>
  </si>
  <si>
    <t>guanzate</t>
  </si>
  <si>
    <t>guarcino</t>
  </si>
  <si>
    <t>guarda veneta</t>
  </si>
  <si>
    <t>guardabosone</t>
  </si>
  <si>
    <t>guardamiglio</t>
  </si>
  <si>
    <t>guardavalle</t>
  </si>
  <si>
    <t>guardea</t>
  </si>
  <si>
    <t>guardia lombardi</t>
  </si>
  <si>
    <t>guardia perticara</t>
  </si>
  <si>
    <t>guardia piemontese</t>
  </si>
  <si>
    <t>guardia sanframondi</t>
  </si>
  <si>
    <t>guardiagrele</t>
  </si>
  <si>
    <t>guardialfiera</t>
  </si>
  <si>
    <t>guardiaregia</t>
  </si>
  <si>
    <t>guardistallo</t>
  </si>
  <si>
    <t>guarene</t>
  </si>
  <si>
    <t>guasila</t>
  </si>
  <si>
    <t>guastalla</t>
  </si>
  <si>
    <t>guazzora</t>
  </si>
  <si>
    <t>gubbio</t>
  </si>
  <si>
    <t>gudo visconti</t>
  </si>
  <si>
    <t>guglionesi</t>
  </si>
  <si>
    <t>guidizzolo</t>
  </si>
  <si>
    <t>guidonia montecelio</t>
  </si>
  <si>
    <t>guiglia</t>
  </si>
  <si>
    <t>guilmi</t>
  </si>
  <si>
    <t>gurro</t>
  </si>
  <si>
    <t>guspini</t>
  </si>
  <si>
    <t>gussago</t>
  </si>
  <si>
    <t>gussola</t>
  </si>
  <si>
    <t>hône</t>
  </si>
  <si>
    <t>idro</t>
  </si>
  <si>
    <t>iglesias</t>
  </si>
  <si>
    <t>igliano</t>
  </si>
  <si>
    <t>ilbono</t>
  </si>
  <si>
    <t>illasi</t>
  </si>
  <si>
    <t>illorai</t>
  </si>
  <si>
    <t>imbersago</t>
  </si>
  <si>
    <t>imer</t>
  </si>
  <si>
    <t>imola</t>
  </si>
  <si>
    <t>imperia</t>
  </si>
  <si>
    <t>impruneta</t>
  </si>
  <si>
    <t>inarzo</t>
  </si>
  <si>
    <t>incisa scapaccino</t>
  </si>
  <si>
    <t>incudine</t>
  </si>
  <si>
    <t>induno olona</t>
  </si>
  <si>
    <t>ingria</t>
  </si>
  <si>
    <t>intragna</t>
  </si>
  <si>
    <t>introbio</t>
  </si>
  <si>
    <t>introd</t>
  </si>
  <si>
    <t>introdacqua</t>
  </si>
  <si>
    <t>inverigo</t>
  </si>
  <si>
    <t>inverno e monteleone</t>
  </si>
  <si>
    <t>inverso pinasca</t>
  </si>
  <si>
    <t>inveruno</t>
  </si>
  <si>
    <t>invorio</t>
  </si>
  <si>
    <t>inzago</t>
  </si>
  <si>
    <t>ionadi</t>
  </si>
  <si>
    <t>irgoli</t>
  </si>
  <si>
    <t>irma</t>
  </si>
  <si>
    <t>irsina</t>
  </si>
  <si>
    <t>isasca</t>
  </si>
  <si>
    <t>isca sullo ionio</t>
  </si>
  <si>
    <t>ischia</t>
  </si>
  <si>
    <t>ischia di castro</t>
  </si>
  <si>
    <t>ischitella</t>
  </si>
  <si>
    <t>iseo</t>
  </si>
  <si>
    <t>isera</t>
  </si>
  <si>
    <t>isernia</t>
  </si>
  <si>
    <t>isili</t>
  </si>
  <si>
    <t>isnello</t>
  </si>
  <si>
    <t>isola d'asti</t>
  </si>
  <si>
    <t>isola del cantone</t>
  </si>
  <si>
    <t>isola del giglio</t>
  </si>
  <si>
    <t>isola del gran sasso d'italia</t>
  </si>
  <si>
    <t>isola del liri</t>
  </si>
  <si>
    <t>isola del piano</t>
  </si>
  <si>
    <t>isola della scala</t>
  </si>
  <si>
    <t>isola delle femmine</t>
  </si>
  <si>
    <t>isola di capo rizzuto</t>
  </si>
  <si>
    <t>isola di fondra</t>
  </si>
  <si>
    <t>isola dovarese</t>
  </si>
  <si>
    <t>isola rizza</t>
  </si>
  <si>
    <t>isola sant'antonio</t>
  </si>
  <si>
    <t>isola vicentina</t>
  </si>
  <si>
    <t>isolabella</t>
  </si>
  <si>
    <t>isolabona</t>
  </si>
  <si>
    <t>isole tremiti</t>
  </si>
  <si>
    <t>isorella</t>
  </si>
  <si>
    <t>ispani</t>
  </si>
  <si>
    <t>ispica</t>
  </si>
  <si>
    <t>ispra</t>
  </si>
  <si>
    <t>issiglio</t>
  </si>
  <si>
    <t>issime</t>
  </si>
  <si>
    <t>isso</t>
  </si>
  <si>
    <t>issogne</t>
  </si>
  <si>
    <t>istrana</t>
  </si>
  <si>
    <t>itala</t>
  </si>
  <si>
    <t>itri</t>
  </si>
  <si>
    <t>ittireddu</t>
  </si>
  <si>
    <t>ittiri</t>
  </si>
  <si>
    <t>ivrea</t>
  </si>
  <si>
    <t>izano</t>
  </si>
  <si>
    <t>jacurso</t>
  </si>
  <si>
    <t>jelsi</t>
  </si>
  <si>
    <t>jenne</t>
  </si>
  <si>
    <t>jerago con orago</t>
  </si>
  <si>
    <t>jerzu</t>
  </si>
  <si>
    <t>jesi</t>
  </si>
  <si>
    <t>jesolo</t>
  </si>
  <si>
    <t>jolanda di savoia</t>
  </si>
  <si>
    <t>joppolo</t>
  </si>
  <si>
    <t>joppolo giancaxio</t>
  </si>
  <si>
    <t>jovençan</t>
  </si>
  <si>
    <t>l'aquila</t>
  </si>
  <si>
    <t>la cassa</t>
  </si>
  <si>
    <t>la loggia</t>
  </si>
  <si>
    <t>la maddalena</t>
  </si>
  <si>
    <t>la magdeleine</t>
  </si>
  <si>
    <t>la morra</t>
  </si>
  <si>
    <t>la salle</t>
  </si>
  <si>
    <t>la spezia</t>
  </si>
  <si>
    <t>la thuile</t>
  </si>
  <si>
    <t>la valle</t>
  </si>
  <si>
    <t>la valle agordina</t>
  </si>
  <si>
    <t>la valletta brianza</t>
  </si>
  <si>
    <t>labico</t>
  </si>
  <si>
    <t>labro</t>
  </si>
  <si>
    <t>lacchiarella</t>
  </si>
  <si>
    <t>lacco ameno</t>
  </si>
  <si>
    <t>lacedonia</t>
  </si>
  <si>
    <t>laces</t>
  </si>
  <si>
    <t>laconi</t>
  </si>
  <si>
    <t>ladispoli</t>
  </si>
  <si>
    <t>laerru</t>
  </si>
  <si>
    <t>laganadi</t>
  </si>
  <si>
    <t>laghi</t>
  </si>
  <si>
    <t>laglio</t>
  </si>
  <si>
    <t>lagnasco</t>
  </si>
  <si>
    <t>lago</t>
  </si>
  <si>
    <t>lagonegro</t>
  </si>
  <si>
    <t>lagosanto</t>
  </si>
  <si>
    <t>lagundo</t>
  </si>
  <si>
    <t>laigueglia</t>
  </si>
  <si>
    <t>lainate</t>
  </si>
  <si>
    <t>laino</t>
  </si>
  <si>
    <t>laino borgo</t>
  </si>
  <si>
    <t>laino castello</t>
  </si>
  <si>
    <t>laion</t>
  </si>
  <si>
    <t>laives</t>
  </si>
  <si>
    <t>lajatico</t>
  </si>
  <si>
    <t>lallio</t>
  </si>
  <si>
    <t>lama dei peligni</t>
  </si>
  <si>
    <t>lama mocogno</t>
  </si>
  <si>
    <t>lambrugo</t>
  </si>
  <si>
    <t>lamezia terme</t>
  </si>
  <si>
    <t>lamon</t>
  </si>
  <si>
    <t>lampedusa e linosa</t>
  </si>
  <si>
    <t>lamporecchio</t>
  </si>
  <si>
    <t>lamporo</t>
  </si>
  <si>
    <t>lana</t>
  </si>
  <si>
    <t>lanciano</t>
  </si>
  <si>
    <t>landiona</t>
  </si>
  <si>
    <t>landriano</t>
  </si>
  <si>
    <t>langhirano</t>
  </si>
  <si>
    <t>langosco</t>
  </si>
  <si>
    <t>lanusei</t>
  </si>
  <si>
    <t>lanuvio</t>
  </si>
  <si>
    <t>lanzada</t>
  </si>
  <si>
    <t>lanzo torinese</t>
  </si>
  <si>
    <t>lapedona</t>
  </si>
  <si>
    <t>lapio</t>
  </si>
  <si>
    <t>lappano</t>
  </si>
  <si>
    <t>larciano</t>
  </si>
  <si>
    <t>lardirago</t>
  </si>
  <si>
    <t>lariano</t>
  </si>
  <si>
    <t>larino</t>
  </si>
  <si>
    <t>las plassas</t>
  </si>
  <si>
    <t>lasa</t>
  </si>
  <si>
    <t>lascari</t>
  </si>
  <si>
    <t>lasnigo</t>
  </si>
  <si>
    <t>lastebasse</t>
  </si>
  <si>
    <t>lastra a signa</t>
  </si>
  <si>
    <t>latera</t>
  </si>
  <si>
    <t>laterina pergine valdarno</t>
  </si>
  <si>
    <t>laterza</t>
  </si>
  <si>
    <t>latiano</t>
  </si>
  <si>
    <t>latina</t>
  </si>
  <si>
    <t>latisana</t>
  </si>
  <si>
    <t>latronico</t>
  </si>
  <si>
    <t>lattarico</t>
  </si>
  <si>
    <t>lauco</t>
  </si>
  <si>
    <t>laureana cilento</t>
  </si>
  <si>
    <t>laureana di borrello</t>
  </si>
  <si>
    <t>lauregno</t>
  </si>
  <si>
    <t>laurenzana</t>
  </si>
  <si>
    <t>lauria</t>
  </si>
  <si>
    <t>lauriano</t>
  </si>
  <si>
    <t>laurino</t>
  </si>
  <si>
    <t>laurito</t>
  </si>
  <si>
    <t>lauro</t>
  </si>
  <si>
    <t>lavagna</t>
  </si>
  <si>
    <t>lavagno</t>
  </si>
  <si>
    <t>lavarone</t>
  </si>
  <si>
    <t>lavello</t>
  </si>
  <si>
    <t>lavena ponte tresa</t>
  </si>
  <si>
    <t>laveno-mombello</t>
  </si>
  <si>
    <t>lavenone</t>
  </si>
  <si>
    <t>laviano</t>
  </si>
  <si>
    <t>lavis</t>
  </si>
  <si>
    <t>lazise</t>
  </si>
  <si>
    <t>lazzate</t>
  </si>
  <si>
    <t>lecce</t>
  </si>
  <si>
    <t>lecce nei marsi</t>
  </si>
  <si>
    <t>lecco</t>
  </si>
  <si>
    <t>ledro</t>
  </si>
  <si>
    <t>leffe</t>
  </si>
  <si>
    <t>leggiuno</t>
  </si>
  <si>
    <t>legnago</t>
  </si>
  <si>
    <t>legnano</t>
  </si>
  <si>
    <t>legnaro</t>
  </si>
  <si>
    <t>lei</t>
  </si>
  <si>
    <t>leini</t>
  </si>
  <si>
    <t>leivi</t>
  </si>
  <si>
    <t>lemie</t>
  </si>
  <si>
    <t>lendinara</t>
  </si>
  <si>
    <t>leni</t>
  </si>
  <si>
    <t>lenna</t>
  </si>
  <si>
    <t>leno</t>
  </si>
  <si>
    <t>lenola</t>
  </si>
  <si>
    <t>lenta</t>
  </si>
  <si>
    <t>lentate sul seveso</t>
  </si>
  <si>
    <t>lentella</t>
  </si>
  <si>
    <t>lentiai</t>
  </si>
  <si>
    <t>lentini</t>
  </si>
  <si>
    <t>protocollo@pec.comune.lentini.sr.it</t>
  </si>
  <si>
    <t>leonessa</t>
  </si>
  <si>
    <t>leonforte</t>
  </si>
  <si>
    <t>leporano</t>
  </si>
  <si>
    <t>lequile</t>
  </si>
  <si>
    <t>lequio berria</t>
  </si>
  <si>
    <t>lequio tanaro</t>
  </si>
  <si>
    <t>lercara friddi</t>
  </si>
  <si>
    <t>lerici</t>
  </si>
  <si>
    <t>lerma</t>
  </si>
  <si>
    <t>lesa</t>
  </si>
  <si>
    <t>lesegno</t>
  </si>
  <si>
    <t>lesignano de' bagni</t>
  </si>
  <si>
    <t>lesina</t>
  </si>
  <si>
    <t>lesmo</t>
  </si>
  <si>
    <t>lessolo</t>
  </si>
  <si>
    <t>lessona</t>
  </si>
  <si>
    <t>lestizza</t>
  </si>
  <si>
    <t>letino</t>
  </si>
  <si>
    <t>letojanni</t>
  </si>
  <si>
    <t>lettere</t>
  </si>
  <si>
    <t>affarigenerali.comunedilettere@pec.it</t>
  </si>
  <si>
    <t>lettomanoppello</t>
  </si>
  <si>
    <t>lettopalena</t>
  </si>
  <si>
    <t>levanto</t>
  </si>
  <si>
    <t>levate</t>
  </si>
  <si>
    <t>leverano</t>
  </si>
  <si>
    <t>levice</t>
  </si>
  <si>
    <t>levico terme</t>
  </si>
  <si>
    <t>levone</t>
  </si>
  <si>
    <t>lezzeno</t>
  </si>
  <si>
    <t>liberi</t>
  </si>
  <si>
    <t>librizzi</t>
  </si>
  <si>
    <t>licata</t>
  </si>
  <si>
    <t>licciana nardi</t>
  </si>
  <si>
    <t>licenza</t>
  </si>
  <si>
    <t>licodia eubea</t>
  </si>
  <si>
    <t>lierna</t>
  </si>
  <si>
    <t>lignana</t>
  </si>
  <si>
    <t>lignano sabbiadoro</t>
  </si>
  <si>
    <t>lillianes</t>
  </si>
  <si>
    <t>limana</t>
  </si>
  <si>
    <t>limatola</t>
  </si>
  <si>
    <t>limbadi</t>
  </si>
  <si>
    <t>limbiate</t>
  </si>
  <si>
    <t>limena</t>
  </si>
  <si>
    <t>limido comasco</t>
  </si>
  <si>
    <t>limina</t>
  </si>
  <si>
    <t>limone piemonte</t>
  </si>
  <si>
    <t>limone sul garda</t>
  </si>
  <si>
    <t>limosano</t>
  </si>
  <si>
    <t>linarolo</t>
  </si>
  <si>
    <t>linguaglossa</t>
  </si>
  <si>
    <t>lioni</t>
  </si>
  <si>
    <t>lipari</t>
  </si>
  <si>
    <t>lipomo</t>
  </si>
  <si>
    <t>lirio</t>
  </si>
  <si>
    <t>liscate</t>
  </si>
  <si>
    <t>liscia</t>
  </si>
  <si>
    <t>lisciano niccone</t>
  </si>
  <si>
    <t>lisio</t>
  </si>
  <si>
    <t>lissone</t>
  </si>
  <si>
    <t>liveri</t>
  </si>
  <si>
    <t>livigno</t>
  </si>
  <si>
    <t>livinallongo del col di lana</t>
  </si>
  <si>
    <t>livo</t>
  </si>
  <si>
    <t>livorno</t>
  </si>
  <si>
    <t>livorno ferraris</t>
  </si>
  <si>
    <t>livraga</t>
  </si>
  <si>
    <t>lizzanello</t>
  </si>
  <si>
    <t>lizzano</t>
  </si>
  <si>
    <t>lizzano in belvedere</t>
  </si>
  <si>
    <t>loano</t>
  </si>
  <si>
    <t>loazzolo</t>
  </si>
  <si>
    <t>locana</t>
  </si>
  <si>
    <t>locate di triulzi</t>
  </si>
  <si>
    <t>locate varesino</t>
  </si>
  <si>
    <t>locatello</t>
  </si>
  <si>
    <t>loceri</t>
  </si>
  <si>
    <t>locorotondo</t>
  </si>
  <si>
    <t>locri</t>
  </si>
  <si>
    <t>loculi</t>
  </si>
  <si>
    <t>lodi</t>
  </si>
  <si>
    <t>lodi vecchio</t>
  </si>
  <si>
    <t>lodine</t>
  </si>
  <si>
    <t>lodrino</t>
  </si>
  <si>
    <t>lodè</t>
  </si>
  <si>
    <t>lograto</t>
  </si>
  <si>
    <t>loiano</t>
  </si>
  <si>
    <t>loiri porto san paolo</t>
  </si>
  <si>
    <t>lomagna</t>
  </si>
  <si>
    <t>lomazzo</t>
  </si>
  <si>
    <t>lombardore</t>
  </si>
  <si>
    <t>lombriasco</t>
  </si>
  <si>
    <t>lomello</t>
  </si>
  <si>
    <t>lona-lases</t>
  </si>
  <si>
    <t>lonate ceppino</t>
  </si>
  <si>
    <t>lonate pozzolo</t>
  </si>
  <si>
    <t>lonato del garda</t>
  </si>
  <si>
    <t>londa</t>
  </si>
  <si>
    <t>longano</t>
  </si>
  <si>
    <t>longare</t>
  </si>
  <si>
    <t>longarone</t>
  </si>
  <si>
    <t>longhena</t>
  </si>
  <si>
    <t>longi</t>
  </si>
  <si>
    <t>longiano</t>
  </si>
  <si>
    <t>longobardi</t>
  </si>
  <si>
    <t>longobucco</t>
  </si>
  <si>
    <t>longone al segrino</t>
  </si>
  <si>
    <t>longone sabino</t>
  </si>
  <si>
    <t>lonigo</t>
  </si>
  <si>
    <t>loranzè</t>
  </si>
  <si>
    <t>loreggia</t>
  </si>
  <si>
    <t>loreglia</t>
  </si>
  <si>
    <t>lorenzago di cadore</t>
  </si>
  <si>
    <t>loreo</t>
  </si>
  <si>
    <t>loreto</t>
  </si>
  <si>
    <t>loreto aprutino</t>
  </si>
  <si>
    <t>loria</t>
  </si>
  <si>
    <t>loro ciuffenna</t>
  </si>
  <si>
    <t>loro piceno</t>
  </si>
  <si>
    <t>lorsica</t>
  </si>
  <si>
    <t>losine</t>
  </si>
  <si>
    <t>lotzorai</t>
  </si>
  <si>
    <t>lovere</t>
  </si>
  <si>
    <t>comune.lovere@pec.regione.lombardia.it</t>
  </si>
  <si>
    <t>lovero</t>
  </si>
  <si>
    <t>lozio</t>
  </si>
  <si>
    <t>lozza</t>
  </si>
  <si>
    <t>lozzo atestino</t>
  </si>
  <si>
    <t>lozzo di cadore</t>
  </si>
  <si>
    <t>lozzolo</t>
  </si>
  <si>
    <t>lu</t>
  </si>
  <si>
    <t>lubriano</t>
  </si>
  <si>
    <t>lucca</t>
  </si>
  <si>
    <t>lucca sicula</t>
  </si>
  <si>
    <t>lucera</t>
  </si>
  <si>
    <t>lucignano</t>
  </si>
  <si>
    <t>lucinasco</t>
  </si>
  <si>
    <t>lucito</t>
  </si>
  <si>
    <t>luco dei marsi</t>
  </si>
  <si>
    <t>lucoli</t>
  </si>
  <si>
    <t>lugagnano val d'arda</t>
  </si>
  <si>
    <t>lugnacco</t>
  </si>
  <si>
    <t>lugnano in teverina</t>
  </si>
  <si>
    <t>lugo</t>
  </si>
  <si>
    <t>lugo di vicenza</t>
  </si>
  <si>
    <t>luino</t>
  </si>
  <si>
    <t>luisago</t>
  </si>
  <si>
    <t>lula</t>
  </si>
  <si>
    <t>lumarzo</t>
  </si>
  <si>
    <t>lumezzane</t>
  </si>
  <si>
    <t>lunamatrona</t>
  </si>
  <si>
    <t>lunano</t>
  </si>
  <si>
    <t>lungavilla</t>
  </si>
  <si>
    <t>lungro</t>
  </si>
  <si>
    <t>luni</t>
  </si>
  <si>
    <t>luogosano</t>
  </si>
  <si>
    <t>luogosanto</t>
  </si>
  <si>
    <t>lupara</t>
  </si>
  <si>
    <t>lurago d'erba</t>
  </si>
  <si>
    <t>lurago marinone</t>
  </si>
  <si>
    <t>lurano</t>
  </si>
  <si>
    <t>luras</t>
  </si>
  <si>
    <t>lurate caccivio</t>
  </si>
  <si>
    <t>lusciano</t>
  </si>
  <si>
    <t>luserna</t>
  </si>
  <si>
    <t>luserna san giovanni</t>
  </si>
  <si>
    <t>lusernetta</t>
  </si>
  <si>
    <t>lusevera</t>
  </si>
  <si>
    <t>lusia</t>
  </si>
  <si>
    <t>lusiana</t>
  </si>
  <si>
    <t>lusigliè</t>
  </si>
  <si>
    <t>luson</t>
  </si>
  <si>
    <t>lustra</t>
  </si>
  <si>
    <t>luvinate</t>
  </si>
  <si>
    <t>luzzana</t>
  </si>
  <si>
    <t>luzzara</t>
  </si>
  <si>
    <t>luzzi</t>
  </si>
  <si>
    <t>maccagno con pino e veddasca</t>
  </si>
  <si>
    <t>maccastorna</t>
  </si>
  <si>
    <t>macchia d'isernia</t>
  </si>
  <si>
    <t>macchia valfortore</t>
  </si>
  <si>
    <t>macchiagodena</t>
  </si>
  <si>
    <t>macello</t>
  </si>
  <si>
    <t>macerata</t>
  </si>
  <si>
    <t>macerata campania</t>
  </si>
  <si>
    <t>macerata feltria</t>
  </si>
  <si>
    <t>macherio</t>
  </si>
  <si>
    <t>maclodio</t>
  </si>
  <si>
    <t>macomer</t>
  </si>
  <si>
    <t>macra</t>
  </si>
  <si>
    <t>macugnaga</t>
  </si>
  <si>
    <t>maddaloni</t>
  </si>
  <si>
    <t>madesimo</t>
  </si>
  <si>
    <t>madignano</t>
  </si>
  <si>
    <t>madone</t>
  </si>
  <si>
    <t>madonna del sasso</t>
  </si>
  <si>
    <t>madruzzo</t>
  </si>
  <si>
    <t>maenza</t>
  </si>
  <si>
    <t>mafalda</t>
  </si>
  <si>
    <t>magasa</t>
  </si>
  <si>
    <t>magenta</t>
  </si>
  <si>
    <t>egov.magenta@cert.poliscomuneamico.net</t>
  </si>
  <si>
    <t>maggiora</t>
  </si>
  <si>
    <t>magherno</t>
  </si>
  <si>
    <t>magione</t>
  </si>
  <si>
    <t>magisano</t>
  </si>
  <si>
    <t>magliano alfieri</t>
  </si>
  <si>
    <t>magliano alpi</t>
  </si>
  <si>
    <t>magliano de' marsi</t>
  </si>
  <si>
    <t>magliano di tenna</t>
  </si>
  <si>
    <t>magliano in toscana</t>
  </si>
  <si>
    <t>magliano romano</t>
  </si>
  <si>
    <t>magliano sabina</t>
  </si>
  <si>
    <t>magliano vetere</t>
  </si>
  <si>
    <t>maglie</t>
  </si>
  <si>
    <t>magliolo</t>
  </si>
  <si>
    <t>maglione</t>
  </si>
  <si>
    <t>magnacavallo</t>
  </si>
  <si>
    <t>magnago</t>
  </si>
  <si>
    <t>info@pec.comune.magnago.mi.it</t>
  </si>
  <si>
    <t>magnano</t>
  </si>
  <si>
    <t>magnano in riviera</t>
  </si>
  <si>
    <t>magomadas</t>
  </si>
  <si>
    <t>magreglio</t>
  </si>
  <si>
    <t>magrè sulla strada del vino</t>
  </si>
  <si>
    <t>maida</t>
  </si>
  <si>
    <t>maierato</t>
  </si>
  <si>
    <t>maierà</t>
  </si>
  <si>
    <t>maiolati spontini</t>
  </si>
  <si>
    <t>maiolo</t>
  </si>
  <si>
    <t>maiori</t>
  </si>
  <si>
    <t>mairago</t>
  </si>
  <si>
    <t>mairano</t>
  </si>
  <si>
    <t>maissana</t>
  </si>
  <si>
    <t>majano</t>
  </si>
  <si>
    <t>malagnino</t>
  </si>
  <si>
    <t>malalbergo</t>
  </si>
  <si>
    <t>malborghetto valbruna</t>
  </si>
  <si>
    <t>malcesine</t>
  </si>
  <si>
    <t>malegno</t>
  </si>
  <si>
    <t>maleo</t>
  </si>
  <si>
    <t>malesco</t>
  </si>
  <si>
    <t>maletto</t>
  </si>
  <si>
    <t>malfa</t>
  </si>
  <si>
    <t>antonello@comunemalfa.telecompost.it</t>
  </si>
  <si>
    <t>malgesso</t>
  </si>
  <si>
    <t>malgrate</t>
  </si>
  <si>
    <t>malito</t>
  </si>
  <si>
    <t>mallare</t>
  </si>
  <si>
    <t>malles venosta</t>
  </si>
  <si>
    <t>malnate</t>
  </si>
  <si>
    <t>malo</t>
  </si>
  <si>
    <t>malonno</t>
  </si>
  <si>
    <t>malosco</t>
  </si>
  <si>
    <t>maltignano</t>
  </si>
  <si>
    <t>malvagna</t>
  </si>
  <si>
    <t>malvicino</t>
  </si>
  <si>
    <t>malvito</t>
  </si>
  <si>
    <t>malé</t>
  </si>
  <si>
    <t>mammola</t>
  </si>
  <si>
    <t>mamoiada</t>
  </si>
  <si>
    <t>protocollo.mamoiada@pec.comunas.it</t>
  </si>
  <si>
    <t>manciano</t>
  </si>
  <si>
    <t>mandanici</t>
  </si>
  <si>
    <t>mandas</t>
  </si>
  <si>
    <t>mandatoriccio</t>
  </si>
  <si>
    <t>mandela</t>
  </si>
  <si>
    <t>mandello del lario</t>
  </si>
  <si>
    <t>mandello vitta</t>
  </si>
  <si>
    <t>manduria</t>
  </si>
  <si>
    <t>manerba del garda</t>
  </si>
  <si>
    <t>manerbio</t>
  </si>
  <si>
    <t>manfredonia</t>
  </si>
  <si>
    <t>mango</t>
  </si>
  <si>
    <t>mangone</t>
  </si>
  <si>
    <t>maniace</t>
  </si>
  <si>
    <t>maniago</t>
  </si>
  <si>
    <t>manocalzati</t>
  </si>
  <si>
    <t>manoppello</t>
  </si>
  <si>
    <t>mansuè</t>
  </si>
  <si>
    <t>manta</t>
  </si>
  <si>
    <t>mantello</t>
  </si>
  <si>
    <t>mantova</t>
  </si>
  <si>
    <t>manzano</t>
  </si>
  <si>
    <t>manziana</t>
  </si>
  <si>
    <t>mapello</t>
  </si>
  <si>
    <t>mappano</t>
  </si>
  <si>
    <t>mara</t>
  </si>
  <si>
    <t>maracalagonis</t>
  </si>
  <si>
    <t>maranello</t>
  </si>
  <si>
    <t>marano di napoli</t>
  </si>
  <si>
    <t>marano di valpolicella</t>
  </si>
  <si>
    <t>marano equo</t>
  </si>
  <si>
    <t>marano lagunare</t>
  </si>
  <si>
    <t>marano marchesato</t>
  </si>
  <si>
    <t>marano principato</t>
  </si>
  <si>
    <t>marano sul panaro</t>
  </si>
  <si>
    <t>marano ticino</t>
  </si>
  <si>
    <t>marano vicentino</t>
  </si>
  <si>
    <t>maranzana</t>
  </si>
  <si>
    <t>maratea</t>
  </si>
  <si>
    <t>marcallo con casone</t>
  </si>
  <si>
    <t>marcaria</t>
  </si>
  <si>
    <t>marcedusa</t>
  </si>
  <si>
    <t>marcellina</t>
  </si>
  <si>
    <t>marcellinara</t>
  </si>
  <si>
    <t>marcetelli</t>
  </si>
  <si>
    <t>marcheno</t>
  </si>
  <si>
    <t>marchirolo</t>
  </si>
  <si>
    <t>marciana</t>
  </si>
  <si>
    <t>protocollo@pec.comune.marciana.li.it</t>
  </si>
  <si>
    <t>marciana marina</t>
  </si>
  <si>
    <t>marcianise</t>
  </si>
  <si>
    <t>marciano della chiana</t>
  </si>
  <si>
    <t>marcignago</t>
  </si>
  <si>
    <t>marcon</t>
  </si>
  <si>
    <t>marebbe</t>
  </si>
  <si>
    <t>marene</t>
  </si>
  <si>
    <t>mareno di piave</t>
  </si>
  <si>
    <t>marentino</t>
  </si>
  <si>
    <t>maretto</t>
  </si>
  <si>
    <t>margarita</t>
  </si>
  <si>
    <t>margherita di savoia</t>
  </si>
  <si>
    <t>margno</t>
  </si>
  <si>
    <t>mariana mantovana</t>
  </si>
  <si>
    <t>mariano comense</t>
  </si>
  <si>
    <t>mariano del friuli</t>
  </si>
  <si>
    <t>marianopoli</t>
  </si>
  <si>
    <t>mariglianella</t>
  </si>
  <si>
    <t>marigliano</t>
  </si>
  <si>
    <t>marina di gioiosa ionica</t>
  </si>
  <si>
    <t>marineo</t>
  </si>
  <si>
    <t>marino</t>
  </si>
  <si>
    <t>marlengo</t>
  </si>
  <si>
    <t>marliana</t>
  </si>
  <si>
    <t>marmentino</t>
  </si>
  <si>
    <t>marmirolo</t>
  </si>
  <si>
    <t>marmora</t>
  </si>
  <si>
    <t>marnate</t>
  </si>
  <si>
    <t>marone</t>
  </si>
  <si>
    <t>maropati</t>
  </si>
  <si>
    <t>marostica</t>
  </si>
  <si>
    <t>marradi</t>
  </si>
  <si>
    <t>marrubiu</t>
  </si>
  <si>
    <t>marsaglia</t>
  </si>
  <si>
    <t>marsala</t>
  </si>
  <si>
    <t>marsciano</t>
  </si>
  <si>
    <t>marsico nuovo</t>
  </si>
  <si>
    <t>marsicovetere</t>
  </si>
  <si>
    <t>marta</t>
  </si>
  <si>
    <t>martano</t>
  </si>
  <si>
    <t>martellago</t>
  </si>
  <si>
    <t>martello</t>
  </si>
  <si>
    <t>martignacco</t>
  </si>
  <si>
    <t>martignana di po</t>
  </si>
  <si>
    <t>martignano</t>
  </si>
  <si>
    <t>martina franca</t>
  </si>
  <si>
    <t>martinengo</t>
  </si>
  <si>
    <t>martiniana po</t>
  </si>
  <si>
    <t>martinsicuro</t>
  </si>
  <si>
    <t>martirano</t>
  </si>
  <si>
    <t>martirano lombardo</t>
  </si>
  <si>
    <t>martis</t>
  </si>
  <si>
    <t>martone</t>
  </si>
  <si>
    <t>marudo</t>
  </si>
  <si>
    <t>maruggio</t>
  </si>
  <si>
    <t>marzabotto</t>
  </si>
  <si>
    <t>marzano</t>
  </si>
  <si>
    <t>marzano appio</t>
  </si>
  <si>
    <t>marzano di nola</t>
  </si>
  <si>
    <t>marzi</t>
  </si>
  <si>
    <t>marzio</t>
  </si>
  <si>
    <t>masainas</t>
  </si>
  <si>
    <t>masate</t>
  </si>
  <si>
    <t>mascali</t>
  </si>
  <si>
    <t>mascalucia</t>
  </si>
  <si>
    <t>maschito</t>
  </si>
  <si>
    <t>masciago primo</t>
  </si>
  <si>
    <t>maser</t>
  </si>
  <si>
    <t>masera</t>
  </si>
  <si>
    <t>maserada sul piave</t>
  </si>
  <si>
    <t>maserà di padova</t>
  </si>
  <si>
    <t>masi</t>
  </si>
  <si>
    <t>masi torello</t>
  </si>
  <si>
    <t>masio</t>
  </si>
  <si>
    <t>maslianico</t>
  </si>
  <si>
    <t>mason vicentino</t>
  </si>
  <si>
    <t>masone</t>
  </si>
  <si>
    <t>massa</t>
  </si>
  <si>
    <t>massa d'albe</t>
  </si>
  <si>
    <t>massa di somma</t>
  </si>
  <si>
    <t>massa e cozzile</t>
  </si>
  <si>
    <t>massa fermana</t>
  </si>
  <si>
    <t>massa lombarda</t>
  </si>
  <si>
    <t>massa lubrense</t>
  </si>
  <si>
    <t>massa marittima</t>
  </si>
  <si>
    <t>massa martana</t>
  </si>
  <si>
    <t>massafra</t>
  </si>
  <si>
    <t>massalengo</t>
  </si>
  <si>
    <t>massanzago</t>
  </si>
  <si>
    <t>massarosa</t>
  </si>
  <si>
    <t>massazza</t>
  </si>
  <si>
    <t>massello</t>
  </si>
  <si>
    <t>masserano</t>
  </si>
  <si>
    <t>massignano</t>
  </si>
  <si>
    <t>massimeno</t>
  </si>
  <si>
    <t>massimino</t>
  </si>
  <si>
    <t>massino visconti</t>
  </si>
  <si>
    <t>massiola</t>
  </si>
  <si>
    <t>masullas</t>
  </si>
  <si>
    <t>matelica</t>
  </si>
  <si>
    <t>matera</t>
  </si>
  <si>
    <t>mathi</t>
  </si>
  <si>
    <t>matino</t>
  </si>
  <si>
    <t>comunematino@pec.rupar.puglia.it</t>
  </si>
  <si>
    <t>matrice</t>
  </si>
  <si>
    <t>mattie</t>
  </si>
  <si>
    <t>mattinata</t>
  </si>
  <si>
    <t>mazara del vallo</t>
  </si>
  <si>
    <t>mazzano</t>
  </si>
  <si>
    <t>mazzano romano</t>
  </si>
  <si>
    <t>mazzarino</t>
  </si>
  <si>
    <t>mazzarrone</t>
  </si>
  <si>
    <t>mazzarrà sant'andrea</t>
  </si>
  <si>
    <t>mazzin</t>
  </si>
  <si>
    <t>mazzo di valtellina</t>
  </si>
  <si>
    <t>mazzè</t>
  </si>
  <si>
    <t>meana di susa</t>
  </si>
  <si>
    <t>meana sardo</t>
  </si>
  <si>
    <t>meda</t>
  </si>
  <si>
    <t>mede</t>
  </si>
  <si>
    <t>medea</t>
  </si>
  <si>
    <t>medesano</t>
  </si>
  <si>
    <t>medicina</t>
  </si>
  <si>
    <t>mediglia</t>
  </si>
  <si>
    <t>medolago</t>
  </si>
  <si>
    <t>medole</t>
  </si>
  <si>
    <t>medolla</t>
  </si>
  <si>
    <t>meduna di livenza</t>
  </si>
  <si>
    <t>demografici.comune.medunadilivenza.tv@pecveneto.it</t>
  </si>
  <si>
    <t>meduno</t>
  </si>
  <si>
    <t>megliadino san vitale</t>
  </si>
  <si>
    <t>meina</t>
  </si>
  <si>
    <t>mel</t>
  </si>
  <si>
    <t>melara</t>
  </si>
  <si>
    <t>melazzo</t>
  </si>
  <si>
    <t>meldola</t>
  </si>
  <si>
    <t>mele</t>
  </si>
  <si>
    <t>melegnano</t>
  </si>
  <si>
    <t>melendugno</t>
  </si>
  <si>
    <t>meleti</t>
  </si>
  <si>
    <t>melfi</t>
  </si>
  <si>
    <t>melicucco</t>
  </si>
  <si>
    <t>melicuccà</t>
  </si>
  <si>
    <t>melilli</t>
  </si>
  <si>
    <t>melissa</t>
  </si>
  <si>
    <t>melissano</t>
  </si>
  <si>
    <t>melito di napoli</t>
  </si>
  <si>
    <t>melito di porto salvo</t>
  </si>
  <si>
    <t>melito irpino</t>
  </si>
  <si>
    <t>melizzano</t>
  </si>
  <si>
    <t>melle</t>
  </si>
  <si>
    <t>mello</t>
  </si>
  <si>
    <t>melpignano</t>
  </si>
  <si>
    <t>meltina</t>
  </si>
  <si>
    <t>melzo</t>
  </si>
  <si>
    <t>menaggio</t>
  </si>
  <si>
    <t>menconico</t>
  </si>
  <si>
    <t>mendatica</t>
  </si>
  <si>
    <t>mendicino</t>
  </si>
  <si>
    <t>menfi</t>
  </si>
  <si>
    <t>mentana</t>
  </si>
  <si>
    <t>meolo</t>
  </si>
  <si>
    <t>merana</t>
  </si>
  <si>
    <t>merano</t>
  </si>
  <si>
    <t>merate</t>
  </si>
  <si>
    <t>mercallo</t>
  </si>
  <si>
    <t>mercatello sul metauro</t>
  </si>
  <si>
    <t>mercatino conca</t>
  </si>
  <si>
    <t>mercato san severino</t>
  </si>
  <si>
    <t>mercato saraceno</t>
  </si>
  <si>
    <t>mercenasco</t>
  </si>
  <si>
    <t>mercogliano</t>
  </si>
  <si>
    <t>mereto di tomba</t>
  </si>
  <si>
    <t>mergo</t>
  </si>
  <si>
    <t>mergozzo</t>
  </si>
  <si>
    <t>merlara</t>
  </si>
  <si>
    <t>merlino</t>
  </si>
  <si>
    <t>merone</t>
  </si>
  <si>
    <t>merì</t>
  </si>
  <si>
    <t>protocollo@pec.comune.meri.me.it</t>
  </si>
  <si>
    <t>mesagne</t>
  </si>
  <si>
    <t>mese</t>
  </si>
  <si>
    <t>mesenzana</t>
  </si>
  <si>
    <t>mesero</t>
  </si>
  <si>
    <t>mesola</t>
  </si>
  <si>
    <t>mesoraca</t>
  </si>
  <si>
    <t>messina</t>
  </si>
  <si>
    <t>mestrino</t>
  </si>
  <si>
    <t>meta</t>
  </si>
  <si>
    <t>meugliano</t>
  </si>
  <si>
    <t>mezzago</t>
  </si>
  <si>
    <t>mezzana</t>
  </si>
  <si>
    <t>mezzana bigli</t>
  </si>
  <si>
    <t>mezzana mortigliengo</t>
  </si>
  <si>
    <t>mezzana rabattone</t>
  </si>
  <si>
    <t>mezzane di sotto</t>
  </si>
  <si>
    <t>mezzanego</t>
  </si>
  <si>
    <t>mezzani</t>
  </si>
  <si>
    <t>mezzanino</t>
  </si>
  <si>
    <t>mezzano</t>
  </si>
  <si>
    <t>mezzenile</t>
  </si>
  <si>
    <t>mezzocorona</t>
  </si>
  <si>
    <t>mezzojuso</t>
  </si>
  <si>
    <t>mezzoldo</t>
  </si>
  <si>
    <t>mezzolombardo</t>
  </si>
  <si>
    <t>mezzomerico</t>
  </si>
  <si>
    <t>miagliano</t>
  </si>
  <si>
    <t>miane</t>
  </si>
  <si>
    <t>miasino</t>
  </si>
  <si>
    <t>miazzina</t>
  </si>
  <si>
    <t>micigliano</t>
  </si>
  <si>
    <t>miggiano</t>
  </si>
  <si>
    <t>miglianico</t>
  </si>
  <si>
    <t>miglierina</t>
  </si>
  <si>
    <t>miglionico</t>
  </si>
  <si>
    <t>mignanego</t>
  </si>
  <si>
    <t>mignano monte lungo</t>
  </si>
  <si>
    <t>milano</t>
  </si>
  <si>
    <t>milazzo</t>
  </si>
  <si>
    <t>milena</t>
  </si>
  <si>
    <t>mileto</t>
  </si>
  <si>
    <t>milis</t>
  </si>
  <si>
    <t>protocollo.milis@pec.comunas.it</t>
  </si>
  <si>
    <t>militello in val di catania</t>
  </si>
  <si>
    <t>militello rosmarino</t>
  </si>
  <si>
    <t>millesimo</t>
  </si>
  <si>
    <t>milo</t>
  </si>
  <si>
    <t>milzano</t>
  </si>
  <si>
    <t>mineo</t>
  </si>
  <si>
    <t>minerbe</t>
  </si>
  <si>
    <t>minerbio</t>
  </si>
  <si>
    <t>minervino di lecce</t>
  </si>
  <si>
    <t>minervino murge</t>
  </si>
  <si>
    <t>minori</t>
  </si>
  <si>
    <t>minturno</t>
  </si>
  <si>
    <t>minucciano</t>
  </si>
  <si>
    <t>mioglia</t>
  </si>
  <si>
    <t>mira</t>
  </si>
  <si>
    <t>mirabella eclano</t>
  </si>
  <si>
    <t>mirabella imbaccari</t>
  </si>
  <si>
    <t>mirabello monferrato</t>
  </si>
  <si>
    <t>mirabello sannitico</t>
  </si>
  <si>
    <t>miradolo terme</t>
  </si>
  <si>
    <t>miranda</t>
  </si>
  <si>
    <t>mirandola</t>
  </si>
  <si>
    <t>mirano</t>
  </si>
  <si>
    <t>mirto</t>
  </si>
  <si>
    <t>misano adriatico</t>
  </si>
  <si>
    <t>misano di gera d'adda</t>
  </si>
  <si>
    <t>misilmeri</t>
  </si>
  <si>
    <t>misinto</t>
  </si>
  <si>
    <t>comune.misinto@pec.regione.lombardia.it</t>
  </si>
  <si>
    <t>missaglia</t>
  </si>
  <si>
    <t>missanello</t>
  </si>
  <si>
    <t>misterbianco</t>
  </si>
  <si>
    <t>mistretta</t>
  </si>
  <si>
    <t>moasca</t>
  </si>
  <si>
    <t>moconesi</t>
  </si>
  <si>
    <t>modena</t>
  </si>
  <si>
    <t>modica</t>
  </si>
  <si>
    <t>modigliana</t>
  </si>
  <si>
    <t>modolo</t>
  </si>
  <si>
    <t>modugno</t>
  </si>
  <si>
    <t>moena</t>
  </si>
  <si>
    <t>moggio</t>
  </si>
  <si>
    <t>moggio udinese</t>
  </si>
  <si>
    <t>moglia</t>
  </si>
  <si>
    <t>mogliano</t>
  </si>
  <si>
    <t>mogliano veneto</t>
  </si>
  <si>
    <t>mogorella</t>
  </si>
  <si>
    <t>mogoro</t>
  </si>
  <si>
    <t>moiano</t>
  </si>
  <si>
    <t>moimacco</t>
  </si>
  <si>
    <t>moio alcantara</t>
  </si>
  <si>
    <t>moio de' calvi</t>
  </si>
  <si>
    <t>moio della civitella</t>
  </si>
  <si>
    <t>moiola</t>
  </si>
  <si>
    <t>mola di bari</t>
  </si>
  <si>
    <t>molare</t>
  </si>
  <si>
    <t>molazzana</t>
  </si>
  <si>
    <t>molfetta</t>
  </si>
  <si>
    <t>molina aterno</t>
  </si>
  <si>
    <t>molinara</t>
  </si>
  <si>
    <t>molinella</t>
  </si>
  <si>
    <t>molini di triora</t>
  </si>
  <si>
    <t>molino dei torti</t>
  </si>
  <si>
    <t>moliterno</t>
  </si>
  <si>
    <t>mollia</t>
  </si>
  <si>
    <t>molochio</t>
  </si>
  <si>
    <t>molteno</t>
  </si>
  <si>
    <t>moltrasio</t>
  </si>
  <si>
    <t>molvena</t>
  </si>
  <si>
    <t>molveno</t>
  </si>
  <si>
    <t>mombaldone</t>
  </si>
  <si>
    <t>mombarcaro</t>
  </si>
  <si>
    <t>mombaroccio</t>
  </si>
  <si>
    <t>mombaruzzo</t>
  </si>
  <si>
    <t>mombasiglio</t>
  </si>
  <si>
    <t>mombello di torino</t>
  </si>
  <si>
    <t>mombello monferrato</t>
  </si>
  <si>
    <t>mombercelli</t>
  </si>
  <si>
    <t>momo</t>
  </si>
  <si>
    <t>mompantero</t>
  </si>
  <si>
    <t>mompeo</t>
  </si>
  <si>
    <t>momperone</t>
  </si>
  <si>
    <t>monacilioni</t>
  </si>
  <si>
    <t>monale</t>
  </si>
  <si>
    <t>monasterace</t>
  </si>
  <si>
    <t>monastero bormida</t>
  </si>
  <si>
    <t>monastero di lanzo</t>
  </si>
  <si>
    <t>monastero di vasco</t>
  </si>
  <si>
    <t>monasterolo casotto</t>
  </si>
  <si>
    <t>monasterolo del castello</t>
  </si>
  <si>
    <t>monasterolo di savigliano</t>
  </si>
  <si>
    <t>monastier di treviso</t>
  </si>
  <si>
    <t>monastir</t>
  </si>
  <si>
    <t>moncalieri</t>
  </si>
  <si>
    <t>moncalvo</t>
  </si>
  <si>
    <t>moncenisio</t>
  </si>
  <si>
    <t>moncestino</t>
  </si>
  <si>
    <t>monchiero</t>
  </si>
  <si>
    <t>monchio delle corti</t>
  </si>
  <si>
    <t>moncrivello</t>
  </si>
  <si>
    <t>moncucco torinese</t>
  </si>
  <si>
    <t>mondaino</t>
  </si>
  <si>
    <t>mondavio</t>
  </si>
  <si>
    <t>mondolfo</t>
  </si>
  <si>
    <t>mondovì</t>
  </si>
  <si>
    <t>mondragone</t>
  </si>
  <si>
    <t>moneglia</t>
  </si>
  <si>
    <t>monesiglio</t>
  </si>
  <si>
    <t>monfalcone</t>
  </si>
  <si>
    <t>monforte d'alba</t>
  </si>
  <si>
    <t>monforte san giorgio</t>
  </si>
  <si>
    <t>monfumo</t>
  </si>
  <si>
    <t>comune.monfumo.tv@pecveneto.it</t>
  </si>
  <si>
    <t>mongardino</t>
  </si>
  <si>
    <t>monghidoro</t>
  </si>
  <si>
    <t>mongiana</t>
  </si>
  <si>
    <t>mongiardino ligure</t>
  </si>
  <si>
    <t>mongiuffi melia</t>
  </si>
  <si>
    <t>mongrando</t>
  </si>
  <si>
    <t>mongrassano</t>
  </si>
  <si>
    <t>monguelfo-tesido</t>
  </si>
  <si>
    <t>monguzzo</t>
  </si>
  <si>
    <t>moniga del garda</t>
  </si>
  <si>
    <t>monleale</t>
  </si>
  <si>
    <t>monno</t>
  </si>
  <si>
    <t>monopoli</t>
  </si>
  <si>
    <t>monreale</t>
  </si>
  <si>
    <t>monrupino</t>
  </si>
  <si>
    <t>monsampietro morico</t>
  </si>
  <si>
    <t>monsampolo del tronto</t>
  </si>
  <si>
    <t>monsano</t>
  </si>
  <si>
    <t>monselice</t>
  </si>
  <si>
    <t>monserrato</t>
  </si>
  <si>
    <t>monsummano terme</t>
  </si>
  <si>
    <t>montabone</t>
  </si>
  <si>
    <t>montacuto</t>
  </si>
  <si>
    <t>montafia</t>
  </si>
  <si>
    <t>montagano</t>
  </si>
  <si>
    <t>montagna</t>
  </si>
  <si>
    <t>montagna in valtellina</t>
  </si>
  <si>
    <t>montagnana</t>
  </si>
  <si>
    <t>montagnareale</t>
  </si>
  <si>
    <t>montaguto</t>
  </si>
  <si>
    <t>montaione</t>
  </si>
  <si>
    <t>montalbano elicona</t>
  </si>
  <si>
    <t>montalbano jonico</t>
  </si>
  <si>
    <t>montalcino</t>
  </si>
  <si>
    <t>montaldeo</t>
  </si>
  <si>
    <t>montaldo bormida</t>
  </si>
  <si>
    <t>montaldo di mondovì</t>
  </si>
  <si>
    <t>comune.montaldodimondovi.cn@legalmail.it</t>
  </si>
  <si>
    <t>montaldo roero</t>
  </si>
  <si>
    <t>montaldo scarampi</t>
  </si>
  <si>
    <t>montaldo torinese</t>
  </si>
  <si>
    <t>montale</t>
  </si>
  <si>
    <t>montalenghe</t>
  </si>
  <si>
    <t>montallegro</t>
  </si>
  <si>
    <t>montalto carpasio</t>
  </si>
  <si>
    <t>montalto delle marche</t>
  </si>
  <si>
    <t>montalto di castro</t>
  </si>
  <si>
    <t>montalto dora</t>
  </si>
  <si>
    <t>montalto pavese</t>
  </si>
  <si>
    <t>montalto uffugo</t>
  </si>
  <si>
    <t>montanaro</t>
  </si>
  <si>
    <t>montanaso lombardo</t>
  </si>
  <si>
    <t>montanera</t>
  </si>
  <si>
    <t>montano antilia</t>
  </si>
  <si>
    <t>montano lucino</t>
  </si>
  <si>
    <t>montappone</t>
  </si>
  <si>
    <t>montaquila</t>
  </si>
  <si>
    <t>montasola</t>
  </si>
  <si>
    <t>montauro</t>
  </si>
  <si>
    <t>montazzoli</t>
  </si>
  <si>
    <t>monte argentario</t>
  </si>
  <si>
    <t>monte castello di vibio</t>
  </si>
  <si>
    <t>monte cavallo</t>
  </si>
  <si>
    <t>monte cerignone</t>
  </si>
  <si>
    <t>monte compatri</t>
  </si>
  <si>
    <t>monte cremasco</t>
  </si>
  <si>
    <t>monte di malo</t>
  </si>
  <si>
    <t>monte di procida</t>
  </si>
  <si>
    <t>monte giberto</t>
  </si>
  <si>
    <t>monte grimano terme</t>
  </si>
  <si>
    <t>monte isola</t>
  </si>
  <si>
    <t>monte marenzo</t>
  </si>
  <si>
    <t>monte porzio</t>
  </si>
  <si>
    <t>monte porzio catone</t>
  </si>
  <si>
    <t>monte rinaldo</t>
  </si>
  <si>
    <t>monte roberto</t>
  </si>
  <si>
    <t>monte romano</t>
  </si>
  <si>
    <t>monte san biagio</t>
  </si>
  <si>
    <t>monte san giacomo</t>
  </si>
  <si>
    <t>monte san giovanni campano</t>
  </si>
  <si>
    <t>monte san giovanni in sabina</t>
  </si>
  <si>
    <t>monte san giusto</t>
  </si>
  <si>
    <t>monte san martino</t>
  </si>
  <si>
    <t>monte san pietrangeli</t>
  </si>
  <si>
    <t>monte san pietro</t>
  </si>
  <si>
    <t>monte san savino</t>
  </si>
  <si>
    <t>monte san vito</t>
  </si>
  <si>
    <t>monte sant'angelo</t>
  </si>
  <si>
    <t>monte santa maria tiberina</t>
  </si>
  <si>
    <t>monte urano</t>
  </si>
  <si>
    <t>monte vidon combatte</t>
  </si>
  <si>
    <t>monte vidon corrado</t>
  </si>
  <si>
    <t>montebello della battaglia</t>
  </si>
  <si>
    <t>montebello di bertona</t>
  </si>
  <si>
    <t>montebello jonico</t>
  </si>
  <si>
    <t>montebello sul sangro</t>
  </si>
  <si>
    <t>montebello vicentino</t>
  </si>
  <si>
    <t>montebelluna</t>
  </si>
  <si>
    <t>montebruno</t>
  </si>
  <si>
    <t>montebuono</t>
  </si>
  <si>
    <t>info@pec.comune.montebuono.ri.it</t>
  </si>
  <si>
    <t>montecalvo in foglia</t>
  </si>
  <si>
    <t>montecalvo irpino</t>
  </si>
  <si>
    <t>montecalvo versiggia</t>
  </si>
  <si>
    <t>montecarlo</t>
  </si>
  <si>
    <t>montecarotto</t>
  </si>
  <si>
    <t>montecassiano</t>
  </si>
  <si>
    <t>montecastello</t>
  </si>
  <si>
    <t>montecastrilli</t>
  </si>
  <si>
    <t>montecatini val di cecina</t>
  </si>
  <si>
    <t>montecatini-terme</t>
  </si>
  <si>
    <t>montecchia di crosara</t>
  </si>
  <si>
    <t>montecchio</t>
  </si>
  <si>
    <t>montecchio emilia</t>
  </si>
  <si>
    <t>montecchio maggiore</t>
  </si>
  <si>
    <t>montecchio precalcino</t>
  </si>
  <si>
    <t>montechiaro d'acqui</t>
  </si>
  <si>
    <t>montechiaro d'asti</t>
  </si>
  <si>
    <t>montechiarugolo</t>
  </si>
  <si>
    <t>monteciccardo</t>
  </si>
  <si>
    <t>montecilfone</t>
  </si>
  <si>
    <t>montecopiolo</t>
  </si>
  <si>
    <t>montecorice</t>
  </si>
  <si>
    <t>montecorvino pugliano</t>
  </si>
  <si>
    <t>montecorvino rovella</t>
  </si>
  <si>
    <t>montecosaro</t>
  </si>
  <si>
    <t>montecrestese</t>
  </si>
  <si>
    <t>montecreto</t>
  </si>
  <si>
    <t>montedinove</t>
  </si>
  <si>
    <t>montedoro</t>
  </si>
  <si>
    <t>montefalcione</t>
  </si>
  <si>
    <t>montefalco</t>
  </si>
  <si>
    <t>montefalcone appennino</t>
  </si>
  <si>
    <t>montefalcone di val fortore</t>
  </si>
  <si>
    <t>montefalcone nel sannio</t>
  </si>
  <si>
    <t>montefano</t>
  </si>
  <si>
    <t>montefelcino</t>
  </si>
  <si>
    <t>monteferrante</t>
  </si>
  <si>
    <t>montefiascone</t>
  </si>
  <si>
    <t>montefino</t>
  </si>
  <si>
    <t>montefiore conca</t>
  </si>
  <si>
    <t>montefiore dell'aso</t>
  </si>
  <si>
    <t>montefiorino</t>
  </si>
  <si>
    <t>monteflavio</t>
  </si>
  <si>
    <t>monteforte cilento</t>
  </si>
  <si>
    <t>monteforte d'alpone</t>
  </si>
  <si>
    <t>monteforte irpino</t>
  </si>
  <si>
    <t>montefortino</t>
  </si>
  <si>
    <t>montefranco</t>
  </si>
  <si>
    <t>montefredane</t>
  </si>
  <si>
    <t>montefusco</t>
  </si>
  <si>
    <t>montegabbione</t>
  </si>
  <si>
    <t>montegalda</t>
  </si>
  <si>
    <t>montegaldella</t>
  </si>
  <si>
    <t>montegallo</t>
  </si>
  <si>
    <t>comune.montegallo@emarche.it</t>
  </si>
  <si>
    <t>montegioco</t>
  </si>
  <si>
    <t>montegiordano</t>
  </si>
  <si>
    <t>montegiorgio</t>
  </si>
  <si>
    <t>montegranaro</t>
  </si>
  <si>
    <t>montegridolfo</t>
  </si>
  <si>
    <t>montegrino valtravaglia</t>
  </si>
  <si>
    <t>montegrosso d'asti</t>
  </si>
  <si>
    <t>montegrosso pian latte</t>
  </si>
  <si>
    <t>montegrotto terme</t>
  </si>
  <si>
    <t>monteiasi</t>
  </si>
  <si>
    <t>montelabbate</t>
  </si>
  <si>
    <t>montelanico</t>
  </si>
  <si>
    <t>montelapiano</t>
  </si>
  <si>
    <t>monteleone d'orvieto</t>
  </si>
  <si>
    <t>monteleone di fermo</t>
  </si>
  <si>
    <t>monteleone di puglia</t>
  </si>
  <si>
    <t>monteleone di spoleto</t>
  </si>
  <si>
    <t>monteleone rocca doria</t>
  </si>
  <si>
    <t>monteleone sabino</t>
  </si>
  <si>
    <t>montelepre</t>
  </si>
  <si>
    <t>montelibretti</t>
  </si>
  <si>
    <t>montella</t>
  </si>
  <si>
    <t>montello</t>
  </si>
  <si>
    <t>montelongo</t>
  </si>
  <si>
    <t>montelparo</t>
  </si>
  <si>
    <t>montelupo albese</t>
  </si>
  <si>
    <t>montelupo fiorentino</t>
  </si>
  <si>
    <t>montelupone</t>
  </si>
  <si>
    <t>montemaggiore belsito</t>
  </si>
  <si>
    <t>montemagno</t>
  </si>
  <si>
    <t>montemale di cuneo</t>
  </si>
  <si>
    <t>montemarano</t>
  </si>
  <si>
    <t>montemarciano</t>
  </si>
  <si>
    <t>montemarzino</t>
  </si>
  <si>
    <t>montemesola</t>
  </si>
  <si>
    <t>montemezzo</t>
  </si>
  <si>
    <t>montemignaio</t>
  </si>
  <si>
    <t>montemiletto</t>
  </si>
  <si>
    <t>montemilone</t>
  </si>
  <si>
    <t>montemitro</t>
  </si>
  <si>
    <t>montemonaco</t>
  </si>
  <si>
    <t>montemurlo</t>
  </si>
  <si>
    <t>montemurro</t>
  </si>
  <si>
    <t>montenars</t>
  </si>
  <si>
    <t>montenero di bisaccia</t>
  </si>
  <si>
    <t>montenero sabino</t>
  </si>
  <si>
    <t>montenero val cocchiara</t>
  </si>
  <si>
    <t>montenerodomo</t>
  </si>
  <si>
    <t>monteodorisio</t>
  </si>
  <si>
    <t>montepaone</t>
  </si>
  <si>
    <t>monteparano</t>
  </si>
  <si>
    <t>monteprandone</t>
  </si>
  <si>
    <t>montepulciano</t>
  </si>
  <si>
    <t>monterchi</t>
  </si>
  <si>
    <t>montereale</t>
  </si>
  <si>
    <t>montereale valcellina</t>
  </si>
  <si>
    <t>monterenzio</t>
  </si>
  <si>
    <t>monteriggioni</t>
  </si>
  <si>
    <t>monteroduni</t>
  </si>
  <si>
    <t>monteroni d'arbia</t>
  </si>
  <si>
    <t>monteroni di lecce</t>
  </si>
  <si>
    <t>monterosi</t>
  </si>
  <si>
    <t>monterosso al mare</t>
  </si>
  <si>
    <t>monterosso almo</t>
  </si>
  <si>
    <t>monterosso calabro</t>
  </si>
  <si>
    <t>monterosso grana</t>
  </si>
  <si>
    <t>monterotondo</t>
  </si>
  <si>
    <t>monterotondo marittimo</t>
  </si>
  <si>
    <t>monterubbiano</t>
  </si>
  <si>
    <t>montesano salentino</t>
  </si>
  <si>
    <t>montesano sulla marcellana</t>
  </si>
  <si>
    <t>montesarchio</t>
  </si>
  <si>
    <t>montescaglioso</t>
  </si>
  <si>
    <t>montescano</t>
  </si>
  <si>
    <t>montescheno</t>
  </si>
  <si>
    <t>montescudaio</t>
  </si>
  <si>
    <t>montescudo-monte colombo</t>
  </si>
  <si>
    <t>montese</t>
  </si>
  <si>
    <t>montesegale</t>
  </si>
  <si>
    <t>montesilvano</t>
  </si>
  <si>
    <t>montespertoli</t>
  </si>
  <si>
    <t>comune.montespertoli@postacert.toscana.it</t>
  </si>
  <si>
    <t>monteu da po</t>
  </si>
  <si>
    <t>monteu roero</t>
  </si>
  <si>
    <t>montevago</t>
  </si>
  <si>
    <t>montevarchi</t>
  </si>
  <si>
    <t>montevecchia</t>
  </si>
  <si>
    <t>monteverde</t>
  </si>
  <si>
    <t>monteverdi marittimo</t>
  </si>
  <si>
    <t>monteviale</t>
  </si>
  <si>
    <t>montezemolo</t>
  </si>
  <si>
    <t>monti</t>
  </si>
  <si>
    <t>montiano</t>
  </si>
  <si>
    <t>monticelli brusati</t>
  </si>
  <si>
    <t>monticelli d'ongina</t>
  </si>
  <si>
    <t>monticelli pavese</t>
  </si>
  <si>
    <t>monticello brianza</t>
  </si>
  <si>
    <t>monticello conte otto</t>
  </si>
  <si>
    <t>monticello d'alba</t>
  </si>
  <si>
    <t>montichiari</t>
  </si>
  <si>
    <t>monticiano</t>
  </si>
  <si>
    <t>montieri</t>
  </si>
  <si>
    <t>montiglio monferrato</t>
  </si>
  <si>
    <t>montignoso</t>
  </si>
  <si>
    <t>montirone</t>
  </si>
  <si>
    <t>montjovet</t>
  </si>
  <si>
    <t>montodine</t>
  </si>
  <si>
    <t>montoggio</t>
  </si>
  <si>
    <t>montone</t>
  </si>
  <si>
    <t>montopoli di sabina</t>
  </si>
  <si>
    <t>montopoli in val d'arno</t>
  </si>
  <si>
    <t>montorfano</t>
  </si>
  <si>
    <t>montorio al vomano</t>
  </si>
  <si>
    <t>montorio nei frentani</t>
  </si>
  <si>
    <t>montorio romano</t>
  </si>
  <si>
    <t>montoro</t>
  </si>
  <si>
    <t>montorso vicentino</t>
  </si>
  <si>
    <t>montottone</t>
  </si>
  <si>
    <t>montresta</t>
  </si>
  <si>
    <t>montà</t>
  </si>
  <si>
    <t>montù beccaria</t>
  </si>
  <si>
    <t>monvalle</t>
  </si>
  <si>
    <t>monza</t>
  </si>
  <si>
    <t>monzambano</t>
  </si>
  <si>
    <t>monzuno</t>
  </si>
  <si>
    <t>morano calabro</t>
  </si>
  <si>
    <t>morano sul po</t>
  </si>
  <si>
    <t>moransengo</t>
  </si>
  <si>
    <t>moraro</t>
  </si>
  <si>
    <t>morazzone</t>
  </si>
  <si>
    <t>morbegno</t>
  </si>
  <si>
    <t>morbello</t>
  </si>
  <si>
    <t>morciano di leuca</t>
  </si>
  <si>
    <t>morciano di romagna</t>
  </si>
  <si>
    <t>morcone</t>
  </si>
  <si>
    <t>mordano</t>
  </si>
  <si>
    <t>morengo</t>
  </si>
  <si>
    <t>mores</t>
  </si>
  <si>
    <t>protocollo@pec.comune.mores.ss.it</t>
  </si>
  <si>
    <t>moresco</t>
  </si>
  <si>
    <t>moretta</t>
  </si>
  <si>
    <t>morfasso</t>
  </si>
  <si>
    <t>morgano</t>
  </si>
  <si>
    <t>morgex</t>
  </si>
  <si>
    <t>morgongiori</t>
  </si>
  <si>
    <t>mori</t>
  </si>
  <si>
    <t>moriago della battaglia</t>
  </si>
  <si>
    <t>moricone</t>
  </si>
  <si>
    <t>morigerati</t>
  </si>
  <si>
    <t>morimondo</t>
  </si>
  <si>
    <t>morino</t>
  </si>
  <si>
    <t>moriondo torinese</t>
  </si>
  <si>
    <t>morlupo</t>
  </si>
  <si>
    <t>mormanno</t>
  </si>
  <si>
    <t>mornago</t>
  </si>
  <si>
    <t>mornese</t>
  </si>
  <si>
    <t>mornico al serio</t>
  </si>
  <si>
    <t>mornico losana</t>
  </si>
  <si>
    <t>morolo</t>
  </si>
  <si>
    <t>morozzo</t>
  </si>
  <si>
    <t>morra de sanctis</t>
  </si>
  <si>
    <t>morro d'alba</t>
  </si>
  <si>
    <t>morro d'oro</t>
  </si>
  <si>
    <t>morro reatino</t>
  </si>
  <si>
    <t>morrone del sannio</t>
  </si>
  <si>
    <t>morrovalle</t>
  </si>
  <si>
    <t>morsano al tagliamento</t>
  </si>
  <si>
    <t>morsasco</t>
  </si>
  <si>
    <t>mortara</t>
  </si>
  <si>
    <t>mortegliano</t>
  </si>
  <si>
    <t>morterone</t>
  </si>
  <si>
    <t>moruzzo</t>
  </si>
  <si>
    <t>moscazzano</t>
  </si>
  <si>
    <t>moschiano</t>
  </si>
  <si>
    <t>mosciano sant'angelo</t>
  </si>
  <si>
    <t>moscufo</t>
  </si>
  <si>
    <t>moso in passiria</t>
  </si>
  <si>
    <t>mossa</t>
  </si>
  <si>
    <t>mosso</t>
  </si>
  <si>
    <t>motta baluffi</t>
  </si>
  <si>
    <t>motta camastra</t>
  </si>
  <si>
    <t>motta d'affermo</t>
  </si>
  <si>
    <t>motta de' conti</t>
  </si>
  <si>
    <t>motta di livenza</t>
  </si>
  <si>
    <t>motta montecorvino</t>
  </si>
  <si>
    <t>motta san giovanni</t>
  </si>
  <si>
    <t>motta sant'anastasia</t>
  </si>
  <si>
    <t>motta santa lucia</t>
  </si>
  <si>
    <t>motta visconti</t>
  </si>
  <si>
    <t>mottafollone</t>
  </si>
  <si>
    <t>mottalciata</t>
  </si>
  <si>
    <t>motteggiana</t>
  </si>
  <si>
    <t>mottola</t>
  </si>
  <si>
    <t>mozzagrogna</t>
  </si>
  <si>
    <t>mozzanica</t>
  </si>
  <si>
    <t>mozzate</t>
  </si>
  <si>
    <t>mozzecane</t>
  </si>
  <si>
    <t>mozzo</t>
  </si>
  <si>
    <t>muccia</t>
  </si>
  <si>
    <t>muggia</t>
  </si>
  <si>
    <t>muggiò</t>
  </si>
  <si>
    <t>mugnano del cardinale</t>
  </si>
  <si>
    <t>mugnano di napoli</t>
  </si>
  <si>
    <t>mulazzano</t>
  </si>
  <si>
    <t>mulazzo</t>
  </si>
  <si>
    <t>mura</t>
  </si>
  <si>
    <t>muravera</t>
  </si>
  <si>
    <t>murazzano</t>
  </si>
  <si>
    <t>murello</t>
  </si>
  <si>
    <t>murialdo</t>
  </si>
  <si>
    <t>murisengo</t>
  </si>
  <si>
    <t>murlo</t>
  </si>
  <si>
    <t>muro leccese</t>
  </si>
  <si>
    <t>muro lucano</t>
  </si>
  <si>
    <t>muros</t>
  </si>
  <si>
    <t>muscoline</t>
  </si>
  <si>
    <t>musei</t>
  </si>
  <si>
    <t>musile di piave</t>
  </si>
  <si>
    <t>musso</t>
  </si>
  <si>
    <t>mussolente</t>
  </si>
  <si>
    <t>mussomeli</t>
  </si>
  <si>
    <t>muzzana del turgnano</t>
  </si>
  <si>
    <t>muzzano</t>
  </si>
  <si>
    <t>nago-torbole</t>
  </si>
  <si>
    <t>nalles</t>
  </si>
  <si>
    <t>nanto</t>
  </si>
  <si>
    <t>napoli</t>
  </si>
  <si>
    <t>narbolia</t>
  </si>
  <si>
    <t>narcao</t>
  </si>
  <si>
    <t>nardodipace</t>
  </si>
  <si>
    <t>nardò</t>
  </si>
  <si>
    <t>narni</t>
  </si>
  <si>
    <t>naro</t>
  </si>
  <si>
    <t>narzole</t>
  </si>
  <si>
    <t>nasino</t>
  </si>
  <si>
    <t>naso</t>
  </si>
  <si>
    <t>naturno</t>
  </si>
  <si>
    <t>nave</t>
  </si>
  <si>
    <t>nave san rocco</t>
  </si>
  <si>
    <t>navelli</t>
  </si>
  <si>
    <t>naz-sciaves</t>
  </si>
  <si>
    <t>nazzano</t>
  </si>
  <si>
    <t>ne</t>
  </si>
  <si>
    <t>nebbiuno</t>
  </si>
  <si>
    <t>negrar</t>
  </si>
  <si>
    <t>neirone</t>
  </si>
  <si>
    <t>neive</t>
  </si>
  <si>
    <t>nembro</t>
  </si>
  <si>
    <t>nemi</t>
  </si>
  <si>
    <t>nemoli</t>
  </si>
  <si>
    <t>neoneli</t>
  </si>
  <si>
    <t>nepi</t>
  </si>
  <si>
    <t>nereto</t>
  </si>
  <si>
    <t>nerola</t>
  </si>
  <si>
    <t>nervesa della battaglia</t>
  </si>
  <si>
    <t>nerviano</t>
  </si>
  <si>
    <t>urp@pec.comune.nerviano.mi.it</t>
  </si>
  <si>
    <t>nespolo</t>
  </si>
  <si>
    <t>nesso</t>
  </si>
  <si>
    <t>netro</t>
  </si>
  <si>
    <t>nettuno</t>
  </si>
  <si>
    <t>neviano</t>
  </si>
  <si>
    <t>neviano degli arduini</t>
  </si>
  <si>
    <t>neviglie</t>
  </si>
  <si>
    <t>niardo</t>
  </si>
  <si>
    <t>nibbiola</t>
  </si>
  <si>
    <t>nibionno</t>
  </si>
  <si>
    <t>nichelino</t>
  </si>
  <si>
    <t>nicolosi</t>
  </si>
  <si>
    <t>nicorvo</t>
  </si>
  <si>
    <t>nicosia</t>
  </si>
  <si>
    <t>nicotera</t>
  </si>
  <si>
    <t>niella belbo</t>
  </si>
  <si>
    <t>niella tanaro</t>
  </si>
  <si>
    <t>nimis</t>
  </si>
  <si>
    <t>niscemi</t>
  </si>
  <si>
    <t>nissoria</t>
  </si>
  <si>
    <t>nizza di sicilia</t>
  </si>
  <si>
    <t>nizza monferrato</t>
  </si>
  <si>
    <t>noale</t>
  </si>
  <si>
    <t>noasca</t>
  </si>
  <si>
    <t>nocara</t>
  </si>
  <si>
    <t>nocciano</t>
  </si>
  <si>
    <t>nocera inferiore</t>
  </si>
  <si>
    <t>nocera superiore</t>
  </si>
  <si>
    <t>nocera terinese</t>
  </si>
  <si>
    <t>nocera umbra</t>
  </si>
  <si>
    <t>noceto</t>
  </si>
  <si>
    <t>noci</t>
  </si>
  <si>
    <t>nociglia</t>
  </si>
  <si>
    <t>noepoli</t>
  </si>
  <si>
    <t>nogara</t>
  </si>
  <si>
    <t>nogaredo</t>
  </si>
  <si>
    <t>nogarole rocca</t>
  </si>
  <si>
    <t>nogarole vicentino</t>
  </si>
  <si>
    <t>noicattaro</t>
  </si>
  <si>
    <t>nola</t>
  </si>
  <si>
    <t>nole</t>
  </si>
  <si>
    <t>noli</t>
  </si>
  <si>
    <t>nomaglio</t>
  </si>
  <si>
    <t>nomi</t>
  </si>
  <si>
    <t>nonantola</t>
  </si>
  <si>
    <t>none</t>
  </si>
  <si>
    <t>nonio</t>
  </si>
  <si>
    <t>noragugume</t>
  </si>
  <si>
    <t>norbello</t>
  </si>
  <si>
    <t>norcia</t>
  </si>
  <si>
    <t>norma</t>
  </si>
  <si>
    <t>nosate</t>
  </si>
  <si>
    <t>notaresco</t>
  </si>
  <si>
    <t>noto</t>
  </si>
  <si>
    <t>nova levante</t>
  </si>
  <si>
    <t>nova milanese</t>
  </si>
  <si>
    <t>nova ponente</t>
  </si>
  <si>
    <t>nova siri</t>
  </si>
  <si>
    <t>novafeltria</t>
  </si>
  <si>
    <t>novaledo</t>
  </si>
  <si>
    <t>novalesa</t>
  </si>
  <si>
    <t>novara</t>
  </si>
  <si>
    <t>novara di sicilia</t>
  </si>
  <si>
    <t>novate mezzola</t>
  </si>
  <si>
    <t>novate milanese</t>
  </si>
  <si>
    <t>nove</t>
  </si>
  <si>
    <t>novedrate</t>
  </si>
  <si>
    <t>novellara</t>
  </si>
  <si>
    <t>novello</t>
  </si>
  <si>
    <t>noventa di piave</t>
  </si>
  <si>
    <t>noventa padovana</t>
  </si>
  <si>
    <t>noventapadovana.pd@cert.ip-veneto.net</t>
  </si>
  <si>
    <t>noventa vicentina</t>
  </si>
  <si>
    <t>novi di modena</t>
  </si>
  <si>
    <t>novi ligure</t>
  </si>
  <si>
    <t>novi velia</t>
  </si>
  <si>
    <t>noviglio</t>
  </si>
  <si>
    <t>novoli</t>
  </si>
  <si>
    <t>nucetto</t>
  </si>
  <si>
    <t>nughedu san nicolò</t>
  </si>
  <si>
    <t>nughedu santa vittoria</t>
  </si>
  <si>
    <t>nule</t>
  </si>
  <si>
    <t>nulvi</t>
  </si>
  <si>
    <t>numana</t>
  </si>
  <si>
    <t>nuoro</t>
  </si>
  <si>
    <t>nurachi</t>
  </si>
  <si>
    <t>nuragus</t>
  </si>
  <si>
    <t>nurallao</t>
  </si>
  <si>
    <t>nuraminis</t>
  </si>
  <si>
    <t>nureci</t>
  </si>
  <si>
    <t>nurri</t>
  </si>
  <si>
    <t>nus</t>
  </si>
  <si>
    <t>nusco</t>
  </si>
  <si>
    <t>nuvolento</t>
  </si>
  <si>
    <t>nuvolera</t>
  </si>
  <si>
    <t>nuxis</t>
  </si>
  <si>
    <t>occhieppo inferiore</t>
  </si>
  <si>
    <t>occhieppo superiore</t>
  </si>
  <si>
    <t>occhiobello</t>
  </si>
  <si>
    <t>occimiano</t>
  </si>
  <si>
    <t>ocre</t>
  </si>
  <si>
    <t>odalengo grande</t>
  </si>
  <si>
    <t>odalengo piccolo</t>
  </si>
  <si>
    <t>oderzo</t>
  </si>
  <si>
    <t>odolo</t>
  </si>
  <si>
    <t>ofena</t>
  </si>
  <si>
    <t>offagna</t>
  </si>
  <si>
    <t>offanengo</t>
  </si>
  <si>
    <t>offida</t>
  </si>
  <si>
    <t>offlaga</t>
  </si>
  <si>
    <t>oggebbio</t>
  </si>
  <si>
    <t>oggiona con santo stefano</t>
  </si>
  <si>
    <t>oggiono</t>
  </si>
  <si>
    <t>oglianico</t>
  </si>
  <si>
    <t>ogliastro cilento</t>
  </si>
  <si>
    <t>olbia</t>
  </si>
  <si>
    <t>olcenengo</t>
  </si>
  <si>
    <t>oldenico</t>
  </si>
  <si>
    <t>oleggio</t>
  </si>
  <si>
    <t>oleggio castello</t>
  </si>
  <si>
    <t>olevano di lomellina</t>
  </si>
  <si>
    <t>olevano romano</t>
  </si>
  <si>
    <t>olevano sul tusciano</t>
  </si>
  <si>
    <t>olgiate comasco</t>
  </si>
  <si>
    <t>olgiate molgora</t>
  </si>
  <si>
    <t>olgiate olona</t>
  </si>
  <si>
    <t>olginate</t>
  </si>
  <si>
    <t>oliena</t>
  </si>
  <si>
    <t>oliva gessi</t>
  </si>
  <si>
    <t>olivadi</t>
  </si>
  <si>
    <t>oliveri</t>
  </si>
  <si>
    <t>oliveto citra</t>
  </si>
  <si>
    <t>oliveto lario</t>
  </si>
  <si>
    <t>oliveto lucano</t>
  </si>
  <si>
    <t>olivetta san michele</t>
  </si>
  <si>
    <t>olivola</t>
  </si>
  <si>
    <t>ollastra</t>
  </si>
  <si>
    <t>ollolai</t>
  </si>
  <si>
    <t>ollomont</t>
  </si>
  <si>
    <t>olmedo</t>
  </si>
  <si>
    <t>olmeneta</t>
  </si>
  <si>
    <t>olmo al brembo</t>
  </si>
  <si>
    <t>olmo gentile</t>
  </si>
  <si>
    <t>oltre il colle</t>
  </si>
  <si>
    <t>oltressenda alta</t>
  </si>
  <si>
    <t>oltrona di san mamette</t>
  </si>
  <si>
    <t>olzai</t>
  </si>
  <si>
    <t>ome</t>
  </si>
  <si>
    <t>omegna</t>
  </si>
  <si>
    <t>omignano</t>
  </si>
  <si>
    <t>onano</t>
  </si>
  <si>
    <t>onanì</t>
  </si>
  <si>
    <t>oncino</t>
  </si>
  <si>
    <t>oneta</t>
  </si>
  <si>
    <t>onifai</t>
  </si>
  <si>
    <t>oniferi</t>
  </si>
  <si>
    <t>ono san pietro</t>
  </si>
  <si>
    <t>onore</t>
  </si>
  <si>
    <t>onzo</t>
  </si>
  <si>
    <t>opera</t>
  </si>
  <si>
    <t>opi</t>
  </si>
  <si>
    <t>oppeano</t>
  </si>
  <si>
    <t>oppido lucano</t>
  </si>
  <si>
    <t>oppido mamertina</t>
  </si>
  <si>
    <t>ora</t>
  </si>
  <si>
    <t>orani</t>
  </si>
  <si>
    <t>oratino</t>
  </si>
  <si>
    <t>orbassano</t>
  </si>
  <si>
    <t>orbetello</t>
  </si>
  <si>
    <t>orciano pisano</t>
  </si>
  <si>
    <t>orco feglino</t>
  </si>
  <si>
    <t>ordona</t>
  </si>
  <si>
    <t>orero</t>
  </si>
  <si>
    <t>orgiano</t>
  </si>
  <si>
    <t>orgosolo</t>
  </si>
  <si>
    <t>oria</t>
  </si>
  <si>
    <t>oricola</t>
  </si>
  <si>
    <t>origgio</t>
  </si>
  <si>
    <t>orino</t>
  </si>
  <si>
    <t>orio al serio</t>
  </si>
  <si>
    <t>orio canavese</t>
  </si>
  <si>
    <t>orio litta</t>
  </si>
  <si>
    <t>oriolo</t>
  </si>
  <si>
    <t>oriolo romano</t>
  </si>
  <si>
    <t>oristano</t>
  </si>
  <si>
    <t>ormea</t>
  </si>
  <si>
    <t>ormelle</t>
  </si>
  <si>
    <t>ornago</t>
  </si>
  <si>
    <t>ornavasso</t>
  </si>
  <si>
    <t>ornica</t>
  </si>
  <si>
    <t>orosei</t>
  </si>
  <si>
    <t>protocollo@pec.comuneorosei.it</t>
  </si>
  <si>
    <t>orotelli</t>
  </si>
  <si>
    <t>orria</t>
  </si>
  <si>
    <t>orroli</t>
  </si>
  <si>
    <t>orsago</t>
  </si>
  <si>
    <t>orsara bormida</t>
  </si>
  <si>
    <t>orsara di puglia</t>
  </si>
  <si>
    <t>orsenigo</t>
  </si>
  <si>
    <t>orsogna</t>
  </si>
  <si>
    <t>orsomarso</t>
  </si>
  <si>
    <t>orta di atella</t>
  </si>
  <si>
    <t>orta nova</t>
  </si>
  <si>
    <t>orta san giulio</t>
  </si>
  <si>
    <t>ortacesus</t>
  </si>
  <si>
    <t>orte</t>
  </si>
  <si>
    <t>ortelle</t>
  </si>
  <si>
    <t>ortezzano</t>
  </si>
  <si>
    <t>ortignano raggiolo</t>
  </si>
  <si>
    <t>ortisei</t>
  </si>
  <si>
    <t>ortona</t>
  </si>
  <si>
    <t>ortona dei marsi</t>
  </si>
  <si>
    <t>ortovero</t>
  </si>
  <si>
    <t>ortucchio</t>
  </si>
  <si>
    <t>ortueri</t>
  </si>
  <si>
    <t>orune</t>
  </si>
  <si>
    <t>orvieto</t>
  </si>
  <si>
    <t>orvinio</t>
  </si>
  <si>
    <t>orzinuovi</t>
  </si>
  <si>
    <t>orzivecchi</t>
  </si>
  <si>
    <t>osasco</t>
  </si>
  <si>
    <t>osasio</t>
  </si>
  <si>
    <t>oschiri</t>
  </si>
  <si>
    <t>osidda</t>
  </si>
  <si>
    <t>osiglia</t>
  </si>
  <si>
    <t>osilo</t>
  </si>
  <si>
    <t>osimo</t>
  </si>
  <si>
    <t>osini</t>
  </si>
  <si>
    <t>osio sopra</t>
  </si>
  <si>
    <t>osio sotto</t>
  </si>
  <si>
    <t>osmate</t>
  </si>
  <si>
    <t>osnago</t>
  </si>
  <si>
    <t>osoppo</t>
  </si>
  <si>
    <t>ospedaletti</t>
  </si>
  <si>
    <t>ospedaletto</t>
  </si>
  <si>
    <t>ospedaletto d'alpinolo</t>
  </si>
  <si>
    <t>ospedaletto euganeo</t>
  </si>
  <si>
    <t>comune.ospedalettoeuganeo@certificata.com</t>
  </si>
  <si>
    <t>ospedaletto lodigiano</t>
  </si>
  <si>
    <t>ospitale di cadore</t>
  </si>
  <si>
    <t>ospitaletto</t>
  </si>
  <si>
    <t>ossago lodigiano</t>
  </si>
  <si>
    <t>ossana</t>
  </si>
  <si>
    <t>ossi</t>
  </si>
  <si>
    <t>ossimo</t>
  </si>
  <si>
    <t>ossona</t>
  </si>
  <si>
    <t>ostana</t>
  </si>
  <si>
    <t>ostellato</t>
  </si>
  <si>
    <t>ostiano</t>
  </si>
  <si>
    <t>ostiglia</t>
  </si>
  <si>
    <t>ostra</t>
  </si>
  <si>
    <t>ostra vetere</t>
  </si>
  <si>
    <t>ostuni</t>
  </si>
  <si>
    <t>otranto</t>
  </si>
  <si>
    <t>otricoli</t>
  </si>
  <si>
    <t>ottana</t>
  </si>
  <si>
    <t>ottati</t>
  </si>
  <si>
    <t>ottaviano</t>
  </si>
  <si>
    <t>ottiglio</t>
  </si>
  <si>
    <t>ottobiano</t>
  </si>
  <si>
    <t>comune.ottobiano@pec.it</t>
  </si>
  <si>
    <t>ottone</t>
  </si>
  <si>
    <t>oulx</t>
  </si>
  <si>
    <t>ovada</t>
  </si>
  <si>
    <t>ovaro</t>
  </si>
  <si>
    <t>oviglio</t>
  </si>
  <si>
    <t>ovindoli</t>
  </si>
  <si>
    <t>ovodda</t>
  </si>
  <si>
    <t>oyace</t>
  </si>
  <si>
    <t>ozegna</t>
  </si>
  <si>
    <t>ozieri</t>
  </si>
  <si>
    <t>ozzano dell'emilia</t>
  </si>
  <si>
    <t>ozzano monferrato</t>
  </si>
  <si>
    <t>ozzero</t>
  </si>
  <si>
    <t>pabillonis</t>
  </si>
  <si>
    <t>pace del mela</t>
  </si>
  <si>
    <t>paceco</t>
  </si>
  <si>
    <t>pacentro</t>
  </si>
  <si>
    <t>pachino</t>
  </si>
  <si>
    <t>paciano</t>
  </si>
  <si>
    <t>padenghe sul garda</t>
  </si>
  <si>
    <t>paderna</t>
  </si>
  <si>
    <t>paderno d'adda</t>
  </si>
  <si>
    <t>paderno del grappa</t>
  </si>
  <si>
    <t>paderno dugnano</t>
  </si>
  <si>
    <t>paderno franciacorta</t>
  </si>
  <si>
    <t>paderno ponchielli</t>
  </si>
  <si>
    <t>padova</t>
  </si>
  <si>
    <t>padria</t>
  </si>
  <si>
    <t>padru</t>
  </si>
  <si>
    <t>padula</t>
  </si>
  <si>
    <t>paduli</t>
  </si>
  <si>
    <t>paesana</t>
  </si>
  <si>
    <t>paese</t>
  </si>
  <si>
    <t>pagani</t>
  </si>
  <si>
    <t>paganico sabino</t>
  </si>
  <si>
    <t>pagazzano</t>
  </si>
  <si>
    <t>pagliara</t>
  </si>
  <si>
    <t>paglieta</t>
  </si>
  <si>
    <t>pagnacco</t>
  </si>
  <si>
    <t>pagno</t>
  </si>
  <si>
    <t>pagnona</t>
  </si>
  <si>
    <t>pago del vallo di lauro</t>
  </si>
  <si>
    <t>pago veiano</t>
  </si>
  <si>
    <t>paisco loveno</t>
  </si>
  <si>
    <t>paitone</t>
  </si>
  <si>
    <t>paladina</t>
  </si>
  <si>
    <t>palagano</t>
  </si>
  <si>
    <t>palagianello</t>
  </si>
  <si>
    <t>palagiano</t>
  </si>
  <si>
    <t>palagonia</t>
  </si>
  <si>
    <t>palaia</t>
  </si>
  <si>
    <t>palanzano</t>
  </si>
  <si>
    <t>protocollo@postacert.comune.palanzano.pr.it</t>
  </si>
  <si>
    <t>palata</t>
  </si>
  <si>
    <t>palau</t>
  </si>
  <si>
    <t>palazzago</t>
  </si>
  <si>
    <t>palazzo adriano</t>
  </si>
  <si>
    <t>palazzo canavese</t>
  </si>
  <si>
    <t>palazzo pignano</t>
  </si>
  <si>
    <t>palazzo san gervasio</t>
  </si>
  <si>
    <t>palazzolo acreide</t>
  </si>
  <si>
    <t>palazzolo dello stella</t>
  </si>
  <si>
    <t>palazzolo sull'oglio</t>
  </si>
  <si>
    <t>palazzolo vercellese</t>
  </si>
  <si>
    <t>palazzuolo sul senio</t>
  </si>
  <si>
    <t>palena</t>
  </si>
  <si>
    <t>palermiti</t>
  </si>
  <si>
    <t>palermo</t>
  </si>
  <si>
    <t>palestrina</t>
  </si>
  <si>
    <t>palestro</t>
  </si>
  <si>
    <t>paliano</t>
  </si>
  <si>
    <t>palizzi</t>
  </si>
  <si>
    <t>pallagorio</t>
  </si>
  <si>
    <t>pallanzeno</t>
  </si>
  <si>
    <t>pallare</t>
  </si>
  <si>
    <t>palma campania</t>
  </si>
  <si>
    <t>palma di montechiaro</t>
  </si>
  <si>
    <t>palmanova</t>
  </si>
  <si>
    <t>palmariggi</t>
  </si>
  <si>
    <t>palmas arborea</t>
  </si>
  <si>
    <t>palmi</t>
  </si>
  <si>
    <t>palmiano</t>
  </si>
  <si>
    <t>palmoli</t>
  </si>
  <si>
    <t>palo del colle</t>
  </si>
  <si>
    <t>palombara sabina</t>
  </si>
  <si>
    <t>palombaro</t>
  </si>
  <si>
    <t>palomonte</t>
  </si>
  <si>
    <t>palosco</t>
  </si>
  <si>
    <t>paludi</t>
  </si>
  <si>
    <t>paluzza</t>
  </si>
  <si>
    <t>palù</t>
  </si>
  <si>
    <t>palù del fersina</t>
  </si>
  <si>
    <t>pamparato</t>
  </si>
  <si>
    <t>pancalieri</t>
  </si>
  <si>
    <t>pancarana</t>
  </si>
  <si>
    <t>panchià</t>
  </si>
  <si>
    <t>pandino</t>
  </si>
  <si>
    <t>panettieri</t>
  </si>
  <si>
    <t>panicale</t>
  </si>
  <si>
    <t>pannarano</t>
  </si>
  <si>
    <t>panni</t>
  </si>
  <si>
    <t>pantelleria</t>
  </si>
  <si>
    <t>pantigliate</t>
  </si>
  <si>
    <t>paola</t>
  </si>
  <si>
    <t>paolisi</t>
  </si>
  <si>
    <t>papasidero</t>
  </si>
  <si>
    <t>papozze</t>
  </si>
  <si>
    <t>parabiago</t>
  </si>
  <si>
    <t>parabita</t>
  </si>
  <si>
    <t>paratico</t>
  </si>
  <si>
    <t>parcines</t>
  </si>
  <si>
    <t>parella</t>
  </si>
  <si>
    <t>parenti</t>
  </si>
  <si>
    <t>parete</t>
  </si>
  <si>
    <t>pareto</t>
  </si>
  <si>
    <t>parghelia</t>
  </si>
  <si>
    <t>parlasco</t>
  </si>
  <si>
    <t>parma</t>
  </si>
  <si>
    <t>parodi ligure</t>
  </si>
  <si>
    <t>paroldo</t>
  </si>
  <si>
    <t>parolise</t>
  </si>
  <si>
    <t>parona</t>
  </si>
  <si>
    <t>parrano</t>
  </si>
  <si>
    <t>parre</t>
  </si>
  <si>
    <t>partanna</t>
  </si>
  <si>
    <t>partinico</t>
  </si>
  <si>
    <t>paruzzaro</t>
  </si>
  <si>
    <t>parzanica</t>
  </si>
  <si>
    <t>pasian di prato</t>
  </si>
  <si>
    <t>pasiano di pordenone</t>
  </si>
  <si>
    <t>paspardo</t>
  </si>
  <si>
    <t>passerano marmorito</t>
  </si>
  <si>
    <t>passignano sul trasimeno</t>
  </si>
  <si>
    <t>passirano</t>
  </si>
  <si>
    <t>pastena</t>
  </si>
  <si>
    <t>pastorano</t>
  </si>
  <si>
    <t>pastrengo</t>
  </si>
  <si>
    <t>pasturana</t>
  </si>
  <si>
    <t>pasturo</t>
  </si>
  <si>
    <t>paterno</t>
  </si>
  <si>
    <t>paterno calabro</t>
  </si>
  <si>
    <t>paternopoli</t>
  </si>
  <si>
    <t>paternò</t>
  </si>
  <si>
    <t>patrica</t>
  </si>
  <si>
    <t>pattada</t>
  </si>
  <si>
    <t>patti</t>
  </si>
  <si>
    <t>patù</t>
  </si>
  <si>
    <t>pau</t>
  </si>
  <si>
    <t>paularo</t>
  </si>
  <si>
    <t>pauli arbarei</t>
  </si>
  <si>
    <t>paulilatino</t>
  </si>
  <si>
    <t>protocollo@pec.comune.paulilatino.or.it</t>
  </si>
  <si>
    <t>paullo</t>
  </si>
  <si>
    <t>paupisi</t>
  </si>
  <si>
    <t>pavarolo</t>
  </si>
  <si>
    <t>pavia</t>
  </si>
  <si>
    <t>pavia di udine</t>
  </si>
  <si>
    <t>pavone canavese</t>
  </si>
  <si>
    <t>pavone del mella</t>
  </si>
  <si>
    <t>pavullo nel frignano</t>
  </si>
  <si>
    <t>pazzano</t>
  </si>
  <si>
    <t>peccioli</t>
  </si>
  <si>
    <t>pecco</t>
  </si>
  <si>
    <t>pecetto di valenza</t>
  </si>
  <si>
    <t>pecetto torinese</t>
  </si>
  <si>
    <t>pedara</t>
  </si>
  <si>
    <t>pedaso</t>
  </si>
  <si>
    <t>pedavena</t>
  </si>
  <si>
    <t>pedemonte</t>
  </si>
  <si>
    <t>pederobba</t>
  </si>
  <si>
    <t>pedesina</t>
  </si>
  <si>
    <t>pedivigliano</t>
  </si>
  <si>
    <t>pedrengo</t>
  </si>
  <si>
    <t>peglio</t>
  </si>
  <si>
    <t>pegognaga</t>
  </si>
  <si>
    <t>peia</t>
  </si>
  <si>
    <t>peio</t>
  </si>
  <si>
    <t>pelago</t>
  </si>
  <si>
    <t>pella</t>
  </si>
  <si>
    <t>pellegrino parmense</t>
  </si>
  <si>
    <t>pellezzano</t>
  </si>
  <si>
    <t>pellizzano</t>
  </si>
  <si>
    <t>pelugo</t>
  </si>
  <si>
    <t>penango</t>
  </si>
  <si>
    <t>penna in teverina</t>
  </si>
  <si>
    <t>penna san giovanni</t>
  </si>
  <si>
    <t>penna sant'andrea</t>
  </si>
  <si>
    <t>pennabilli</t>
  </si>
  <si>
    <t>pennadomo</t>
  </si>
  <si>
    <t>pennapiedimonte</t>
  </si>
  <si>
    <t>penne</t>
  </si>
  <si>
    <t>pentone</t>
  </si>
  <si>
    <t>perano</t>
  </si>
  <si>
    <t>perarolo di cadore</t>
  </si>
  <si>
    <t>perca</t>
  </si>
  <si>
    <t>percile</t>
  </si>
  <si>
    <t>perdasdefogu</t>
  </si>
  <si>
    <t>perdaxius</t>
  </si>
  <si>
    <t>perdifumo</t>
  </si>
  <si>
    <t>pereto</t>
  </si>
  <si>
    <t>perfugas</t>
  </si>
  <si>
    <t>pergine valsugana</t>
  </si>
  <si>
    <t>pergola</t>
  </si>
  <si>
    <t>perinaldo</t>
  </si>
  <si>
    <t>perito</t>
  </si>
  <si>
    <t>perledo</t>
  </si>
  <si>
    <t>perletto</t>
  </si>
  <si>
    <t>perlo</t>
  </si>
  <si>
    <t>perloz</t>
  </si>
  <si>
    <t>pernumia</t>
  </si>
  <si>
    <t>pero</t>
  </si>
  <si>
    <t>perosa argentina</t>
  </si>
  <si>
    <t>perosa canavese</t>
  </si>
  <si>
    <t>perrero</t>
  </si>
  <si>
    <t>persico dosimo</t>
  </si>
  <si>
    <t>pertengo</t>
  </si>
  <si>
    <t>pertica alta</t>
  </si>
  <si>
    <t>pertica bassa</t>
  </si>
  <si>
    <t>pertosa</t>
  </si>
  <si>
    <t>pertusio</t>
  </si>
  <si>
    <t>perugia</t>
  </si>
  <si>
    <t>pesaro</t>
  </si>
  <si>
    <t>pescaglia</t>
  </si>
  <si>
    <t>pescantina</t>
  </si>
  <si>
    <t>pescara</t>
  </si>
  <si>
    <t>pescarolo ed uniti</t>
  </si>
  <si>
    <t>pescasseroli</t>
  </si>
  <si>
    <t>pescate</t>
  </si>
  <si>
    <t>pesche</t>
  </si>
  <si>
    <t>peschici</t>
  </si>
  <si>
    <t>peschiera borromeo</t>
  </si>
  <si>
    <t>peschiera del garda</t>
  </si>
  <si>
    <t>pescia</t>
  </si>
  <si>
    <t>pescina</t>
  </si>
  <si>
    <t>pesco sannita</t>
  </si>
  <si>
    <t>pescocostanzo</t>
  </si>
  <si>
    <t>pescolanciano</t>
  </si>
  <si>
    <t>pescopagano</t>
  </si>
  <si>
    <t>pescopennataro</t>
  </si>
  <si>
    <t>pescorocchiano</t>
  </si>
  <si>
    <t>pescosansonesco</t>
  </si>
  <si>
    <t>pescosolido</t>
  </si>
  <si>
    <t>pessano con bornago</t>
  </si>
  <si>
    <t>pessina cremonese</t>
  </si>
  <si>
    <t>pessinetto</t>
  </si>
  <si>
    <t>petacciato</t>
  </si>
  <si>
    <t>petilia policastro</t>
  </si>
  <si>
    <t>petina</t>
  </si>
  <si>
    <t>petralia soprana</t>
  </si>
  <si>
    <t>petralia sottana</t>
  </si>
  <si>
    <t>petrella salto</t>
  </si>
  <si>
    <t>petrella tifernina</t>
  </si>
  <si>
    <t>petriano</t>
  </si>
  <si>
    <t>petriolo</t>
  </si>
  <si>
    <t>petritoli</t>
  </si>
  <si>
    <t>comune.petritoli.sindaco@emarche.it</t>
  </si>
  <si>
    <t>petrizzi</t>
  </si>
  <si>
    <t>petronà</t>
  </si>
  <si>
    <t>petrosino</t>
  </si>
  <si>
    <t>petruro irpino</t>
  </si>
  <si>
    <t>pettenasco</t>
  </si>
  <si>
    <t>pettinengo</t>
  </si>
  <si>
    <t>pettineo</t>
  </si>
  <si>
    <t>pettoranello del molise</t>
  </si>
  <si>
    <t>pettorano sul gizio</t>
  </si>
  <si>
    <t>pettorazza grimani</t>
  </si>
  <si>
    <t>peveragno</t>
  </si>
  <si>
    <t>pezzana</t>
  </si>
  <si>
    <t>pezzaze</t>
  </si>
  <si>
    <t>pezzolo valle uzzone</t>
  </si>
  <si>
    <t>piacenza</t>
  </si>
  <si>
    <t>piacenza d'adige</t>
  </si>
  <si>
    <t>piadena</t>
  </si>
  <si>
    <t>piaggine</t>
  </si>
  <si>
    <t>pian camuno</t>
  </si>
  <si>
    <t>piana crixia</t>
  </si>
  <si>
    <t>piana degli albanesi</t>
  </si>
  <si>
    <t>piana di monte verna</t>
  </si>
  <si>
    <t>piancastagnaio</t>
  </si>
  <si>
    <t>piancogno</t>
  </si>
  <si>
    <t>piandimeleto</t>
  </si>
  <si>
    <t>piane crati</t>
  </si>
  <si>
    <t>pianella</t>
  </si>
  <si>
    <t>pianello del lario</t>
  </si>
  <si>
    <t>pianello val tidone</t>
  </si>
  <si>
    <t>pianengo</t>
  </si>
  <si>
    <t>pianezza</t>
  </si>
  <si>
    <t>pianezze</t>
  </si>
  <si>
    <t>protocollo.pianezze.vi@cert.ip-veneto.net</t>
  </si>
  <si>
    <t>pianfei</t>
  </si>
  <si>
    <t>pianico</t>
  </si>
  <si>
    <t>pianiga</t>
  </si>
  <si>
    <t>piano di sorrento</t>
  </si>
  <si>
    <t>pianopoli</t>
  </si>
  <si>
    <t>pianoro</t>
  </si>
  <si>
    <t>piansano</t>
  </si>
  <si>
    <t>piantedo</t>
  </si>
  <si>
    <t>piario</t>
  </si>
  <si>
    <t>piasco</t>
  </si>
  <si>
    <t>piateda</t>
  </si>
  <si>
    <t>piatto</t>
  </si>
  <si>
    <t>piazza al serchio</t>
  </si>
  <si>
    <t>piazza armerina</t>
  </si>
  <si>
    <t>piazza brembana</t>
  </si>
  <si>
    <t>piazzatorre</t>
  </si>
  <si>
    <t>piazzola sul brenta</t>
  </si>
  <si>
    <t>piazzolo</t>
  </si>
  <si>
    <t>picciano</t>
  </si>
  <si>
    <t>picerno</t>
  </si>
  <si>
    <t>picinisco</t>
  </si>
  <si>
    <t>pico</t>
  </si>
  <si>
    <t>piea</t>
  </si>
  <si>
    <t>piedicavallo</t>
  </si>
  <si>
    <t>piedimonte etneo</t>
  </si>
  <si>
    <t>piedimonte matese</t>
  </si>
  <si>
    <t>piedimonte san germano</t>
  </si>
  <si>
    <t>piedimulera</t>
  </si>
  <si>
    <t>piegaro</t>
  </si>
  <si>
    <t>pienza</t>
  </si>
  <si>
    <t>pieranica</t>
  </si>
  <si>
    <t>pietra de' giorgi</t>
  </si>
  <si>
    <t>pietra ligure</t>
  </si>
  <si>
    <t>pietra marazzi</t>
  </si>
  <si>
    <t>pietrabbondante</t>
  </si>
  <si>
    <t>pietrabruna</t>
  </si>
  <si>
    <t>pietracamela</t>
  </si>
  <si>
    <t>pietracatella</t>
  </si>
  <si>
    <t>pietracupa</t>
  </si>
  <si>
    <t>pietradefusi</t>
  </si>
  <si>
    <t>pietraferrazzana</t>
  </si>
  <si>
    <t>pietrafitta</t>
  </si>
  <si>
    <t>pietragalla</t>
  </si>
  <si>
    <t>pietralunga</t>
  </si>
  <si>
    <t>pietramelara</t>
  </si>
  <si>
    <t>pietramontecorvino</t>
  </si>
  <si>
    <t>pietranico</t>
  </si>
  <si>
    <t>pietrapaola</t>
  </si>
  <si>
    <t>pietrapertosa</t>
  </si>
  <si>
    <t>pietraperzia</t>
  </si>
  <si>
    <t>pietraporzio</t>
  </si>
  <si>
    <t>pietraroja</t>
  </si>
  <si>
    <t>pietrarubbia</t>
  </si>
  <si>
    <t>pietrasanta</t>
  </si>
  <si>
    <t>pietrastornina</t>
  </si>
  <si>
    <t>pietravairano</t>
  </si>
  <si>
    <t>pietrelcina</t>
  </si>
  <si>
    <t>pieve a nievole</t>
  </si>
  <si>
    <t>pieve albignola</t>
  </si>
  <si>
    <t>pieve d'olmi</t>
  </si>
  <si>
    <t>pieve del cairo</t>
  </si>
  <si>
    <t>pieve di bono-prezzo</t>
  </si>
  <si>
    <t>pieve di cadore</t>
  </si>
  <si>
    <t>pieve di cento</t>
  </si>
  <si>
    <t>pieve di soligo</t>
  </si>
  <si>
    <t>pieve di teco</t>
  </si>
  <si>
    <t>pieve emanuele</t>
  </si>
  <si>
    <t>pieve fissiraga</t>
  </si>
  <si>
    <t>pieve fosciana</t>
  </si>
  <si>
    <t>pieve ligure</t>
  </si>
  <si>
    <t>pieve porto morone</t>
  </si>
  <si>
    <t>pieve san giacomo</t>
  </si>
  <si>
    <t>pieve santo stefano</t>
  </si>
  <si>
    <t>pieve tesino</t>
  </si>
  <si>
    <t>pieve torina</t>
  </si>
  <si>
    <t>pieve vergonte</t>
  </si>
  <si>
    <t>pievepelago</t>
  </si>
  <si>
    <t>piglio</t>
  </si>
  <si>
    <t>pigna</t>
  </si>
  <si>
    <t>pignataro interamna</t>
  </si>
  <si>
    <t>pignataro maggiore</t>
  </si>
  <si>
    <t>pignola</t>
  </si>
  <si>
    <t>pignone</t>
  </si>
  <si>
    <t>pigra</t>
  </si>
  <si>
    <t>pila</t>
  </si>
  <si>
    <t>pimentel</t>
  </si>
  <si>
    <t>pimonte</t>
  </si>
  <si>
    <t>pinarolo po</t>
  </si>
  <si>
    <t>pinasca</t>
  </si>
  <si>
    <t>pincara</t>
  </si>
  <si>
    <t>pinerolo</t>
  </si>
  <si>
    <t>pineto</t>
  </si>
  <si>
    <t>pino d'asti</t>
  </si>
  <si>
    <t>pino torinese</t>
  </si>
  <si>
    <t>pinzano al tagliamento</t>
  </si>
  <si>
    <t>pinzolo</t>
  </si>
  <si>
    <t>piobbico</t>
  </si>
  <si>
    <t>piobesi d'alba</t>
  </si>
  <si>
    <t>piobesi torinese</t>
  </si>
  <si>
    <t>piode</t>
  </si>
  <si>
    <t>pioltello</t>
  </si>
  <si>
    <t>piombino</t>
  </si>
  <si>
    <t>piombino dese</t>
  </si>
  <si>
    <t>pioraco</t>
  </si>
  <si>
    <t>piossasco</t>
  </si>
  <si>
    <t>piove di sacco</t>
  </si>
  <si>
    <t>piovene rocchette</t>
  </si>
  <si>
    <t>piovà massaia</t>
  </si>
  <si>
    <t>piozzano</t>
  </si>
  <si>
    <t>piozzo</t>
  </si>
  <si>
    <t>piraino</t>
  </si>
  <si>
    <t>pisa</t>
  </si>
  <si>
    <t>pisano</t>
  </si>
  <si>
    <t>piscina</t>
  </si>
  <si>
    <t>piscinas</t>
  </si>
  <si>
    <t>pisciotta</t>
  </si>
  <si>
    <t>pisogne</t>
  </si>
  <si>
    <t>pisoniano</t>
  </si>
  <si>
    <t>pisticci</t>
  </si>
  <si>
    <t>pistoia</t>
  </si>
  <si>
    <t>pitigliano</t>
  </si>
  <si>
    <t>piubega</t>
  </si>
  <si>
    <t>piuro</t>
  </si>
  <si>
    <t>piverone</t>
  </si>
  <si>
    <t>pizzale</t>
  </si>
  <si>
    <t>pizzighettone</t>
  </si>
  <si>
    <t>pizzo</t>
  </si>
  <si>
    <t>pizzoferrato</t>
  </si>
  <si>
    <t>pizzoli</t>
  </si>
  <si>
    <t>pizzone</t>
  </si>
  <si>
    <t>pizzoni</t>
  </si>
  <si>
    <t>placanica</t>
  </si>
  <si>
    <t>plataci</t>
  </si>
  <si>
    <t>platania</t>
  </si>
  <si>
    <t>platì</t>
  </si>
  <si>
    <t>plaus</t>
  </si>
  <si>
    <t>plesio</t>
  </si>
  <si>
    <t>ploaghe</t>
  </si>
  <si>
    <t>plodio</t>
  </si>
  <si>
    <t>pocapaglia</t>
  </si>
  <si>
    <t>pocenia</t>
  </si>
  <si>
    <t>podenzana</t>
  </si>
  <si>
    <t>podenzano</t>
  </si>
  <si>
    <t>pofi</t>
  </si>
  <si>
    <t>poggiardo</t>
  </si>
  <si>
    <t>poggibonsi</t>
  </si>
  <si>
    <t>poggio a caiano</t>
  </si>
  <si>
    <t>poggio bustone</t>
  </si>
  <si>
    <t>poggio catino</t>
  </si>
  <si>
    <t>poggio imperiale</t>
  </si>
  <si>
    <t>poggio mirteto</t>
  </si>
  <si>
    <t>poggio moiano</t>
  </si>
  <si>
    <t>poggio nativo</t>
  </si>
  <si>
    <t>poggio picenze</t>
  </si>
  <si>
    <t>poggio renatico</t>
  </si>
  <si>
    <t>poggio rusco</t>
  </si>
  <si>
    <t>poggio san lorenzo</t>
  </si>
  <si>
    <t>poggio san marcello</t>
  </si>
  <si>
    <t>poggio san vicino</t>
  </si>
  <si>
    <t>poggio sannita</t>
  </si>
  <si>
    <t>poggio torriana</t>
  </si>
  <si>
    <t>poggiodomo</t>
  </si>
  <si>
    <t>poggiofiorito</t>
  </si>
  <si>
    <t>poggiomarino</t>
  </si>
  <si>
    <t>poggioreale</t>
  </si>
  <si>
    <t>poggiorsini</t>
  </si>
  <si>
    <t>poggiridenti</t>
  </si>
  <si>
    <t>pogliano milanese</t>
  </si>
  <si>
    <t>comune.poglianomilanese@cert.legalmail.it</t>
  </si>
  <si>
    <t>pognana lario</t>
  </si>
  <si>
    <t>pognano</t>
  </si>
  <si>
    <t>pogno</t>
  </si>
  <si>
    <t>poirino</t>
  </si>
  <si>
    <t>pojana maggiore</t>
  </si>
  <si>
    <t>polaveno</t>
  </si>
  <si>
    <t>polcenigo</t>
  </si>
  <si>
    <t>polesella</t>
  </si>
  <si>
    <t>polesine zibello</t>
  </si>
  <si>
    <t>poli</t>
  </si>
  <si>
    <t>polia</t>
  </si>
  <si>
    <t>policoro</t>
  </si>
  <si>
    <t>polignano a mare</t>
  </si>
  <si>
    <t>polinago</t>
  </si>
  <si>
    <t>polino</t>
  </si>
  <si>
    <t>polistena</t>
  </si>
  <si>
    <t>polizzi generosa</t>
  </si>
  <si>
    <t>polla</t>
  </si>
  <si>
    <t>pollein</t>
  </si>
  <si>
    <t>pollena trocchia</t>
  </si>
  <si>
    <t>pollenza</t>
  </si>
  <si>
    <t>pollica</t>
  </si>
  <si>
    <t>protocollo@pec.comune.pollica.sa.it</t>
  </si>
  <si>
    <t>pollina</t>
  </si>
  <si>
    <t>pollone</t>
  </si>
  <si>
    <t>pollutri</t>
  </si>
  <si>
    <t>polonghera</t>
  </si>
  <si>
    <t>polpenazze del garda</t>
  </si>
  <si>
    <t>polverara</t>
  </si>
  <si>
    <t>polverigi</t>
  </si>
  <si>
    <t>pomarance</t>
  </si>
  <si>
    <t>pomaretto</t>
  </si>
  <si>
    <t>pomarico</t>
  </si>
  <si>
    <t>pomaro monferrato</t>
  </si>
  <si>
    <t>pomarolo</t>
  </si>
  <si>
    <t>pombia</t>
  </si>
  <si>
    <t>pomezia</t>
  </si>
  <si>
    <t>pomigliano d'arco</t>
  </si>
  <si>
    <t>pompei</t>
  </si>
  <si>
    <t>pompeiana</t>
  </si>
  <si>
    <t>pompiano</t>
  </si>
  <si>
    <t>pomponesco</t>
  </si>
  <si>
    <t>pompu</t>
  </si>
  <si>
    <t>poncarale</t>
  </si>
  <si>
    <t>ponderano</t>
  </si>
  <si>
    <t>ponna</t>
  </si>
  <si>
    <t>ponsacco</t>
  </si>
  <si>
    <t>ponso</t>
  </si>
  <si>
    <t>pont-canavese</t>
  </si>
  <si>
    <t>pont-saint-martin</t>
  </si>
  <si>
    <t>pontassieve</t>
  </si>
  <si>
    <t>pontboset</t>
  </si>
  <si>
    <t>ponte</t>
  </si>
  <si>
    <t>ponte buggianese</t>
  </si>
  <si>
    <t>ponte dell'olio</t>
  </si>
  <si>
    <t>ponte di legno</t>
  </si>
  <si>
    <t>ponte di piave</t>
  </si>
  <si>
    <t>ponte gardena</t>
  </si>
  <si>
    <t>ponte in valtellina</t>
  </si>
  <si>
    <t>ponte lambro</t>
  </si>
  <si>
    <t>ponte nelle alpi</t>
  </si>
  <si>
    <t>ponte nizza</t>
  </si>
  <si>
    <t>ponte nossa</t>
  </si>
  <si>
    <t>ponte san nicolò</t>
  </si>
  <si>
    <t>ponte san pietro</t>
  </si>
  <si>
    <t>pontebba</t>
  </si>
  <si>
    <t>pontecagnano faiano</t>
  </si>
  <si>
    <t>pontecchio polesine</t>
  </si>
  <si>
    <t>pontechianale</t>
  </si>
  <si>
    <t>pontecorvo</t>
  </si>
  <si>
    <t>pontecurone</t>
  </si>
  <si>
    <t>pontedassio</t>
  </si>
  <si>
    <t>pontedera</t>
  </si>
  <si>
    <t>pontelandolfo</t>
  </si>
  <si>
    <t>pontelatone</t>
  </si>
  <si>
    <t>pontelongo</t>
  </si>
  <si>
    <t>pontenure</t>
  </si>
  <si>
    <t>ponteranica</t>
  </si>
  <si>
    <t>pontestura</t>
  </si>
  <si>
    <t>pontevico</t>
  </si>
  <si>
    <t>pontey</t>
  </si>
  <si>
    <t>ponti</t>
  </si>
  <si>
    <t>ponti sul mincio</t>
  </si>
  <si>
    <t>pontida</t>
  </si>
  <si>
    <t>pontinia</t>
  </si>
  <si>
    <t>pontinvrea</t>
  </si>
  <si>
    <t>pontirolo nuovo</t>
  </si>
  <si>
    <t>pontoglio</t>
  </si>
  <si>
    <t>pontremoli</t>
  </si>
  <si>
    <t>ponza</t>
  </si>
  <si>
    <t>ponzano di fermo</t>
  </si>
  <si>
    <t>ponzano monferrato</t>
  </si>
  <si>
    <t>ponzano romano</t>
  </si>
  <si>
    <t>ponzano veneto</t>
  </si>
  <si>
    <t>ponzone</t>
  </si>
  <si>
    <t>popoli</t>
  </si>
  <si>
    <t>poppi</t>
  </si>
  <si>
    <t>porano</t>
  </si>
  <si>
    <t>porcari</t>
  </si>
  <si>
    <t>porcia</t>
  </si>
  <si>
    <t>pordenone</t>
  </si>
  <si>
    <t>porlezza</t>
  </si>
  <si>
    <t>pornassio</t>
  </si>
  <si>
    <t>porpetto</t>
  </si>
  <si>
    <t>portacomaro</t>
  </si>
  <si>
    <t>portalbera</t>
  </si>
  <si>
    <t>porte</t>
  </si>
  <si>
    <t>porte di rendena</t>
  </si>
  <si>
    <t>portici</t>
  </si>
  <si>
    <t>portico di caserta</t>
  </si>
  <si>
    <t>portico e san benedetto</t>
  </si>
  <si>
    <t>portigliola</t>
  </si>
  <si>
    <t>porto azzurro</t>
  </si>
  <si>
    <t>porto ceresio</t>
  </si>
  <si>
    <t>porto cesareo</t>
  </si>
  <si>
    <t>porto empedocle</t>
  </si>
  <si>
    <t>porto mantovano</t>
  </si>
  <si>
    <t>porto recanati</t>
  </si>
  <si>
    <t>porto san giorgio</t>
  </si>
  <si>
    <t>porto sant'elpidio</t>
  </si>
  <si>
    <t>porto tolle</t>
  </si>
  <si>
    <t>porto torres</t>
  </si>
  <si>
    <t>porto valtravaglia</t>
  </si>
  <si>
    <t>porto viro</t>
  </si>
  <si>
    <t>portobuffolè</t>
  </si>
  <si>
    <t>portocannone</t>
  </si>
  <si>
    <t>portoferraio</t>
  </si>
  <si>
    <t>portofino</t>
  </si>
  <si>
    <t>portogruaro</t>
  </si>
  <si>
    <t>portomaggiore</t>
  </si>
  <si>
    <t>portopalo di capo passero</t>
  </si>
  <si>
    <t>portoscuso</t>
  </si>
  <si>
    <t>portovenere</t>
  </si>
  <si>
    <t>portula</t>
  </si>
  <si>
    <t>posada</t>
  </si>
  <si>
    <t>posina</t>
  </si>
  <si>
    <t>positano</t>
  </si>
  <si>
    <t>possagno</t>
  </si>
  <si>
    <t>posta</t>
  </si>
  <si>
    <t>posta fibreno</t>
  </si>
  <si>
    <t>postal</t>
  </si>
  <si>
    <t>postalesio</t>
  </si>
  <si>
    <t>postiglione</t>
  </si>
  <si>
    <t>postua</t>
  </si>
  <si>
    <t>potenza</t>
  </si>
  <si>
    <t>potenza picena</t>
  </si>
  <si>
    <t>pove del grappa</t>
  </si>
  <si>
    <t>povegliano</t>
  </si>
  <si>
    <t>povegliano veronese</t>
  </si>
  <si>
    <t>poviglio</t>
  </si>
  <si>
    <t>povoletto</t>
  </si>
  <si>
    <t>pozzaglia sabina</t>
  </si>
  <si>
    <t>pozzaglio ed uniti</t>
  </si>
  <si>
    <t>pozzallo</t>
  </si>
  <si>
    <t>protocollo.comune.pozzallo.rg@pec.it</t>
  </si>
  <si>
    <t>pozzilli</t>
  </si>
  <si>
    <t>pozzo d'adda</t>
  </si>
  <si>
    <t>pozzol groppo</t>
  </si>
  <si>
    <t>pozzolengo</t>
  </si>
  <si>
    <t>pozzoleone</t>
  </si>
  <si>
    <t>pozzolo formigaro</t>
  </si>
  <si>
    <t>pozzomaggiore</t>
  </si>
  <si>
    <t>pozzonovo</t>
  </si>
  <si>
    <t>protocollo@pec.comune.pozzonovo.pd.it</t>
  </si>
  <si>
    <t>pozzuoli</t>
  </si>
  <si>
    <t>pozzuolo del friuli</t>
  </si>
  <si>
    <t>pozzuolo martesana</t>
  </si>
  <si>
    <t>pradalunga</t>
  </si>
  <si>
    <t>pradamano</t>
  </si>
  <si>
    <t>pradleves</t>
  </si>
  <si>
    <t>pragelato</t>
  </si>
  <si>
    <t>praia a mare</t>
  </si>
  <si>
    <t>praiano</t>
  </si>
  <si>
    <t>pralboino</t>
  </si>
  <si>
    <t>prali</t>
  </si>
  <si>
    <t>pralormo</t>
  </si>
  <si>
    <t>pralungo</t>
  </si>
  <si>
    <t>pramaggiore</t>
  </si>
  <si>
    <t>pramollo</t>
  </si>
  <si>
    <t>prarolo</t>
  </si>
  <si>
    <t>prarostino</t>
  </si>
  <si>
    <t>prasco</t>
  </si>
  <si>
    <t>prascorsano</t>
  </si>
  <si>
    <t>prata camportaccio</t>
  </si>
  <si>
    <t>prata d'ansidonia</t>
  </si>
  <si>
    <t>prata di pordenone</t>
  </si>
  <si>
    <t>prata di principato ultra</t>
  </si>
  <si>
    <t>prata sannita</t>
  </si>
  <si>
    <t>pratella</t>
  </si>
  <si>
    <t>pratiglione</t>
  </si>
  <si>
    <t>prato</t>
  </si>
  <si>
    <t>prato allo stelvio</t>
  </si>
  <si>
    <t>prato carnico</t>
  </si>
  <si>
    <t>prato sesia</t>
  </si>
  <si>
    <t>pratola peligna</t>
  </si>
  <si>
    <t>pratola serra</t>
  </si>
  <si>
    <t>pratovecchio stia</t>
  </si>
  <si>
    <t>pravisdomini</t>
  </si>
  <si>
    <t>pray</t>
  </si>
  <si>
    <t>prazzo</t>
  </si>
  <si>
    <t>precenicco</t>
  </si>
  <si>
    <t>preci</t>
  </si>
  <si>
    <t>predaia</t>
  </si>
  <si>
    <t>predappio</t>
  </si>
  <si>
    <t>predazzo</t>
  </si>
  <si>
    <t>predoi</t>
  </si>
  <si>
    <t>predore</t>
  </si>
  <si>
    <t>predosa</t>
  </si>
  <si>
    <t>preganziol</t>
  </si>
  <si>
    <t>pregnana milanese</t>
  </si>
  <si>
    <t>prelà</t>
  </si>
  <si>
    <t>premana</t>
  </si>
  <si>
    <t>premariacco</t>
  </si>
  <si>
    <t>premeno</t>
  </si>
  <si>
    <t>premia</t>
  </si>
  <si>
    <t>premilcuore</t>
  </si>
  <si>
    <t>premolo</t>
  </si>
  <si>
    <t>premosello-chiovenda</t>
  </si>
  <si>
    <t>premosello@pec.it</t>
  </si>
  <si>
    <t>preone</t>
  </si>
  <si>
    <t>prepotto</t>
  </si>
  <si>
    <t>preseglie</t>
  </si>
  <si>
    <t>presenzano</t>
  </si>
  <si>
    <t>presezzo</t>
  </si>
  <si>
    <t>presicce</t>
  </si>
  <si>
    <t>pressana</t>
  </si>
  <si>
    <t>pretoro</t>
  </si>
  <si>
    <t>prevalle</t>
  </si>
  <si>
    <t>prezza</t>
  </si>
  <si>
    <t>priero</t>
  </si>
  <si>
    <t>prignano cilento</t>
  </si>
  <si>
    <t>prignano sulla secchia</t>
  </si>
  <si>
    <t>primaluna</t>
  </si>
  <si>
    <t>primiero san martino di castrozza</t>
  </si>
  <si>
    <t>priocca</t>
  </si>
  <si>
    <t>priola</t>
  </si>
  <si>
    <t>priolo gargallo</t>
  </si>
  <si>
    <t>priverno</t>
  </si>
  <si>
    <t>prizzi</t>
  </si>
  <si>
    <t>proceno</t>
  </si>
  <si>
    <t>procida</t>
  </si>
  <si>
    <t>propata</t>
  </si>
  <si>
    <t>proserpio</t>
  </si>
  <si>
    <t>prossedi</t>
  </si>
  <si>
    <t>provaglio d'iseo</t>
  </si>
  <si>
    <t>provaglio val sabbia</t>
  </si>
  <si>
    <t>proves</t>
  </si>
  <si>
    <t>provvidenti</t>
  </si>
  <si>
    <t>prunetto</t>
  </si>
  <si>
    <t>pré-saint-didier</t>
  </si>
  <si>
    <t>puegnago sul garda</t>
  </si>
  <si>
    <t>puglianello</t>
  </si>
  <si>
    <t>pula</t>
  </si>
  <si>
    <t>pulfero</t>
  </si>
  <si>
    <t>pulsano</t>
  </si>
  <si>
    <t>pumenengo</t>
  </si>
  <si>
    <t>pusiano</t>
  </si>
  <si>
    <t>putifigari</t>
  </si>
  <si>
    <t>putignano</t>
  </si>
  <si>
    <t>quadrelle</t>
  </si>
  <si>
    <t>quadri</t>
  </si>
  <si>
    <t>quagliuzzo</t>
  </si>
  <si>
    <t>qualiano</t>
  </si>
  <si>
    <t>quaranti</t>
  </si>
  <si>
    <t>quaregna</t>
  </si>
  <si>
    <t>quargnento</t>
  </si>
  <si>
    <t>quarna sopra</t>
  </si>
  <si>
    <t>quarna sotto</t>
  </si>
  <si>
    <t>quarona</t>
  </si>
  <si>
    <t>quarrata</t>
  </si>
  <si>
    <t>quart</t>
  </si>
  <si>
    <t>quarto</t>
  </si>
  <si>
    <t>protocollogenerale@pec.comune.quarto.na.it</t>
  </si>
  <si>
    <t>quarto d'altino</t>
  </si>
  <si>
    <t>quartu sant'elena</t>
  </si>
  <si>
    <t>quartucciu</t>
  </si>
  <si>
    <t>quassolo</t>
  </si>
  <si>
    <t>quattordio</t>
  </si>
  <si>
    <t>quattro castella</t>
  </si>
  <si>
    <t>quero vas</t>
  </si>
  <si>
    <t>quiliano</t>
  </si>
  <si>
    <t>quincinetto</t>
  </si>
  <si>
    <t>quindici</t>
  </si>
  <si>
    <t>quingentole</t>
  </si>
  <si>
    <t>quintano</t>
  </si>
  <si>
    <t>quinto di treviso</t>
  </si>
  <si>
    <t>quinto vercellese</t>
  </si>
  <si>
    <t>quinto vicentino</t>
  </si>
  <si>
    <t>quinzano d'oglio</t>
  </si>
  <si>
    <t>quistello</t>
  </si>
  <si>
    <t>rabbi</t>
  </si>
  <si>
    <t>racale</t>
  </si>
  <si>
    <t>racalmuto</t>
  </si>
  <si>
    <t>racconigi</t>
  </si>
  <si>
    <t>raccuja</t>
  </si>
  <si>
    <t>racines</t>
  </si>
  <si>
    <t>radda in chianti</t>
  </si>
  <si>
    <t>raddusa</t>
  </si>
  <si>
    <t>radicofani</t>
  </si>
  <si>
    <t>radicondoli</t>
  </si>
  <si>
    <t>raffadali</t>
  </si>
  <si>
    <t>ragalna</t>
  </si>
  <si>
    <t>ragogna</t>
  </si>
  <si>
    <t>ragusa</t>
  </si>
  <si>
    <t>raiano</t>
  </si>
  <si>
    <t>ramacca</t>
  </si>
  <si>
    <t>rancio valcuvia</t>
  </si>
  <si>
    <t>ranco</t>
  </si>
  <si>
    <t>randazzo</t>
  </si>
  <si>
    <t>ranica</t>
  </si>
  <si>
    <t>ranzanico</t>
  </si>
  <si>
    <t>ranzo</t>
  </si>
  <si>
    <t>rapagnano</t>
  </si>
  <si>
    <t>rapallo</t>
  </si>
  <si>
    <t>rapino</t>
  </si>
  <si>
    <t>rapolano terme</t>
  </si>
  <si>
    <t>rapolla</t>
  </si>
  <si>
    <t>rapone</t>
  </si>
  <si>
    <t>rassa</t>
  </si>
  <si>
    <t>rasun-anterselva</t>
  </si>
  <si>
    <t>rasura</t>
  </si>
  <si>
    <t>ravanusa</t>
  </si>
  <si>
    <t>ravarino</t>
  </si>
  <si>
    <t>ravascletto</t>
  </si>
  <si>
    <t>ravello</t>
  </si>
  <si>
    <t>ravenna</t>
  </si>
  <si>
    <t>raveo</t>
  </si>
  <si>
    <t>raviscanina</t>
  </si>
  <si>
    <t>re</t>
  </si>
  <si>
    <t>rea</t>
  </si>
  <si>
    <t>realmonte</t>
  </si>
  <si>
    <t>reana del rojale</t>
  </si>
  <si>
    <t>reano</t>
  </si>
  <si>
    <t>recale</t>
  </si>
  <si>
    <t>recanati</t>
  </si>
  <si>
    <t>recco</t>
  </si>
  <si>
    <t>recetto</t>
  </si>
  <si>
    <t>recoaro terme</t>
  </si>
  <si>
    <t>redavalle</t>
  </si>
  <si>
    <t>redondesco</t>
  </si>
  <si>
    <t>refrancore</t>
  </si>
  <si>
    <t>refrontolo</t>
  </si>
  <si>
    <t>regalbuto</t>
  </si>
  <si>
    <t>reggello</t>
  </si>
  <si>
    <t>reggio di calabria</t>
  </si>
  <si>
    <t>reggio nell'emilia</t>
  </si>
  <si>
    <t>reggiolo</t>
  </si>
  <si>
    <t>reino</t>
  </si>
  <si>
    <t>reitano</t>
  </si>
  <si>
    <t>remanzacco</t>
  </si>
  <si>
    <t>remedello</t>
  </si>
  <si>
    <t>renate</t>
  </si>
  <si>
    <t>rende</t>
  </si>
  <si>
    <t>renon</t>
  </si>
  <si>
    <t>resana</t>
  </si>
  <si>
    <t>rescaldina</t>
  </si>
  <si>
    <t>resia</t>
  </si>
  <si>
    <t>resiutta</t>
  </si>
  <si>
    <t>resuttano</t>
  </si>
  <si>
    <t>retorbido</t>
  </si>
  <si>
    <t>revello</t>
  </si>
  <si>
    <t>revigliasco d'asti</t>
  </si>
  <si>
    <t>revine lago</t>
  </si>
  <si>
    <t>revò</t>
  </si>
  <si>
    <t>rezzago</t>
  </si>
  <si>
    <t>rezzato</t>
  </si>
  <si>
    <t>rezzo</t>
  </si>
  <si>
    <t>rezzoaglio</t>
  </si>
  <si>
    <t>rho</t>
  </si>
  <si>
    <t>rhêmes-notre-dame</t>
  </si>
  <si>
    <t>rhêmes-saint-georges</t>
  </si>
  <si>
    <t>riace</t>
  </si>
  <si>
    <t>rialto</t>
  </si>
  <si>
    <t>riano</t>
  </si>
  <si>
    <t>riardo</t>
  </si>
  <si>
    <t>ribera</t>
  </si>
  <si>
    <t>ribordone</t>
  </si>
  <si>
    <t>ricadi</t>
  </si>
  <si>
    <t>ricaldone</t>
  </si>
  <si>
    <t>riccia</t>
  </si>
  <si>
    <t>riccione</t>
  </si>
  <si>
    <t>riccò del golfo di spezia</t>
  </si>
  <si>
    <t>ricengo</t>
  </si>
  <si>
    <t>ricigliano</t>
  </si>
  <si>
    <t>riese pio x</t>
  </si>
  <si>
    <t>riesi</t>
  </si>
  <si>
    <t>rieti</t>
  </si>
  <si>
    <t>rifiano</t>
  </si>
  <si>
    <t>rifreddo</t>
  </si>
  <si>
    <t>rignano flaminio</t>
  </si>
  <si>
    <t>rignano garganico</t>
  </si>
  <si>
    <t>rignano sull'arno</t>
  </si>
  <si>
    <t>rigolato</t>
  </si>
  <si>
    <t>rimella</t>
  </si>
  <si>
    <t>rimini</t>
  </si>
  <si>
    <t>rio</t>
  </si>
  <si>
    <t>rio di pusteria</t>
  </si>
  <si>
    <t>rio saliceto</t>
  </si>
  <si>
    <t>riofreddo</t>
  </si>
  <si>
    <t>riola sardo</t>
  </si>
  <si>
    <t>riolo terme</t>
  </si>
  <si>
    <t>riolunato</t>
  </si>
  <si>
    <t>riomaggiore</t>
  </si>
  <si>
    <t>rionero in vulture</t>
  </si>
  <si>
    <t>rionero sannitico</t>
  </si>
  <si>
    <t>ripa teatina</t>
  </si>
  <si>
    <t>ripabottoni</t>
  </si>
  <si>
    <t>ripacandida</t>
  </si>
  <si>
    <t>ripalimosani</t>
  </si>
  <si>
    <t>ripalta arpina</t>
  </si>
  <si>
    <t>ripalta cremasca</t>
  </si>
  <si>
    <t>ripalta guerina</t>
  </si>
  <si>
    <t>riparbella</t>
  </si>
  <si>
    <t>ripatransone</t>
  </si>
  <si>
    <t>ripe san ginesio</t>
  </si>
  <si>
    <t>ripi</t>
  </si>
  <si>
    <t>riposto</t>
  </si>
  <si>
    <t>rittana</t>
  </si>
  <si>
    <t>riva del garda</t>
  </si>
  <si>
    <t>riva di solto</t>
  </si>
  <si>
    <t>riva ligure</t>
  </si>
  <si>
    <t>riva presso chieri</t>
  </si>
  <si>
    <t>riva valdobbia</t>
  </si>
  <si>
    <t>rivalba</t>
  </si>
  <si>
    <t>rivalta bormida</t>
  </si>
  <si>
    <t>rivalta di torino</t>
  </si>
  <si>
    <t>rivamonte agordino</t>
  </si>
  <si>
    <t>rivanazzano terme</t>
  </si>
  <si>
    <t>rivara</t>
  </si>
  <si>
    <t>rivarolo canavese</t>
  </si>
  <si>
    <t>rivarolo del re ed uniti</t>
  </si>
  <si>
    <t>rivarolo mantovano</t>
  </si>
  <si>
    <t>rivarone</t>
  </si>
  <si>
    <t>rivarossa</t>
  </si>
  <si>
    <t>rive</t>
  </si>
  <si>
    <t>rive d'arcano</t>
  </si>
  <si>
    <t>rivello</t>
  </si>
  <si>
    <t>rivergaro</t>
  </si>
  <si>
    <t>rivignano teor</t>
  </si>
  <si>
    <t>rivisondoli</t>
  </si>
  <si>
    <t>rivodutri</t>
  </si>
  <si>
    <t>rivoli</t>
  </si>
  <si>
    <t>rivoli veronese</t>
  </si>
  <si>
    <t>rivolta d'adda</t>
  </si>
  <si>
    <t>rizziconi</t>
  </si>
  <si>
    <t>ro</t>
  </si>
  <si>
    <t>roana</t>
  </si>
  <si>
    <t>roaschia</t>
  </si>
  <si>
    <t>roascio</t>
  </si>
  <si>
    <t>roasio</t>
  </si>
  <si>
    <t>roatto</t>
  </si>
  <si>
    <t>robassomero</t>
  </si>
  <si>
    <t>robbiate</t>
  </si>
  <si>
    <t>robbio</t>
  </si>
  <si>
    <t>robecchetto con induno</t>
  </si>
  <si>
    <t>robecco d'oglio</t>
  </si>
  <si>
    <t>robecco pavese</t>
  </si>
  <si>
    <t>robecco sul naviglio</t>
  </si>
  <si>
    <t>robella</t>
  </si>
  <si>
    <t>robilante</t>
  </si>
  <si>
    <t>roburent</t>
  </si>
  <si>
    <t>rocca canavese</t>
  </si>
  <si>
    <t>rocca canterano</t>
  </si>
  <si>
    <t>rocca cigliè</t>
  </si>
  <si>
    <t>rocca d'arazzo</t>
  </si>
  <si>
    <t>rocca d'arce</t>
  </si>
  <si>
    <t>rocca d'evandro</t>
  </si>
  <si>
    <t>rocca de' baldi</t>
  </si>
  <si>
    <t>rocca de' giorgi</t>
  </si>
  <si>
    <t>rocca di botte</t>
  </si>
  <si>
    <t>rocca di cambio</t>
  </si>
  <si>
    <t>rocca di cave</t>
  </si>
  <si>
    <t>rocca di mezzo</t>
  </si>
  <si>
    <t>rocca di neto</t>
  </si>
  <si>
    <t>rocca di papa</t>
  </si>
  <si>
    <t>rocca grimalda</t>
  </si>
  <si>
    <t>rocca imperiale</t>
  </si>
  <si>
    <t>rocca massima</t>
  </si>
  <si>
    <t>rocca pia</t>
  </si>
  <si>
    <t>rocca pietore</t>
  </si>
  <si>
    <t>rocca priora</t>
  </si>
  <si>
    <t>rocca san casciano</t>
  </si>
  <si>
    <t>rocca san felice</t>
  </si>
  <si>
    <t>rocca san giovanni</t>
  </si>
  <si>
    <t>rocca santa maria</t>
  </si>
  <si>
    <t>rocca santo stefano</t>
  </si>
  <si>
    <t>rocca sinibalda</t>
  </si>
  <si>
    <t>rocca susella</t>
  </si>
  <si>
    <t>roccabascerana</t>
  </si>
  <si>
    <t>roccabernarda</t>
  </si>
  <si>
    <t>roccabianca</t>
  </si>
  <si>
    <t>roccabruna</t>
  </si>
  <si>
    <t>roccacasale</t>
  </si>
  <si>
    <t>roccadaspide</t>
  </si>
  <si>
    <t>roccafiorita</t>
  </si>
  <si>
    <t>roccafluvione</t>
  </si>
  <si>
    <t>roccaforte del greco</t>
  </si>
  <si>
    <t>roccaforte ligure</t>
  </si>
  <si>
    <t>roccaforte mondovì</t>
  </si>
  <si>
    <t>roccaforzata</t>
  </si>
  <si>
    <t>roccafranca</t>
  </si>
  <si>
    <t>roccagiovine</t>
  </si>
  <si>
    <t>roccagloriosa</t>
  </si>
  <si>
    <t>roccagorga</t>
  </si>
  <si>
    <t>roccalbegna</t>
  </si>
  <si>
    <t>roccalumera</t>
  </si>
  <si>
    <t>roccamandolfi</t>
  </si>
  <si>
    <t>roccamena</t>
  </si>
  <si>
    <t>comune.roccamena@anutel.it</t>
  </si>
  <si>
    <t>roccamonfina</t>
  </si>
  <si>
    <t>roccamontepiano</t>
  </si>
  <si>
    <t>roccamorice</t>
  </si>
  <si>
    <t>roccanova</t>
  </si>
  <si>
    <t>roccantica</t>
  </si>
  <si>
    <t>roccapalumba</t>
  </si>
  <si>
    <t>roccapiemonte</t>
  </si>
  <si>
    <t>protocollo.roccapiemonte@asmepec.it</t>
  </si>
  <si>
    <t>roccarainola</t>
  </si>
  <si>
    <t>protocollo.roccarainola@pec.it</t>
  </si>
  <si>
    <t>roccaraso</t>
  </si>
  <si>
    <t>roccaromana</t>
  </si>
  <si>
    <t>roccascalegna</t>
  </si>
  <si>
    <t>roccasecca</t>
  </si>
  <si>
    <t>roccasecca dei volsci</t>
  </si>
  <si>
    <t>roccasicura</t>
  </si>
  <si>
    <t>roccasparvera</t>
  </si>
  <si>
    <t>roccaspinalveti</t>
  </si>
  <si>
    <t>roccastrada</t>
  </si>
  <si>
    <t>roccavaldina</t>
  </si>
  <si>
    <t>roccaverano</t>
  </si>
  <si>
    <t>roccavignale</t>
  </si>
  <si>
    <t>roccavione</t>
  </si>
  <si>
    <t>roccavivara</t>
  </si>
  <si>
    <t>roccella ionica</t>
  </si>
  <si>
    <t>roccella valdemone</t>
  </si>
  <si>
    <t>rocchetta a volturno</t>
  </si>
  <si>
    <t>rocchetta belbo</t>
  </si>
  <si>
    <t>rocchetta di vara</t>
  </si>
  <si>
    <t>rocchetta e croce</t>
  </si>
  <si>
    <t>rocchetta ligure</t>
  </si>
  <si>
    <t>rocchetta nervina</t>
  </si>
  <si>
    <t>rocchetta palafea</t>
  </si>
  <si>
    <t>rocchetta sant'antonio</t>
  </si>
  <si>
    <t>rocchetta tanaro</t>
  </si>
  <si>
    <t>rodano</t>
  </si>
  <si>
    <t>roddi</t>
  </si>
  <si>
    <t>roddino</t>
  </si>
  <si>
    <t>rodello</t>
  </si>
  <si>
    <t>rodengo</t>
  </si>
  <si>
    <t>rodengo saiano</t>
  </si>
  <si>
    <t>rodero</t>
  </si>
  <si>
    <t>rodi garganico</t>
  </si>
  <si>
    <t>rodigo</t>
  </si>
  <si>
    <t>rodì milici</t>
  </si>
  <si>
    <t>rofrano</t>
  </si>
  <si>
    <t>rogeno</t>
  </si>
  <si>
    <t>roggiano gravina</t>
  </si>
  <si>
    <t>roghudi</t>
  </si>
  <si>
    <t>rogliano</t>
  </si>
  <si>
    <t>rognano</t>
  </si>
  <si>
    <t>rogno</t>
  </si>
  <si>
    <t>rogolo</t>
  </si>
  <si>
    <t>roiate</t>
  </si>
  <si>
    <t>roio del sangro</t>
  </si>
  <si>
    <t>roisan</t>
  </si>
  <si>
    <t>roletto</t>
  </si>
  <si>
    <t>rolo</t>
  </si>
  <si>
    <t>roma</t>
  </si>
  <si>
    <t>romagnano al monte</t>
  </si>
  <si>
    <t>romagnano sesia</t>
  </si>
  <si>
    <t>romagnese</t>
  </si>
  <si>
    <t>romallo</t>
  </si>
  <si>
    <t>romana</t>
  </si>
  <si>
    <t>romanengo</t>
  </si>
  <si>
    <t>romano canavese</t>
  </si>
  <si>
    <t>romano d'ezzelino</t>
  </si>
  <si>
    <t>romano di lombardia</t>
  </si>
  <si>
    <t>romans d'isonzo</t>
  </si>
  <si>
    <t>rombiolo</t>
  </si>
  <si>
    <t>romeno</t>
  </si>
  <si>
    <t>romentino</t>
  </si>
  <si>
    <t>rometta</t>
  </si>
  <si>
    <t>ronago</t>
  </si>
  <si>
    <t>roncade</t>
  </si>
  <si>
    <t>roncadelle</t>
  </si>
  <si>
    <t>roncaro</t>
  </si>
  <si>
    <t>roncegno terme</t>
  </si>
  <si>
    <t>roncello</t>
  </si>
  <si>
    <t>ronchi dei legionari</t>
  </si>
  <si>
    <t>ronchi valsugana</t>
  </si>
  <si>
    <t>ronchis</t>
  </si>
  <si>
    <t>ronciglione</t>
  </si>
  <si>
    <t>ronco all'adige</t>
  </si>
  <si>
    <t>ronco biellese</t>
  </si>
  <si>
    <t>ronco.biellese@pec.ptbiellese.it</t>
  </si>
  <si>
    <t>ronco briantino</t>
  </si>
  <si>
    <t>ronco canavese</t>
  </si>
  <si>
    <t>ronco scrivia</t>
  </si>
  <si>
    <t>roncobello</t>
  </si>
  <si>
    <t>roncoferraro</t>
  </si>
  <si>
    <t>roncofreddo</t>
  </si>
  <si>
    <t>roncola</t>
  </si>
  <si>
    <t>roncà</t>
  </si>
  <si>
    <t>rondanina</t>
  </si>
  <si>
    <t>rondissone</t>
  </si>
  <si>
    <t>ronsecco</t>
  </si>
  <si>
    <t>ronzo-chienis</t>
  </si>
  <si>
    <t>ronzone</t>
  </si>
  <si>
    <t>roppolo</t>
  </si>
  <si>
    <t>rorà</t>
  </si>
  <si>
    <t>rosarno</t>
  </si>
  <si>
    <t>rosasco</t>
  </si>
  <si>
    <t>rosate</t>
  </si>
  <si>
    <t>rosazza</t>
  </si>
  <si>
    <t>rosciano</t>
  </si>
  <si>
    <t>roscigno</t>
  </si>
  <si>
    <t>rose</t>
  </si>
  <si>
    <t>protocollo.comune.rose@pec.it</t>
  </si>
  <si>
    <t>rosello</t>
  </si>
  <si>
    <t>roseto capo spulico</t>
  </si>
  <si>
    <t>roseto degli abruzzi</t>
  </si>
  <si>
    <t>roseto valfortore</t>
  </si>
  <si>
    <t>rosignano marittimo</t>
  </si>
  <si>
    <t>rosignano monferrato</t>
  </si>
  <si>
    <t>rosolina</t>
  </si>
  <si>
    <t>rosolini</t>
  </si>
  <si>
    <t>rosora</t>
  </si>
  <si>
    <t>rossa</t>
  </si>
  <si>
    <t>rossana</t>
  </si>
  <si>
    <t>rossano veneto</t>
  </si>
  <si>
    <t>rossiglione</t>
  </si>
  <si>
    <t>rosta</t>
  </si>
  <si>
    <t>rosà</t>
  </si>
  <si>
    <t>rota d'imagna</t>
  </si>
  <si>
    <t>rota greca</t>
  </si>
  <si>
    <t>ufficioservizidemograficirotagreca@asmepec.it</t>
  </si>
  <si>
    <t>rotella</t>
  </si>
  <si>
    <t>rotello</t>
  </si>
  <si>
    <t>rotonda</t>
  </si>
  <si>
    <t>rotondella</t>
  </si>
  <si>
    <t>rotondi</t>
  </si>
  <si>
    <t>rottofreno</t>
  </si>
  <si>
    <t>rotzo</t>
  </si>
  <si>
    <t>roure</t>
  </si>
  <si>
    <t>rovasenda</t>
  </si>
  <si>
    <t>rovato</t>
  </si>
  <si>
    <t>rovegno</t>
  </si>
  <si>
    <t>rovellasca</t>
  </si>
  <si>
    <t>rovello porro</t>
  </si>
  <si>
    <t>roverbella</t>
  </si>
  <si>
    <t>roverchiara</t>
  </si>
  <si>
    <t>roveredo di guà</t>
  </si>
  <si>
    <t>roveredo in piano</t>
  </si>
  <si>
    <t>rovereto</t>
  </si>
  <si>
    <t>roverè della luna</t>
  </si>
  <si>
    <t>roverè veronese</t>
  </si>
  <si>
    <t>rovescala</t>
  </si>
  <si>
    <t>rovetta</t>
  </si>
  <si>
    <t>roviano</t>
  </si>
  <si>
    <t>rovigo</t>
  </si>
  <si>
    <t>rovito</t>
  </si>
  <si>
    <t>rovolon</t>
  </si>
  <si>
    <t>rozzano</t>
  </si>
  <si>
    <t>roè volciano</t>
  </si>
  <si>
    <t>rubano</t>
  </si>
  <si>
    <t>rubiana</t>
  </si>
  <si>
    <t>rubiera</t>
  </si>
  <si>
    <t>ruda</t>
  </si>
  <si>
    <t>rudiano</t>
  </si>
  <si>
    <t>rueglio</t>
  </si>
  <si>
    <t>ruffano</t>
  </si>
  <si>
    <t>ruffia</t>
  </si>
  <si>
    <t>ruffrè-mendola</t>
  </si>
  <si>
    <t>rufina</t>
  </si>
  <si>
    <t>ruinas</t>
  </si>
  <si>
    <t>ruino</t>
  </si>
  <si>
    <t>rumo</t>
  </si>
  <si>
    <t>ruoti</t>
  </si>
  <si>
    <t>russi</t>
  </si>
  <si>
    <t>rutigliano</t>
  </si>
  <si>
    <t>rutino</t>
  </si>
  <si>
    <t>ruviano</t>
  </si>
  <si>
    <t>ruvo del monte</t>
  </si>
  <si>
    <t>ruvo di puglia</t>
  </si>
  <si>
    <t>sabaudia</t>
  </si>
  <si>
    <t>sabbio chiese</t>
  </si>
  <si>
    <t>sabbioneta</t>
  </si>
  <si>
    <t>sacco</t>
  </si>
  <si>
    <t>saccolongo</t>
  </si>
  <si>
    <t>sacile</t>
  </si>
  <si>
    <t>sacrofano</t>
  </si>
  <si>
    <t>sadali</t>
  </si>
  <si>
    <t>sagama</t>
  </si>
  <si>
    <t>sagliano micca</t>
  </si>
  <si>
    <t>sagrado</t>
  </si>
  <si>
    <t>sagron mis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la baganza</t>
  </si>
  <si>
    <t>sala biellese</t>
  </si>
  <si>
    <t>sala bolognese</t>
  </si>
  <si>
    <t>sala comacina</t>
  </si>
  <si>
    <t>sala consilina</t>
  </si>
  <si>
    <t>sala monferrato</t>
  </si>
  <si>
    <t>salandra</t>
  </si>
  <si>
    <t>salaparuta</t>
  </si>
  <si>
    <t>salara</t>
  </si>
  <si>
    <t>salasco</t>
  </si>
  <si>
    <t>salassa</t>
  </si>
  <si>
    <t>salbertrand</t>
  </si>
  <si>
    <t>salcedo</t>
  </si>
  <si>
    <t>salcito</t>
  </si>
  <si>
    <t>sale</t>
  </si>
  <si>
    <t>sale delle langhe</t>
  </si>
  <si>
    <t>sale marasino</t>
  </si>
  <si>
    <t>sale san giovanni</t>
  </si>
  <si>
    <t>salemi</t>
  </si>
  <si>
    <t>salento</t>
  </si>
  <si>
    <t>salerano canavese</t>
  </si>
  <si>
    <t>salerano sul lambro</t>
  </si>
  <si>
    <t>salerno</t>
  </si>
  <si>
    <t>salgareda</t>
  </si>
  <si>
    <t>sali vercellese</t>
  </si>
  <si>
    <t>salice salentino</t>
  </si>
  <si>
    <t>saliceto</t>
  </si>
  <si>
    <t>salisano</t>
  </si>
  <si>
    <t>salizzole</t>
  </si>
  <si>
    <t>salle</t>
  </si>
  <si>
    <t>salmour</t>
  </si>
  <si>
    <t>salorno</t>
  </si>
  <si>
    <t>salsomaggiore terme</t>
  </si>
  <si>
    <t>saltrio</t>
  </si>
  <si>
    <t>saludecio</t>
  </si>
  <si>
    <t>saluggia</t>
  </si>
  <si>
    <t>salussola</t>
  </si>
  <si>
    <t>saluzzo</t>
  </si>
  <si>
    <t>salve</t>
  </si>
  <si>
    <t>salvirola</t>
  </si>
  <si>
    <t>salvitelle</t>
  </si>
  <si>
    <t>salza di pinerolo</t>
  </si>
  <si>
    <t>salza irpina</t>
  </si>
  <si>
    <t>salzano</t>
  </si>
  <si>
    <t>salò</t>
  </si>
  <si>
    <t>samarate</t>
  </si>
  <si>
    <t>samassi</t>
  </si>
  <si>
    <t>samatzai</t>
  </si>
  <si>
    <t>sambuca di sicilia</t>
  </si>
  <si>
    <t>sambuca pistoiese</t>
  </si>
  <si>
    <t>sambuci</t>
  </si>
  <si>
    <t>sambuco</t>
  </si>
  <si>
    <t>sammichele di bari</t>
  </si>
  <si>
    <t>samo</t>
  </si>
  <si>
    <t>samolaco</t>
  </si>
  <si>
    <t>samone</t>
  </si>
  <si>
    <t>sampeyre</t>
  </si>
  <si>
    <t>samugheo</t>
  </si>
  <si>
    <t>san bartolomeo al mare</t>
  </si>
  <si>
    <t>san bartolomeo in galdo</t>
  </si>
  <si>
    <t>san bartolomeo val cavargna</t>
  </si>
  <si>
    <t>san basile</t>
  </si>
  <si>
    <t>san basilio</t>
  </si>
  <si>
    <t>san bassano</t>
  </si>
  <si>
    <t>san bellino</t>
  </si>
  <si>
    <t>san benedetto belbo</t>
  </si>
  <si>
    <t>san benedetto dei marsi</t>
  </si>
  <si>
    <t>san benedetto del tronto</t>
  </si>
  <si>
    <t>san benedetto in perillis</t>
  </si>
  <si>
    <t>san benedetto po</t>
  </si>
  <si>
    <t>san benedetto ullano</t>
  </si>
  <si>
    <t>san benedetto val di sambro</t>
  </si>
  <si>
    <t>san benigno canavese</t>
  </si>
  <si>
    <t>san bernardino verbano</t>
  </si>
  <si>
    <t>san biagio della cima</t>
  </si>
  <si>
    <t>san biagio di callalta</t>
  </si>
  <si>
    <t>san biagio platani</t>
  </si>
  <si>
    <t>san biagio saracinisco</t>
  </si>
  <si>
    <t>san biase</t>
  </si>
  <si>
    <t>san bonifacio</t>
  </si>
  <si>
    <t>san buono</t>
  </si>
  <si>
    <t>san calogero</t>
  </si>
  <si>
    <t>san candido</t>
  </si>
  <si>
    <t>san canzian d'isonzo</t>
  </si>
  <si>
    <t>san carlo canavese</t>
  </si>
  <si>
    <t>san casciano dei bagni</t>
  </si>
  <si>
    <t>san casciano in val di pesa</t>
  </si>
  <si>
    <t>san cassiano</t>
  </si>
  <si>
    <t>san cataldo</t>
  </si>
  <si>
    <t>san cesareo</t>
  </si>
  <si>
    <t>san cesario di lecce</t>
  </si>
  <si>
    <t>san cesario sul panaro</t>
  </si>
  <si>
    <t>san chirico nuovo</t>
  </si>
  <si>
    <t>san chirico raparo</t>
  </si>
  <si>
    <t>san cipirello</t>
  </si>
  <si>
    <t>san cipriano d'aversa</t>
  </si>
  <si>
    <t>san cipriano picentino</t>
  </si>
  <si>
    <t>san cipriano po</t>
  </si>
  <si>
    <t>san clemente</t>
  </si>
  <si>
    <t>san colombano al lambro</t>
  </si>
  <si>
    <t>san colombano belmonte</t>
  </si>
  <si>
    <t>san colombano certenoli</t>
  </si>
  <si>
    <t>san cono</t>
  </si>
  <si>
    <t>san cosmo albanese</t>
  </si>
  <si>
    <t>san costantino albanese</t>
  </si>
  <si>
    <t>san costantino calabro</t>
  </si>
  <si>
    <t>san costanzo</t>
  </si>
  <si>
    <t>san cristoforo</t>
  </si>
  <si>
    <t>san damiano al colle</t>
  </si>
  <si>
    <t>san damiano d'asti</t>
  </si>
  <si>
    <t>san damiano macra</t>
  </si>
  <si>
    <t>san daniele del friuli</t>
  </si>
  <si>
    <t>san daniele po</t>
  </si>
  <si>
    <t>san demetrio corone</t>
  </si>
  <si>
    <t>san demetrio ne' vestini</t>
  </si>
  <si>
    <t>san didero</t>
  </si>
  <si>
    <t>san donaci</t>
  </si>
  <si>
    <t>san donato di lecce</t>
  </si>
  <si>
    <t>san donato di ninea</t>
  </si>
  <si>
    <t>san donato milanese</t>
  </si>
  <si>
    <t>san donato val di comino</t>
  </si>
  <si>
    <t>san donà di piave</t>
  </si>
  <si>
    <t>san dorligo della valle</t>
  </si>
  <si>
    <t>san fele</t>
  </si>
  <si>
    <t>san felice a cancello</t>
  </si>
  <si>
    <t>san felice circeo</t>
  </si>
  <si>
    <t>san felice del benaco</t>
  </si>
  <si>
    <t>san felice del molise</t>
  </si>
  <si>
    <t>san felice sul panaro</t>
  </si>
  <si>
    <t>san ferdinando</t>
  </si>
  <si>
    <t>san ferdinando di puglia</t>
  </si>
  <si>
    <t>san fermo della battaglia</t>
  </si>
  <si>
    <t>san fili</t>
  </si>
  <si>
    <t>san filippo del mela</t>
  </si>
  <si>
    <t>san fior</t>
  </si>
  <si>
    <t>san fiorano</t>
  </si>
  <si>
    <t>san floriano del collio</t>
  </si>
  <si>
    <t>san floro</t>
  </si>
  <si>
    <t>san francesco al campo</t>
  </si>
  <si>
    <t>san fratello</t>
  </si>
  <si>
    <t>san gavino monreale</t>
  </si>
  <si>
    <t>san gemini</t>
  </si>
  <si>
    <t>san genesio atesino</t>
  </si>
  <si>
    <t>san genesio ed uniti</t>
  </si>
  <si>
    <t>san gennaro vesuviano</t>
  </si>
  <si>
    <t>san germano chisone</t>
  </si>
  <si>
    <t>san germano vercellese</t>
  </si>
  <si>
    <t>san gervasio bresciano</t>
  </si>
  <si>
    <t>san giacomo degli schiavoni</t>
  </si>
  <si>
    <t>san giacomo delle segnate</t>
  </si>
  <si>
    <t>san giacomo filippo</t>
  </si>
  <si>
    <t>san giacomo vercellese</t>
  </si>
  <si>
    <t>san gillio</t>
  </si>
  <si>
    <t>san gimignano</t>
  </si>
  <si>
    <t>san ginesio</t>
  </si>
  <si>
    <t>san giorgio a cremano</t>
  </si>
  <si>
    <t>protocollo.generale@cremano.telecompost.it</t>
  </si>
  <si>
    <t>san giorgio a liri</t>
  </si>
  <si>
    <t>san giorgio albanese</t>
  </si>
  <si>
    <t>san giorgio canavese</t>
  </si>
  <si>
    <t>san giorgio del sannio</t>
  </si>
  <si>
    <t>san giorgio della richinvelda</t>
  </si>
  <si>
    <t>san giorgio delle pertiche</t>
  </si>
  <si>
    <t>san giorgio di lomellina</t>
  </si>
  <si>
    <t>san giorgio di mantova</t>
  </si>
  <si>
    <t>san giorgio di nogaro</t>
  </si>
  <si>
    <t>san giorgio di piano</t>
  </si>
  <si>
    <t>san giorgio in bosco</t>
  </si>
  <si>
    <t>san giorgio ionico</t>
  </si>
  <si>
    <t>san giorgio la molara</t>
  </si>
  <si>
    <t>san giorgio lucano</t>
  </si>
  <si>
    <t>san giorgio monferrato</t>
  </si>
  <si>
    <t>san giorgio morgeto</t>
  </si>
  <si>
    <t>san giorgio piacentino</t>
  </si>
  <si>
    <t>san giorgio scarampi</t>
  </si>
  <si>
    <t>san giorgio su legnano</t>
  </si>
  <si>
    <t>san giorio di susa</t>
  </si>
  <si>
    <t>san giovanni a piro</t>
  </si>
  <si>
    <t>san giovanni al natisone</t>
  </si>
  <si>
    <t>san giovanni bianco</t>
  </si>
  <si>
    <t>san giovanni del dosso</t>
  </si>
  <si>
    <t>san giovanni di gerace</t>
  </si>
  <si>
    <t>san giovanni gemini</t>
  </si>
  <si>
    <t>san giovanni ilarione</t>
  </si>
  <si>
    <t>san giovanni in croce</t>
  </si>
  <si>
    <t>san giovanni in fiore</t>
  </si>
  <si>
    <t>anagrafesgfiore@asmepec.it</t>
  </si>
  <si>
    <t>san giovanni in galdo</t>
  </si>
  <si>
    <t>san giovanni in marignano</t>
  </si>
  <si>
    <t>san giovanni in persiceto</t>
  </si>
  <si>
    <t>san giovanni incarico</t>
  </si>
  <si>
    <t>san giovanni la punta</t>
  </si>
  <si>
    <t>san giovanni lipioni</t>
  </si>
  <si>
    <t>san giovanni lupatoto</t>
  </si>
  <si>
    <t>san giovanni rotondo</t>
  </si>
  <si>
    <t>san giovanni suergiu</t>
  </si>
  <si>
    <t>san giovanni teatino</t>
  </si>
  <si>
    <t>san giovanni valdarno</t>
  </si>
  <si>
    <t>san giuliano del sannio</t>
  </si>
  <si>
    <t>san giuliano di puglia</t>
  </si>
  <si>
    <t>sangiulianodipuglia@pec.leonet.it</t>
  </si>
  <si>
    <t>san giuliano milanese</t>
  </si>
  <si>
    <t>san giuliano terme</t>
  </si>
  <si>
    <t>san giuseppe jato</t>
  </si>
  <si>
    <t>san giuseppe vesuviano</t>
  </si>
  <si>
    <t>san giustino</t>
  </si>
  <si>
    <t>san giusto canavese</t>
  </si>
  <si>
    <t>san godenzo</t>
  </si>
  <si>
    <t>san gregorio d'ippona</t>
  </si>
  <si>
    <t>san gregorio da sassola</t>
  </si>
  <si>
    <t>san gregorio di catania</t>
  </si>
  <si>
    <t>san gregorio magno</t>
  </si>
  <si>
    <t>san gregorio matese</t>
  </si>
  <si>
    <t>san gregorio nelle alpi</t>
  </si>
  <si>
    <t>san lazzaro di savena</t>
  </si>
  <si>
    <t>san leo</t>
  </si>
  <si>
    <t>san leonardo</t>
  </si>
  <si>
    <t>san leonardo in passiria</t>
  </si>
  <si>
    <t>san leucio del sannio</t>
  </si>
  <si>
    <t>san lorenzello</t>
  </si>
  <si>
    <t>san lorenzo</t>
  </si>
  <si>
    <t>san lorenzo al mare</t>
  </si>
  <si>
    <t>san lorenzo bellizzi</t>
  </si>
  <si>
    <t>sanlorenzobellizzicomune@pec.it</t>
  </si>
  <si>
    <t>san lorenzo del vallo</t>
  </si>
  <si>
    <t>sanlorenzodelvallo@asmepec.it</t>
  </si>
  <si>
    <t>san lorenzo di sebato</t>
  </si>
  <si>
    <t>san lorenzo dorsino</t>
  </si>
  <si>
    <t>san lorenzo in campo</t>
  </si>
  <si>
    <t>san lorenzo isontino</t>
  </si>
  <si>
    <t>san lorenzo maggiore</t>
  </si>
  <si>
    <t>prot.slm@asmepec.it</t>
  </si>
  <si>
    <t>san lorenzo nuovo</t>
  </si>
  <si>
    <t>san luca</t>
  </si>
  <si>
    <t>san lucido</t>
  </si>
  <si>
    <t>san lupo</t>
  </si>
  <si>
    <t>san mango d'aquino</t>
  </si>
  <si>
    <t>san mango piemonte</t>
  </si>
  <si>
    <t>prot.sanmangopiemonte@asmepec.it</t>
  </si>
  <si>
    <t>san mango sul calore</t>
  </si>
  <si>
    <t>san marcellino</t>
  </si>
  <si>
    <t>san marcello</t>
  </si>
  <si>
    <t>san marcello piteglio</t>
  </si>
  <si>
    <t>san marco argentano</t>
  </si>
  <si>
    <t>san marco d'alunzio</t>
  </si>
  <si>
    <t>san marco dei cavoti</t>
  </si>
  <si>
    <t>san marco evangelista</t>
  </si>
  <si>
    <t>san marco in lamis</t>
  </si>
  <si>
    <t>san marco la catola</t>
  </si>
  <si>
    <t>san martino al tagliamento</t>
  </si>
  <si>
    <t>san martino alfieri</t>
  </si>
  <si>
    <t>san martino buon albergo</t>
  </si>
  <si>
    <t>san martino canavese</t>
  </si>
  <si>
    <t>san martino d'agri</t>
  </si>
  <si>
    <t>san martino dall'argine</t>
  </si>
  <si>
    <t>san martino del lago</t>
  </si>
  <si>
    <t>san martino di finita</t>
  </si>
  <si>
    <t>san martino di lupari</t>
  </si>
  <si>
    <t>san martino di venezze</t>
  </si>
  <si>
    <t>san martino in badia</t>
  </si>
  <si>
    <t>san martino in passiria</t>
  </si>
  <si>
    <t>san martino in pensilis</t>
  </si>
  <si>
    <t>san martino in rio</t>
  </si>
  <si>
    <t>san martino in strada</t>
  </si>
  <si>
    <t>san martino sannita</t>
  </si>
  <si>
    <t>san martino siccomario</t>
  </si>
  <si>
    <t>san martino sulla marrucina</t>
  </si>
  <si>
    <t>san martino valle caudina</t>
  </si>
  <si>
    <t>san marzano di san giuseppe</t>
  </si>
  <si>
    <t>san marzano oliveto</t>
  </si>
  <si>
    <t>san marzano sul sarno</t>
  </si>
  <si>
    <t>san massimo</t>
  </si>
  <si>
    <t>san maurizio canavese</t>
  </si>
  <si>
    <t>san maurizio d'opaglio</t>
  </si>
  <si>
    <t>san mauro castelverde</t>
  </si>
  <si>
    <t>comune.sanmaurocastelverde.pa@pec.it</t>
  </si>
  <si>
    <t>san mauro cilento</t>
  </si>
  <si>
    <t>san mauro di saline</t>
  </si>
  <si>
    <t>san mauro forte</t>
  </si>
  <si>
    <t>san mauro la bruca</t>
  </si>
  <si>
    <t>san mauro marchesato</t>
  </si>
  <si>
    <t>san mauro pascoli</t>
  </si>
  <si>
    <t>san mauro torinese</t>
  </si>
  <si>
    <t>san michele al tagliamento</t>
  </si>
  <si>
    <t>san michele all'adige</t>
  </si>
  <si>
    <t>san michele di ganzaria</t>
  </si>
  <si>
    <t>san michele di serino</t>
  </si>
  <si>
    <t>san michele mondovì</t>
  </si>
  <si>
    <t>san michele salentino</t>
  </si>
  <si>
    <t>san miniato</t>
  </si>
  <si>
    <t>san nazario</t>
  </si>
  <si>
    <t>san nazzaro</t>
  </si>
  <si>
    <t>san nazzaro sesia</t>
  </si>
  <si>
    <t>san nazzaro val cavargna</t>
  </si>
  <si>
    <t>san nicandro garganico</t>
  </si>
  <si>
    <t>san nicola arcella</t>
  </si>
  <si>
    <t>san nicola baronia</t>
  </si>
  <si>
    <t>san nicola da crissa</t>
  </si>
  <si>
    <t>protocollo.sannicoladacrissa@asmepec.it</t>
  </si>
  <si>
    <t>san nicola dell'alto</t>
  </si>
  <si>
    <t>san nicola la strada</t>
  </si>
  <si>
    <t>san nicola manfredi</t>
  </si>
  <si>
    <t>san nicolò d'arcidano</t>
  </si>
  <si>
    <t>san nicolò di comelico</t>
  </si>
  <si>
    <t>san nicolò gerrei</t>
  </si>
  <si>
    <t>san pancrazio</t>
  </si>
  <si>
    <t>san pancrazio salentino</t>
  </si>
  <si>
    <t>san paolo</t>
  </si>
  <si>
    <t>san paolo albanese</t>
  </si>
  <si>
    <t>san paolo bel sito</t>
  </si>
  <si>
    <t>san paolo d'argon</t>
  </si>
  <si>
    <t>san paolo di civitate</t>
  </si>
  <si>
    <t>san paolo di jesi</t>
  </si>
  <si>
    <t>san paolo solbrito</t>
  </si>
  <si>
    <t>san pellegrino terme</t>
  </si>
  <si>
    <t>san pier d'isonzo</t>
  </si>
  <si>
    <t>san pier niceto</t>
  </si>
  <si>
    <t>san piero patti</t>
  </si>
  <si>
    <t>san pietro a maida</t>
  </si>
  <si>
    <t>san pietro al natisone</t>
  </si>
  <si>
    <t>san pietro al tanagro</t>
  </si>
  <si>
    <t>san pietro apostolo</t>
  </si>
  <si>
    <t>san pietro avellana</t>
  </si>
  <si>
    <t>san pietro clarenza</t>
  </si>
  <si>
    <t>san pietro di cadore</t>
  </si>
  <si>
    <t>san pietro di caridà</t>
  </si>
  <si>
    <t>san pietro di feletto</t>
  </si>
  <si>
    <t>san pietro di morubio</t>
  </si>
  <si>
    <t>san pietro in amantea</t>
  </si>
  <si>
    <t>san pietro in cariano</t>
  </si>
  <si>
    <t>san pietro in casale</t>
  </si>
  <si>
    <t>san pietro in cerro</t>
  </si>
  <si>
    <t>san pietro in gu</t>
  </si>
  <si>
    <t>san pietro in guarano</t>
  </si>
  <si>
    <t>san pietro in lama</t>
  </si>
  <si>
    <t>san pietro infine</t>
  </si>
  <si>
    <t>san pietro mosezzo</t>
  </si>
  <si>
    <t>san pietro mussolino</t>
  </si>
  <si>
    <t>san pietro val lemina</t>
  </si>
  <si>
    <t>san pietro vernotico</t>
  </si>
  <si>
    <t>san pietro viminario</t>
  </si>
  <si>
    <t>san pio delle camere</t>
  </si>
  <si>
    <t>san polo d'enza</t>
  </si>
  <si>
    <t>sanpolodenza@cert.provincia.re.it</t>
  </si>
  <si>
    <t>san polo dei cavalieri</t>
  </si>
  <si>
    <t>san polo di piave</t>
  </si>
  <si>
    <t>san polo matese</t>
  </si>
  <si>
    <t>san ponso</t>
  </si>
  <si>
    <t>san possidonio</t>
  </si>
  <si>
    <t>san potito sannitico</t>
  </si>
  <si>
    <t>san potito ultra</t>
  </si>
  <si>
    <t>san prisco</t>
  </si>
  <si>
    <t>san procopio</t>
  </si>
  <si>
    <t>san prospero</t>
  </si>
  <si>
    <t>san quirico d'orcia</t>
  </si>
  <si>
    <t>san quirino</t>
  </si>
  <si>
    <t>san raffaele cimena</t>
  </si>
  <si>
    <t>san roberto</t>
  </si>
  <si>
    <t>san rocco al porto</t>
  </si>
  <si>
    <t>san romano in garfagnana</t>
  </si>
  <si>
    <t>san rufo</t>
  </si>
  <si>
    <t>prot.sanrufo@asmepec.it</t>
  </si>
  <si>
    <t>san salvatore di fitalia</t>
  </si>
  <si>
    <t>san salvatore monferrato</t>
  </si>
  <si>
    <t>san salvatore telesino</t>
  </si>
  <si>
    <t>san salvo</t>
  </si>
  <si>
    <t>san sebastiano al vesuvio</t>
  </si>
  <si>
    <t>san sebastiano curone</t>
  </si>
  <si>
    <t>san sebastiano da po</t>
  </si>
  <si>
    <t>san secondo di pinerolo</t>
  </si>
  <si>
    <t>san secondo parmense</t>
  </si>
  <si>
    <t>san severino lucano</t>
  </si>
  <si>
    <t>san severino marche</t>
  </si>
  <si>
    <t>san severo</t>
  </si>
  <si>
    <t>san siro</t>
  </si>
  <si>
    <t>san sossio baronia</t>
  </si>
  <si>
    <t>san sostene</t>
  </si>
  <si>
    <t>san sosti</t>
  </si>
  <si>
    <t>san sperate</t>
  </si>
  <si>
    <t>san stino di livenza</t>
  </si>
  <si>
    <t>san tammaro</t>
  </si>
  <si>
    <t>san teodoro</t>
  </si>
  <si>
    <t>san tomaso agordino</t>
  </si>
  <si>
    <t>san valentino in abruzzo citeriore</t>
  </si>
  <si>
    <t>san valentino torio</t>
  </si>
  <si>
    <t>san venanzo</t>
  </si>
  <si>
    <t>san vendemiano</t>
  </si>
  <si>
    <t>san vero milis</t>
  </si>
  <si>
    <t>san vincenzo</t>
  </si>
  <si>
    <t>san vincenzo la costa</t>
  </si>
  <si>
    <t>san vincenzo valle roveto</t>
  </si>
  <si>
    <t>san vitaliano</t>
  </si>
  <si>
    <t>san vito</t>
  </si>
  <si>
    <t>san vito al tagliamento</t>
  </si>
  <si>
    <t>san vito al torre</t>
  </si>
  <si>
    <t>san vito chietino</t>
  </si>
  <si>
    <t>san vito dei normanni</t>
  </si>
  <si>
    <t>san vito di cadore</t>
  </si>
  <si>
    <t>san vito di fagagna</t>
  </si>
  <si>
    <t>san vito di leguzzano</t>
  </si>
  <si>
    <t>san vito lo capo</t>
  </si>
  <si>
    <t>san vito romano</t>
  </si>
  <si>
    <t>san vito sullo ionio</t>
  </si>
  <si>
    <t>san vittore del lazio</t>
  </si>
  <si>
    <t>san vittore olona</t>
  </si>
  <si>
    <t>san zeno di montagna</t>
  </si>
  <si>
    <t>san zeno naviglio</t>
  </si>
  <si>
    <t>san zenone al lambro</t>
  </si>
  <si>
    <t>sindaco.comune.sanzenone@pec.regione.lombardia.it</t>
  </si>
  <si>
    <t>san zenone al po</t>
  </si>
  <si>
    <t>san zenone degli ezzelini</t>
  </si>
  <si>
    <t>sanarica</t>
  </si>
  <si>
    <t>sandigliano</t>
  </si>
  <si>
    <t>sandrigo</t>
  </si>
  <si>
    <t>sanfront</t>
  </si>
  <si>
    <t>sanfrè</t>
  </si>
  <si>
    <t>sangano</t>
  </si>
  <si>
    <t>sangiano</t>
  </si>
  <si>
    <t>sangineto</t>
  </si>
  <si>
    <t>sanguinetto</t>
  </si>
  <si>
    <t>sanluri</t>
  </si>
  <si>
    <t>sannazzaro de' burgondi</t>
  </si>
  <si>
    <t>sannicandro di bari</t>
  </si>
  <si>
    <t>sannicola</t>
  </si>
  <si>
    <t>sanremo</t>
  </si>
  <si>
    <t>sansepolcro</t>
  </si>
  <si>
    <t>sant'agapito</t>
  </si>
  <si>
    <t>sant'agata bolognese</t>
  </si>
  <si>
    <t>sant'agata de' goti</t>
  </si>
  <si>
    <t>sant'agata del bianco</t>
  </si>
  <si>
    <t>sant'agata di esaro</t>
  </si>
  <si>
    <t>ufficioprotocollo.santagatadiesaro@pec.it</t>
  </si>
  <si>
    <t>sant'agata di militello</t>
  </si>
  <si>
    <t>sant'agata di puglia</t>
  </si>
  <si>
    <t>sant'agata feltria</t>
  </si>
  <si>
    <t>sant'agata fossili</t>
  </si>
  <si>
    <t>sant'agata li battiati</t>
  </si>
  <si>
    <t>sant'agata sul santerno</t>
  </si>
  <si>
    <t>sant'agnello</t>
  </si>
  <si>
    <t>segreteria.santagnello@asmepec.it</t>
  </si>
  <si>
    <t>sant'albano stura</t>
  </si>
  <si>
    <t>sant'alessio con vialone</t>
  </si>
  <si>
    <t>sant'alessio in aspromonte</t>
  </si>
  <si>
    <t>sant'alessio siculo</t>
  </si>
  <si>
    <t>sant'alfio</t>
  </si>
  <si>
    <t>sant'ambrogio di torino</t>
  </si>
  <si>
    <t>sant'ambrogio di valpolicella</t>
  </si>
  <si>
    <t>sant'ambrogio sul garigliano</t>
  </si>
  <si>
    <t>sant'anastasia</t>
  </si>
  <si>
    <t>sant'anatolia di narco</t>
  </si>
  <si>
    <t>sant'andrea apostolo dello ionio</t>
  </si>
  <si>
    <t>sant'andrea del garigliano</t>
  </si>
  <si>
    <t>sant'andrea di conza</t>
  </si>
  <si>
    <t>sant'andrea frius</t>
  </si>
  <si>
    <t>sant'angelo a cupolo</t>
  </si>
  <si>
    <t>sant'angelo a fasanella</t>
  </si>
  <si>
    <t>sant'angelo a scala</t>
  </si>
  <si>
    <t>sant'angelo all'esca</t>
  </si>
  <si>
    <t>sant'angelo d'alife</t>
  </si>
  <si>
    <t>sant'angelo dei lombardi</t>
  </si>
  <si>
    <t>sant'angelo del pesco</t>
  </si>
  <si>
    <t>sant'angelo di brolo</t>
  </si>
  <si>
    <t>sant'angelo di piove di sacco</t>
  </si>
  <si>
    <t>santangelodipiovedisacco.pd@cert.ip-veneto.net</t>
  </si>
  <si>
    <t>sant'angelo in pontano</t>
  </si>
  <si>
    <t>sant'angelo in vado</t>
  </si>
  <si>
    <t>sant'angelo le fratte</t>
  </si>
  <si>
    <t>sant'angelo limosano</t>
  </si>
  <si>
    <t>sant'angelo lodigiano</t>
  </si>
  <si>
    <t>sant'angelo lomellina</t>
  </si>
  <si>
    <t>sant'angelo muxaro</t>
  </si>
  <si>
    <t>sant'angelo romano</t>
  </si>
  <si>
    <t>sant'anna arresi</t>
  </si>
  <si>
    <t>sant'anna d'alfaedo</t>
  </si>
  <si>
    <t>sant'antimo</t>
  </si>
  <si>
    <t>sant'antioco</t>
  </si>
  <si>
    <t>sant'antonino di susa</t>
  </si>
  <si>
    <t>sant'antonio abate</t>
  </si>
  <si>
    <t>protocollo.comunesantantonioabate@pec.it</t>
  </si>
  <si>
    <t>sant'antonio di gallura</t>
  </si>
  <si>
    <t>sant'apollinare</t>
  </si>
  <si>
    <t>sant'arcangelo</t>
  </si>
  <si>
    <t>sant'arcangelo trimonte</t>
  </si>
  <si>
    <t>sant'arpino</t>
  </si>
  <si>
    <t>sant'arsenio</t>
  </si>
  <si>
    <t>sant'egidio alla vibrata</t>
  </si>
  <si>
    <t>sant'egidio del monte albino</t>
  </si>
  <si>
    <t>sant'elena</t>
  </si>
  <si>
    <t>sant'elena sannita</t>
  </si>
  <si>
    <t>sant'elia a pianisi</t>
  </si>
  <si>
    <t>sant'elia fiumerapido</t>
  </si>
  <si>
    <t>sant'elpidio a mare</t>
  </si>
  <si>
    <t>sant'eufemia a maiella</t>
  </si>
  <si>
    <t>sant'eufemia d'aspromonte</t>
  </si>
  <si>
    <t>sant'eusanio del sangro</t>
  </si>
  <si>
    <t>sant'eusanio forconese</t>
  </si>
  <si>
    <t>sant'ilario d'enza</t>
  </si>
  <si>
    <t>sant'ilario dello ionio</t>
  </si>
  <si>
    <t>sant'ippolito</t>
  </si>
  <si>
    <t>sant'olcese</t>
  </si>
  <si>
    <t>sant'omero</t>
  </si>
  <si>
    <t>sant'omobono terme</t>
  </si>
  <si>
    <t>sant'onofrio</t>
  </si>
  <si>
    <t>sant'oreste</t>
  </si>
  <si>
    <t>sant'orsola terme</t>
  </si>
  <si>
    <t>sant'urbano</t>
  </si>
  <si>
    <t>comune.santurbano.pd@legalmail.it</t>
  </si>
  <si>
    <t>santa brigida</t>
  </si>
  <si>
    <t>santa caterina albanese</t>
  </si>
  <si>
    <t>santa caterina dello ionio</t>
  </si>
  <si>
    <t>santa caterina villarmosa</t>
  </si>
  <si>
    <t>santa cesarea terme</t>
  </si>
  <si>
    <t>santa cristina d'aspromonte</t>
  </si>
  <si>
    <t>santa cristina e bissone</t>
  </si>
  <si>
    <t>santa cristina gela</t>
  </si>
  <si>
    <t>santa cristina valgardena</t>
  </si>
  <si>
    <t>santa croce camerina</t>
  </si>
  <si>
    <t>santa croce del sannio</t>
  </si>
  <si>
    <t>santa croce di magliano</t>
  </si>
  <si>
    <t>santa croce sull'arno</t>
  </si>
  <si>
    <t>santa domenica talao</t>
  </si>
  <si>
    <t>santa domenica vittoria</t>
  </si>
  <si>
    <t>santa elisabetta</t>
  </si>
  <si>
    <t>santa fiora</t>
  </si>
  <si>
    <t>santa flavia</t>
  </si>
  <si>
    <t>santa giuletta</t>
  </si>
  <si>
    <t>santa giusta</t>
  </si>
  <si>
    <t>santa giustina</t>
  </si>
  <si>
    <t>santa giustina in colle</t>
  </si>
  <si>
    <t>santa luce</t>
  </si>
  <si>
    <t>santa lucia del mela</t>
  </si>
  <si>
    <t>santa lucia di piave</t>
  </si>
  <si>
    <t>santa lucia di serino</t>
  </si>
  <si>
    <t>santa margherita di belice</t>
  </si>
  <si>
    <t>santa margherita di staffora</t>
  </si>
  <si>
    <t>santa margherita ligure</t>
  </si>
  <si>
    <t>santa maria a monte</t>
  </si>
  <si>
    <t>santa maria a vico</t>
  </si>
  <si>
    <t>santa maria capua vetere</t>
  </si>
  <si>
    <t>santa maria coghinas</t>
  </si>
  <si>
    <t>santa maria del cedro</t>
  </si>
  <si>
    <t>santa maria del molise</t>
  </si>
  <si>
    <t>comune.santamariadelmolise.is@pec-leonet.it</t>
  </si>
  <si>
    <t>santa maria della versa</t>
  </si>
  <si>
    <t>santa maria di licodia</t>
  </si>
  <si>
    <t>santa maria di sala</t>
  </si>
  <si>
    <t>santa maria hoè</t>
  </si>
  <si>
    <t>santa maria imbaro</t>
  </si>
  <si>
    <t>santa maria la carità</t>
  </si>
  <si>
    <t>santa maria la fossa</t>
  </si>
  <si>
    <t>santa maria la longa</t>
  </si>
  <si>
    <t>santa maria maggiore</t>
  </si>
  <si>
    <t>santa maria nuova</t>
  </si>
  <si>
    <t>santa marina</t>
  </si>
  <si>
    <t>santa marina salina</t>
  </si>
  <si>
    <t>santa marinella</t>
  </si>
  <si>
    <t>santa ninfa</t>
  </si>
  <si>
    <t>santa paolina</t>
  </si>
  <si>
    <t>santa severina</t>
  </si>
  <si>
    <t>santa sofia</t>
  </si>
  <si>
    <t>santa sofia d'epiro</t>
  </si>
  <si>
    <t>santa teresa di riva</t>
  </si>
  <si>
    <t>santa teresa gallura</t>
  </si>
  <si>
    <t>santa venerina</t>
  </si>
  <si>
    <t>santa vittoria d'alba</t>
  </si>
  <si>
    <t>santa vittoria in matenano</t>
  </si>
  <si>
    <t>santadi</t>
  </si>
  <si>
    <t>santarcangelo di romagna</t>
  </si>
  <si>
    <t>sante marie</t>
  </si>
  <si>
    <t>santena</t>
  </si>
  <si>
    <t>santeramo in colle</t>
  </si>
  <si>
    <t>santhià</t>
  </si>
  <si>
    <t>santi cosma e damiano</t>
  </si>
  <si>
    <t>santo stefano al mare</t>
  </si>
  <si>
    <t>santo stefano belbo</t>
  </si>
  <si>
    <t>santo stefano d'aveto</t>
  </si>
  <si>
    <t>santo stefano del sole</t>
  </si>
  <si>
    <t>santo stefano di cadore</t>
  </si>
  <si>
    <t>santo stefano di camastra</t>
  </si>
  <si>
    <t>santo stefano di magra</t>
  </si>
  <si>
    <t>santo stefano di rogliano</t>
  </si>
  <si>
    <t>santo stefano di sessanio</t>
  </si>
  <si>
    <t>santo stefano in aspromonte</t>
  </si>
  <si>
    <t>santo stefano lodigiano</t>
  </si>
  <si>
    <t>santo stefano quisquina</t>
  </si>
  <si>
    <t>santo stefano roero</t>
  </si>
  <si>
    <t>santo stefano ticino</t>
  </si>
  <si>
    <t>comune.santostefanoticino@pec.regione.lombardia.it</t>
  </si>
  <si>
    <t>santomenna</t>
  </si>
  <si>
    <t>santopadre</t>
  </si>
  <si>
    <t>santorso</t>
  </si>
  <si>
    <t>santu lussurgiu</t>
  </si>
  <si>
    <t>sanza</t>
  </si>
  <si>
    <t>sanzeno</t>
  </si>
  <si>
    <t>saonara</t>
  </si>
  <si>
    <t>saponara</t>
  </si>
  <si>
    <t>sappada</t>
  </si>
  <si>
    <t>sapri</t>
  </si>
  <si>
    <t>saracena</t>
  </si>
  <si>
    <t>saracinesco</t>
  </si>
  <si>
    <t>sarcedo</t>
  </si>
  <si>
    <t>sarconi</t>
  </si>
  <si>
    <t>sardara</t>
  </si>
  <si>
    <t>sardigliano</t>
  </si>
  <si>
    <t>sarego</t>
  </si>
  <si>
    <t>sarentino</t>
  </si>
  <si>
    <t>sarezzano</t>
  </si>
  <si>
    <t>sarezzo</t>
  </si>
  <si>
    <t>sarmato</t>
  </si>
  <si>
    <t>sarmede</t>
  </si>
  <si>
    <t>sarnano</t>
  </si>
  <si>
    <t>sarnico</t>
  </si>
  <si>
    <t>sarno</t>
  </si>
  <si>
    <t>protocollo.generale@pec.comune.sarno.sa.it</t>
  </si>
  <si>
    <t>sarnonico</t>
  </si>
  <si>
    <t>saronno</t>
  </si>
  <si>
    <t>sarre</t>
  </si>
  <si>
    <t>sarroch</t>
  </si>
  <si>
    <t>sarsina</t>
  </si>
  <si>
    <t>sarteano</t>
  </si>
  <si>
    <t>sartirana lomellina</t>
  </si>
  <si>
    <t>sarule</t>
  </si>
  <si>
    <t>sarzana</t>
  </si>
  <si>
    <t>sassano</t>
  </si>
  <si>
    <t>sassari</t>
  </si>
  <si>
    <t>sassello</t>
  </si>
  <si>
    <t>sassetta</t>
  </si>
  <si>
    <t>sassinoro</t>
  </si>
  <si>
    <t>sasso di castalda</t>
  </si>
  <si>
    <t>sasso marconi</t>
  </si>
  <si>
    <t>sassocorvaro</t>
  </si>
  <si>
    <t>sassofeltrio</t>
  </si>
  <si>
    <t>sassoferrato</t>
  </si>
  <si>
    <t>sassuolo</t>
  </si>
  <si>
    <t>satriano</t>
  </si>
  <si>
    <t>satriano di lucania</t>
  </si>
  <si>
    <t>sauris</t>
  </si>
  <si>
    <t>sauze d'oulx</t>
  </si>
  <si>
    <t>sauze di cesana</t>
  </si>
  <si>
    <t>sava</t>
  </si>
  <si>
    <t>savelli</t>
  </si>
  <si>
    <t>saviano</t>
  </si>
  <si>
    <t>savigliano</t>
  </si>
  <si>
    <t>savignano irpino</t>
  </si>
  <si>
    <t>savignano sul panaro</t>
  </si>
  <si>
    <t>savignano sul rubicone</t>
  </si>
  <si>
    <t>savignone</t>
  </si>
  <si>
    <t>saviore dell'adamello</t>
  </si>
  <si>
    <t>savoca</t>
  </si>
  <si>
    <t>savogna</t>
  </si>
  <si>
    <t>savogna d'isonzo</t>
  </si>
  <si>
    <t>savoia di lucania</t>
  </si>
  <si>
    <t>savona</t>
  </si>
  <si>
    <t>scafa</t>
  </si>
  <si>
    <t>scafati</t>
  </si>
  <si>
    <t>scagnello</t>
  </si>
  <si>
    <t>scala</t>
  </si>
  <si>
    <t>scala coeli</t>
  </si>
  <si>
    <t>scaldasole</t>
  </si>
  <si>
    <t>scalea</t>
  </si>
  <si>
    <t>scalenghe</t>
  </si>
  <si>
    <t>scaletta zanclea</t>
  </si>
  <si>
    <t>scampitella</t>
  </si>
  <si>
    <t>scandale</t>
  </si>
  <si>
    <t>scandiano</t>
  </si>
  <si>
    <t>scandicci</t>
  </si>
  <si>
    <t>scandolara ravara</t>
  </si>
  <si>
    <t>scandolara ripa d'oglio</t>
  </si>
  <si>
    <t>scandriglia</t>
  </si>
  <si>
    <t>scanno</t>
  </si>
  <si>
    <t>scano di montiferro</t>
  </si>
  <si>
    <t>scansano</t>
  </si>
  <si>
    <t>scanzano jonico</t>
  </si>
  <si>
    <t>scanzorosciate</t>
  </si>
  <si>
    <t>scapoli</t>
  </si>
  <si>
    <t>scarlino</t>
  </si>
  <si>
    <t>scarmagno</t>
  </si>
  <si>
    <t>scarnafigi</t>
  </si>
  <si>
    <t>scarperia e san piero</t>
  </si>
  <si>
    <t>scena</t>
  </si>
  <si>
    <t>scerni</t>
  </si>
  <si>
    <t>scheggia e pascelupo</t>
  </si>
  <si>
    <t>scheggino</t>
  </si>
  <si>
    <t>schiavi di abruzzo</t>
  </si>
  <si>
    <t>schiavon</t>
  </si>
  <si>
    <t>schignano</t>
  </si>
  <si>
    <t>schilpario</t>
  </si>
  <si>
    <t>schio</t>
  </si>
  <si>
    <t>schivenoglia</t>
  </si>
  <si>
    <t>sciacca</t>
  </si>
  <si>
    <t>sciara</t>
  </si>
  <si>
    <t>scicli</t>
  </si>
  <si>
    <t>scido</t>
  </si>
  <si>
    <t>scigliano</t>
  </si>
  <si>
    <t>scilla</t>
  </si>
  <si>
    <t>scillato</t>
  </si>
  <si>
    <t>sciolze</t>
  </si>
  <si>
    <t>scisciano</t>
  </si>
  <si>
    <t>sclafani bagni</t>
  </si>
  <si>
    <t>scontrone</t>
  </si>
  <si>
    <t>scopa</t>
  </si>
  <si>
    <t>scopello</t>
  </si>
  <si>
    <t>scoppito</t>
  </si>
  <si>
    <t>scordia</t>
  </si>
  <si>
    <t>scorrano</t>
  </si>
  <si>
    <t>scorzè</t>
  </si>
  <si>
    <t>scurcola marsicana</t>
  </si>
  <si>
    <t>scurelle</t>
  </si>
  <si>
    <t>scurzolengo</t>
  </si>
  <si>
    <t>seborga</t>
  </si>
  <si>
    <t>secinaro</t>
  </si>
  <si>
    <t>seclì</t>
  </si>
  <si>
    <t>secugnago</t>
  </si>
  <si>
    <t>sedegliano</t>
  </si>
  <si>
    <t>sedico</t>
  </si>
  <si>
    <t>sedilo</t>
  </si>
  <si>
    <t>sedini</t>
  </si>
  <si>
    <t>sedriano</t>
  </si>
  <si>
    <t>sedrina</t>
  </si>
  <si>
    <t>sefro</t>
  </si>
  <si>
    <t>segariu</t>
  </si>
  <si>
    <t>seggiano</t>
  </si>
  <si>
    <t>segni</t>
  </si>
  <si>
    <t>segonzano</t>
  </si>
  <si>
    <t>segrate</t>
  </si>
  <si>
    <t>segusino</t>
  </si>
  <si>
    <t>selargius</t>
  </si>
  <si>
    <t>selci</t>
  </si>
  <si>
    <t>selegas</t>
  </si>
  <si>
    <t>sella giudicarie</t>
  </si>
  <si>
    <t>sellano</t>
  </si>
  <si>
    <t>sellero</t>
  </si>
  <si>
    <t>sellia</t>
  </si>
  <si>
    <t>sellia marina</t>
  </si>
  <si>
    <t>selva dei molini</t>
  </si>
  <si>
    <t>selva di cadore</t>
  </si>
  <si>
    <t>selva di progno</t>
  </si>
  <si>
    <t>selva di val gardena</t>
  </si>
  <si>
    <t>selvazzano dentro</t>
  </si>
  <si>
    <t>selvino</t>
  </si>
  <si>
    <t>semestene</t>
  </si>
  <si>
    <t>semiana</t>
  </si>
  <si>
    <t>seminara</t>
  </si>
  <si>
    <t>semproniano</t>
  </si>
  <si>
    <t>senago</t>
  </si>
  <si>
    <t>senale-san felice</t>
  </si>
  <si>
    <t>senales</t>
  </si>
  <si>
    <t>seneghe</t>
  </si>
  <si>
    <t>senerchia</t>
  </si>
  <si>
    <t>seniga</t>
  </si>
  <si>
    <t>senigallia</t>
  </si>
  <si>
    <t>senis</t>
  </si>
  <si>
    <t>senise</t>
  </si>
  <si>
    <t>senna comasco</t>
  </si>
  <si>
    <t>senna lodigiana</t>
  </si>
  <si>
    <t>sennariolo</t>
  </si>
  <si>
    <t>sennori</t>
  </si>
  <si>
    <t>senorbì</t>
  </si>
  <si>
    <t>sepino</t>
  </si>
  <si>
    <t>statocivileanagrafe@pec.comune.sepino.cb.it</t>
  </si>
  <si>
    <t>sequals</t>
  </si>
  <si>
    <t>seravezza</t>
  </si>
  <si>
    <t>serdiana</t>
  </si>
  <si>
    <t>seregno</t>
  </si>
  <si>
    <t>seren del grappa</t>
  </si>
  <si>
    <t>sergnano</t>
  </si>
  <si>
    <t>seriate</t>
  </si>
  <si>
    <t>serina</t>
  </si>
  <si>
    <t>serino</t>
  </si>
  <si>
    <t>serle</t>
  </si>
  <si>
    <t>sermide e felonica</t>
  </si>
  <si>
    <t>sermoneta</t>
  </si>
  <si>
    <t>sernaglia della battaglia</t>
  </si>
  <si>
    <t>sernio</t>
  </si>
  <si>
    <t>serole</t>
  </si>
  <si>
    <t>serra d'aiello</t>
  </si>
  <si>
    <t>serra de' conti</t>
  </si>
  <si>
    <t>serra riccò</t>
  </si>
  <si>
    <t>serra san bruno</t>
  </si>
  <si>
    <t>serra san quirico</t>
  </si>
  <si>
    <t>serra sant'abbondio</t>
  </si>
  <si>
    <t>serracapriola</t>
  </si>
  <si>
    <t>serradifalco</t>
  </si>
  <si>
    <t>serralunga d'alba</t>
  </si>
  <si>
    <t>serralunga di crea</t>
  </si>
  <si>
    <t>serramanna</t>
  </si>
  <si>
    <t>serramazzoni</t>
  </si>
  <si>
    <t>serramezzana</t>
  </si>
  <si>
    <t>protocollo.serramezzana@asmepec.it</t>
  </si>
  <si>
    <t>serramonacesca</t>
  </si>
  <si>
    <t>serrapetrona</t>
  </si>
  <si>
    <t>serrara fontana</t>
  </si>
  <si>
    <t>serrastretta</t>
  </si>
  <si>
    <t>serrata</t>
  </si>
  <si>
    <t>serravalle a po</t>
  </si>
  <si>
    <t>serravalle di chienti</t>
  </si>
  <si>
    <t>serravalle langhe</t>
  </si>
  <si>
    <t>serravalle pistoiese</t>
  </si>
  <si>
    <t>serravalle scrivia</t>
  </si>
  <si>
    <t>serravalle sesia</t>
  </si>
  <si>
    <t>serre</t>
  </si>
  <si>
    <t>serrenti</t>
  </si>
  <si>
    <t>serri</t>
  </si>
  <si>
    <t>serrone</t>
  </si>
  <si>
    <t>sersale</t>
  </si>
  <si>
    <t>servigliano</t>
  </si>
  <si>
    <t>sessa aurunca</t>
  </si>
  <si>
    <t>sessa cilento</t>
  </si>
  <si>
    <t>sessame</t>
  </si>
  <si>
    <t>sessano del molise</t>
  </si>
  <si>
    <t>sesta godano</t>
  </si>
  <si>
    <t>sestino</t>
  </si>
  <si>
    <t>sesto</t>
  </si>
  <si>
    <t>sesto al reghena</t>
  </si>
  <si>
    <t>sesto calende</t>
  </si>
  <si>
    <t>sesto campano</t>
  </si>
  <si>
    <t>sesto ed uniti</t>
  </si>
  <si>
    <t>sesto fiorentino</t>
  </si>
  <si>
    <t>sesto san giovanni</t>
  </si>
  <si>
    <t>sestola</t>
  </si>
  <si>
    <t>sestri levante</t>
  </si>
  <si>
    <t>sestriere</t>
  </si>
  <si>
    <t>sestu</t>
  </si>
  <si>
    <t>settala</t>
  </si>
  <si>
    <t>settefrati</t>
  </si>
  <si>
    <t>settime</t>
  </si>
  <si>
    <t>settimo milanese</t>
  </si>
  <si>
    <t>settimo rottaro</t>
  </si>
  <si>
    <t>settimo san pietro</t>
  </si>
  <si>
    <t>settimo torinese</t>
  </si>
  <si>
    <t>settimo vittone</t>
  </si>
  <si>
    <t>settingiano</t>
  </si>
  <si>
    <t>setzu</t>
  </si>
  <si>
    <t>seui</t>
  </si>
  <si>
    <t>seulo</t>
  </si>
  <si>
    <t>seveso</t>
  </si>
  <si>
    <t>sezzadio</t>
  </si>
  <si>
    <t>sezze</t>
  </si>
  <si>
    <t>sfruz</t>
  </si>
  <si>
    <t>sgonico</t>
  </si>
  <si>
    <t>sgurgola</t>
  </si>
  <si>
    <t>siamaggiore</t>
  </si>
  <si>
    <t>siamanna</t>
  </si>
  <si>
    <t>siano</t>
  </si>
  <si>
    <t>siapiccia</t>
  </si>
  <si>
    <t>sicignano degli alburni</t>
  </si>
  <si>
    <t>siculiana</t>
  </si>
  <si>
    <t>siddi</t>
  </si>
  <si>
    <t>siderno</t>
  </si>
  <si>
    <t>siena</t>
  </si>
  <si>
    <t>sigillo</t>
  </si>
  <si>
    <t>signa</t>
  </si>
  <si>
    <t>silandro</t>
  </si>
  <si>
    <t>silanus</t>
  </si>
  <si>
    <t>silea</t>
  </si>
  <si>
    <t>siligo</t>
  </si>
  <si>
    <t>siliqua</t>
  </si>
  <si>
    <t>silius</t>
  </si>
  <si>
    <t>sillano giuncugnano</t>
  </si>
  <si>
    <t>sillavengo</t>
  </si>
  <si>
    <t>silvano d'orba</t>
  </si>
  <si>
    <t>silvano pietra</t>
  </si>
  <si>
    <t>silvi</t>
  </si>
  <si>
    <t>simala</t>
  </si>
  <si>
    <t>simaxis</t>
  </si>
  <si>
    <t>simbario</t>
  </si>
  <si>
    <t>simeri crichi</t>
  </si>
  <si>
    <t>sinagra</t>
  </si>
  <si>
    <t>sinalunga</t>
  </si>
  <si>
    <t>comune.sinalunga@postacert.toscana.it</t>
  </si>
  <si>
    <t>sindia</t>
  </si>
  <si>
    <t>sini</t>
  </si>
  <si>
    <t>sinio</t>
  </si>
  <si>
    <t>siniscola</t>
  </si>
  <si>
    <t>sinnai</t>
  </si>
  <si>
    <t>sinopoli</t>
  </si>
  <si>
    <t>siracusa</t>
  </si>
  <si>
    <t>sirignano</t>
  </si>
  <si>
    <t>siris</t>
  </si>
  <si>
    <t>sirmione</t>
  </si>
  <si>
    <t>sirolo</t>
  </si>
  <si>
    <t>sirone</t>
  </si>
  <si>
    <t>sirtori</t>
  </si>
  <si>
    <t>sissa trecasali</t>
  </si>
  <si>
    <t>siurgus donigala</t>
  </si>
  <si>
    <t>siziano</t>
  </si>
  <si>
    <t>sizzano</t>
  </si>
  <si>
    <t>sluderno</t>
  </si>
  <si>
    <t>smerillo</t>
  </si>
  <si>
    <t>soave</t>
  </si>
  <si>
    <t>socchieve</t>
  </si>
  <si>
    <t>soddì</t>
  </si>
  <si>
    <t>sogliano al rubicone</t>
  </si>
  <si>
    <t>sogliano cavour</t>
  </si>
  <si>
    <t>soglio</t>
  </si>
  <si>
    <t>soiano del lago</t>
  </si>
  <si>
    <t>solagna</t>
  </si>
  <si>
    <t>solarino</t>
  </si>
  <si>
    <t>solaro</t>
  </si>
  <si>
    <t>comune.solaro@pec.regione.lombardia.it</t>
  </si>
  <si>
    <t>solarolo</t>
  </si>
  <si>
    <t>solarolo rainerio</t>
  </si>
  <si>
    <t>solarussa</t>
  </si>
  <si>
    <t>solbiate</t>
  </si>
  <si>
    <t>solbiate arno</t>
  </si>
  <si>
    <t>solbiate olona</t>
  </si>
  <si>
    <t>soldano</t>
  </si>
  <si>
    <t>soleminis</t>
  </si>
  <si>
    <t>solero</t>
  </si>
  <si>
    <t>solesino</t>
  </si>
  <si>
    <t>solesino.pd@cert.ip-veneto.net</t>
  </si>
  <si>
    <t>soleto</t>
  </si>
  <si>
    <t>solferino</t>
  </si>
  <si>
    <t>soliera</t>
  </si>
  <si>
    <t>solignano</t>
  </si>
  <si>
    <t>solofra</t>
  </si>
  <si>
    <t>solonghello</t>
  </si>
  <si>
    <t>solopaca</t>
  </si>
  <si>
    <t>solto collina</t>
  </si>
  <si>
    <t>solza</t>
  </si>
  <si>
    <t>somaglia</t>
  </si>
  <si>
    <t>somano</t>
  </si>
  <si>
    <t>somma lombardo</t>
  </si>
  <si>
    <t>somma vesuviana</t>
  </si>
  <si>
    <t>sommacampagna</t>
  </si>
  <si>
    <t>sommariva del bosco</t>
  </si>
  <si>
    <t>sommariva perno</t>
  </si>
  <si>
    <t>sommatino</t>
  </si>
  <si>
    <t>sommo</t>
  </si>
  <si>
    <t>sona</t>
  </si>
  <si>
    <t>soncino</t>
  </si>
  <si>
    <t>sondalo</t>
  </si>
  <si>
    <t>sondrio</t>
  </si>
  <si>
    <t>songavazzo</t>
  </si>
  <si>
    <t>sonico</t>
  </si>
  <si>
    <t>sonnino</t>
  </si>
  <si>
    <t>soprana</t>
  </si>
  <si>
    <t>sora</t>
  </si>
  <si>
    <t>soraga di fassa</t>
  </si>
  <si>
    <t>soragna</t>
  </si>
  <si>
    <t>sorano</t>
  </si>
  <si>
    <t>sorbo san basile</t>
  </si>
  <si>
    <t>sorbo serpico</t>
  </si>
  <si>
    <t>sorbolo</t>
  </si>
  <si>
    <t>sordevolo</t>
  </si>
  <si>
    <t>sordio</t>
  </si>
  <si>
    <t>soresina</t>
  </si>
  <si>
    <t>sorgono</t>
  </si>
  <si>
    <t>sorgà</t>
  </si>
  <si>
    <t>sori</t>
  </si>
  <si>
    <t>sorianello</t>
  </si>
  <si>
    <t>soriano calabro</t>
  </si>
  <si>
    <t>soriano nel cimino</t>
  </si>
  <si>
    <t>sorico</t>
  </si>
  <si>
    <t>soriso</t>
  </si>
  <si>
    <t>sorisole</t>
  </si>
  <si>
    <t>sormano</t>
  </si>
  <si>
    <t>sorradile</t>
  </si>
  <si>
    <t>sorrento</t>
  </si>
  <si>
    <t>sorso</t>
  </si>
  <si>
    <t>sortino</t>
  </si>
  <si>
    <t>sospiro</t>
  </si>
  <si>
    <t>sospirolo</t>
  </si>
  <si>
    <t>sossano</t>
  </si>
  <si>
    <t>sostegno</t>
  </si>
  <si>
    <t>sotto il monte giovanni xxiii</t>
  </si>
  <si>
    <t>sover</t>
  </si>
  <si>
    <t>soverato</t>
  </si>
  <si>
    <t>sovere</t>
  </si>
  <si>
    <t>anagrafe.comune.sovere@pec.regione.lombardia.bg.it</t>
  </si>
  <si>
    <t>soveria mannelli</t>
  </si>
  <si>
    <t>soveria simeri</t>
  </si>
  <si>
    <t>soverzene</t>
  </si>
  <si>
    <t>sovicille</t>
  </si>
  <si>
    <t>sovico</t>
  </si>
  <si>
    <t>sovizzo</t>
  </si>
  <si>
    <t>sovramonte</t>
  </si>
  <si>
    <t>sozzago</t>
  </si>
  <si>
    <t>spadafora</t>
  </si>
  <si>
    <t>spadola</t>
  </si>
  <si>
    <t>sparanise</t>
  </si>
  <si>
    <t>sparone</t>
  </si>
  <si>
    <t>specchia</t>
  </si>
  <si>
    <t>spello</t>
  </si>
  <si>
    <t>sperlinga</t>
  </si>
  <si>
    <t>sperlonga</t>
  </si>
  <si>
    <t>sperone</t>
  </si>
  <si>
    <t>spessa</t>
  </si>
  <si>
    <t>spezzano albanese</t>
  </si>
  <si>
    <t>spezzano della sila</t>
  </si>
  <si>
    <t>spiazzo</t>
  </si>
  <si>
    <t>spigno monferrato</t>
  </si>
  <si>
    <t>spigno saturnia</t>
  </si>
  <si>
    <t>spilamberto</t>
  </si>
  <si>
    <t>spilimbergo</t>
  </si>
  <si>
    <t>spilinga</t>
  </si>
  <si>
    <t>spinadesco</t>
  </si>
  <si>
    <t>spinazzola</t>
  </si>
  <si>
    <t>spinea</t>
  </si>
  <si>
    <t>spineda</t>
  </si>
  <si>
    <t>spinete</t>
  </si>
  <si>
    <t>spineto scrivia</t>
  </si>
  <si>
    <t>spinetoli</t>
  </si>
  <si>
    <t>spino d'adda</t>
  </si>
  <si>
    <t>spinone al lago</t>
  </si>
  <si>
    <t>spinoso</t>
  </si>
  <si>
    <t>spirano</t>
  </si>
  <si>
    <t>spoleto</t>
  </si>
  <si>
    <t>spoltore</t>
  </si>
  <si>
    <t>spongano</t>
  </si>
  <si>
    <t>spormaggiore</t>
  </si>
  <si>
    <t>sporminore</t>
  </si>
  <si>
    <t>spotorno</t>
  </si>
  <si>
    <t>spresiano</t>
  </si>
  <si>
    <t>spriana</t>
  </si>
  <si>
    <t>squillace</t>
  </si>
  <si>
    <t>squinzano</t>
  </si>
  <si>
    <t>staffolo</t>
  </si>
  <si>
    <t>stagno lombardo</t>
  </si>
  <si>
    <t>staiti</t>
  </si>
  <si>
    <t>stalettì</t>
  </si>
  <si>
    <t>stanghella</t>
  </si>
  <si>
    <t>stanghella.pd@cert.ip-veneto.net</t>
  </si>
  <si>
    <t>staranzano</t>
  </si>
  <si>
    <t>statte</t>
  </si>
  <si>
    <t>stazzano</t>
  </si>
  <si>
    <t>stazzema</t>
  </si>
  <si>
    <t>stazzona</t>
  </si>
  <si>
    <t>stefanaconi</t>
  </si>
  <si>
    <t>stella</t>
  </si>
  <si>
    <t>stella cilento</t>
  </si>
  <si>
    <t>stellanello</t>
  </si>
  <si>
    <t>stelvio</t>
  </si>
  <si>
    <t>stenico</t>
  </si>
  <si>
    <t>sternatia</t>
  </si>
  <si>
    <t>stezzano</t>
  </si>
  <si>
    <t>stienta</t>
  </si>
  <si>
    <t>stigliano</t>
  </si>
  <si>
    <t>stignano</t>
  </si>
  <si>
    <t>stilo</t>
  </si>
  <si>
    <t>stimigliano</t>
  </si>
  <si>
    <t>stintino</t>
  </si>
  <si>
    <t>stio</t>
  </si>
  <si>
    <t>stornara</t>
  </si>
  <si>
    <t>stornarella</t>
  </si>
  <si>
    <t>storo</t>
  </si>
  <si>
    <t>stra</t>
  </si>
  <si>
    <t>stradella</t>
  </si>
  <si>
    <t>strambinello</t>
  </si>
  <si>
    <t>strambino</t>
  </si>
  <si>
    <t>strangolagalli</t>
  </si>
  <si>
    <t>stregna</t>
  </si>
  <si>
    <t>strembo</t>
  </si>
  <si>
    <t>stresa</t>
  </si>
  <si>
    <t>strevi</t>
  </si>
  <si>
    <t>striano</t>
  </si>
  <si>
    <t>strona</t>
  </si>
  <si>
    <t>stroncone</t>
  </si>
  <si>
    <t>strongoli</t>
  </si>
  <si>
    <t>stroppiana</t>
  </si>
  <si>
    <t>stroppo</t>
  </si>
  <si>
    <t>strozza</t>
  </si>
  <si>
    <t>sturno</t>
  </si>
  <si>
    <t>suardi</t>
  </si>
  <si>
    <t>subbiano</t>
  </si>
  <si>
    <t>subiaco</t>
  </si>
  <si>
    <t>succivo</t>
  </si>
  <si>
    <t>sueglio</t>
  </si>
  <si>
    <t>suelli</t>
  </si>
  <si>
    <t>suello</t>
  </si>
  <si>
    <t>suisio</t>
  </si>
  <si>
    <t>sulbiate</t>
  </si>
  <si>
    <t>sulmona</t>
  </si>
  <si>
    <t>sulzano</t>
  </si>
  <si>
    <t>sumirago</t>
  </si>
  <si>
    <t>summonte</t>
  </si>
  <si>
    <t>suni</t>
  </si>
  <si>
    <t>suno</t>
  </si>
  <si>
    <t>supersano</t>
  </si>
  <si>
    <t>supino</t>
  </si>
  <si>
    <t>surano</t>
  </si>
  <si>
    <t>surbo</t>
  </si>
  <si>
    <t>susa</t>
  </si>
  <si>
    <t>susegana</t>
  </si>
  <si>
    <t>sustinente</t>
  </si>
  <si>
    <t>sutera</t>
  </si>
  <si>
    <t>sutri</t>
  </si>
  <si>
    <t>sutrio</t>
  </si>
  <si>
    <t>suvereto</t>
  </si>
  <si>
    <t>suzzara</t>
  </si>
  <si>
    <t>sèn jan di fassa</t>
  </si>
  <si>
    <t>taceno</t>
  </si>
  <si>
    <t>tadasuni</t>
  </si>
  <si>
    <t>taggia</t>
  </si>
  <si>
    <t>tagliacozzo</t>
  </si>
  <si>
    <t>taglio di po</t>
  </si>
  <si>
    <t>up.comune.tagliodipo.ro@pecveneto.it</t>
  </si>
  <si>
    <t>tagliolo monferrato</t>
  </si>
  <si>
    <t>taibon agordino</t>
  </si>
  <si>
    <t>taino</t>
  </si>
  <si>
    <t>taipana</t>
  </si>
  <si>
    <t>talamello</t>
  </si>
  <si>
    <t>talamona</t>
  </si>
  <si>
    <t>talana</t>
  </si>
  <si>
    <t>taleggio</t>
  </si>
  <si>
    <t>talla</t>
  </si>
  <si>
    <t>talmassons</t>
  </si>
  <si>
    <t>tambre</t>
  </si>
  <si>
    <t>taormina</t>
  </si>
  <si>
    <t>tarano</t>
  </si>
  <si>
    <t>taranta peligna</t>
  </si>
  <si>
    <t>tarantasca</t>
  </si>
  <si>
    <t>taranto</t>
  </si>
  <si>
    <t>tarcento</t>
  </si>
  <si>
    <t>tarquinia</t>
  </si>
  <si>
    <t>tarsia</t>
  </si>
  <si>
    <t>tartano</t>
  </si>
  <si>
    <t>tarvisio</t>
  </si>
  <si>
    <t>tarzo</t>
  </si>
  <si>
    <t>tassarolo</t>
  </si>
  <si>
    <t>taurano</t>
  </si>
  <si>
    <t>taurasi</t>
  </si>
  <si>
    <t>taurianova</t>
  </si>
  <si>
    <t>taurisano</t>
  </si>
  <si>
    <t>tavagnacco</t>
  </si>
  <si>
    <t>tavagnasco</t>
  </si>
  <si>
    <t>tavarnelle val di pesa</t>
  </si>
  <si>
    <t>tavazzano con villavesco</t>
  </si>
  <si>
    <t>tavenna</t>
  </si>
  <si>
    <t>taverna</t>
  </si>
  <si>
    <t>tavernerio</t>
  </si>
  <si>
    <t>tavernola bergamasca</t>
  </si>
  <si>
    <t>tavernole sul mella</t>
  </si>
  <si>
    <t>taviano</t>
  </si>
  <si>
    <t>tavigliano</t>
  </si>
  <si>
    <t>tavoleto</t>
  </si>
  <si>
    <t>tavullia</t>
  </si>
  <si>
    <t>teana</t>
  </si>
  <si>
    <t>teano</t>
  </si>
  <si>
    <t>teggiano</t>
  </si>
  <si>
    <t>teglio</t>
  </si>
  <si>
    <t>teglio veneto</t>
  </si>
  <si>
    <t>telese terme</t>
  </si>
  <si>
    <t>telgate</t>
  </si>
  <si>
    <t>telti</t>
  </si>
  <si>
    <t>telve</t>
  </si>
  <si>
    <t>telve di sopra</t>
  </si>
  <si>
    <t>tempio pausania</t>
  </si>
  <si>
    <t>temù</t>
  </si>
  <si>
    <t>tenna</t>
  </si>
  <si>
    <t>tenno</t>
  </si>
  <si>
    <t>teolo</t>
  </si>
  <si>
    <t>teora</t>
  </si>
  <si>
    <t>teramo</t>
  </si>
  <si>
    <t>terdobbiate</t>
  </si>
  <si>
    <t>terelle</t>
  </si>
  <si>
    <t>terento</t>
  </si>
  <si>
    <t>terenzo</t>
  </si>
  <si>
    <t>tergu</t>
  </si>
  <si>
    <t>terlano</t>
  </si>
  <si>
    <t>terlizzi</t>
  </si>
  <si>
    <t>terme vigliatore</t>
  </si>
  <si>
    <t>termeno sulla strada del vino</t>
  </si>
  <si>
    <t>termini imerese</t>
  </si>
  <si>
    <t>termoli</t>
  </si>
  <si>
    <t>ternate</t>
  </si>
  <si>
    <t>ternengo</t>
  </si>
  <si>
    <t>terni</t>
  </si>
  <si>
    <t>terno d'isola</t>
  </si>
  <si>
    <t>terracina</t>
  </si>
  <si>
    <t>terragnolo</t>
  </si>
  <si>
    <t>terralba</t>
  </si>
  <si>
    <t>terranova da sibari</t>
  </si>
  <si>
    <t>terranova dei passerini</t>
  </si>
  <si>
    <t>terranova di pollino</t>
  </si>
  <si>
    <t>terranova sappo minulio</t>
  </si>
  <si>
    <t>terranuova bracciolini</t>
  </si>
  <si>
    <t>terrasini</t>
  </si>
  <si>
    <t>terrassa padovana</t>
  </si>
  <si>
    <t>terravecchia</t>
  </si>
  <si>
    <t>terrazzo</t>
  </si>
  <si>
    <t>terre del reno</t>
  </si>
  <si>
    <t>terre roveresche</t>
  </si>
  <si>
    <t>terricciola</t>
  </si>
  <si>
    <t>terruggia</t>
  </si>
  <si>
    <t>tertenia</t>
  </si>
  <si>
    <t>terzigno</t>
  </si>
  <si>
    <t>terzo</t>
  </si>
  <si>
    <t>terzo d'aquileia</t>
  </si>
  <si>
    <t>terzolas</t>
  </si>
  <si>
    <t>terzorio</t>
  </si>
  <si>
    <t>tesero</t>
  </si>
  <si>
    <t>tesimo</t>
  </si>
  <si>
    <t>tessennano</t>
  </si>
  <si>
    <t>testico</t>
  </si>
  <si>
    <t>teti</t>
  </si>
  <si>
    <t>teulada</t>
  </si>
  <si>
    <t>teverola</t>
  </si>
  <si>
    <t>tezze sul brenta</t>
  </si>
  <si>
    <t>thiene</t>
  </si>
  <si>
    <t>thiesi</t>
  </si>
  <si>
    <t>tiana</t>
  </si>
  <si>
    <t>ticengo</t>
  </si>
  <si>
    <t>ticineto</t>
  </si>
  <si>
    <t>tiggiano</t>
  </si>
  <si>
    <t>tiglieto</t>
  </si>
  <si>
    <t>tigliole</t>
  </si>
  <si>
    <t>tignale</t>
  </si>
  <si>
    <t>tinnura</t>
  </si>
  <si>
    <t>tione degli abruzzi</t>
  </si>
  <si>
    <t>tione di trento</t>
  </si>
  <si>
    <t>tirano</t>
  </si>
  <si>
    <t>tires</t>
  </si>
  <si>
    <t>tiriolo</t>
  </si>
  <si>
    <t>tirolo</t>
  </si>
  <si>
    <t>tissi</t>
  </si>
  <si>
    <t>tito</t>
  </si>
  <si>
    <t>tivoli</t>
  </si>
  <si>
    <t>tizzano val parma</t>
  </si>
  <si>
    <t>toano</t>
  </si>
  <si>
    <t>tocco caudio</t>
  </si>
  <si>
    <t>tocco da casauria</t>
  </si>
  <si>
    <t>toceno</t>
  </si>
  <si>
    <t>todi</t>
  </si>
  <si>
    <t>toffia</t>
  </si>
  <si>
    <t>toirano</t>
  </si>
  <si>
    <t>tolentino</t>
  </si>
  <si>
    <t>tolfa</t>
  </si>
  <si>
    <t>tollegno</t>
  </si>
  <si>
    <t>tollo</t>
  </si>
  <si>
    <t>tolmezzo</t>
  </si>
  <si>
    <t>tolve</t>
  </si>
  <si>
    <t>tombolo</t>
  </si>
  <si>
    <t>ton</t>
  </si>
  <si>
    <t>tonara</t>
  </si>
  <si>
    <t>tonco</t>
  </si>
  <si>
    <t>tonengo</t>
  </si>
  <si>
    <t>tonezza del cimone</t>
  </si>
  <si>
    <t>tora e piccilli</t>
  </si>
  <si>
    <t>torano castello</t>
  </si>
  <si>
    <t>torano nuovo</t>
  </si>
  <si>
    <t>torbole casaglia</t>
  </si>
  <si>
    <t>torcegno</t>
  </si>
  <si>
    <t>torchiara</t>
  </si>
  <si>
    <t>torchiarolo</t>
  </si>
  <si>
    <t>torella dei lombardi</t>
  </si>
  <si>
    <t>torella del sannio</t>
  </si>
  <si>
    <t>torgiano</t>
  </si>
  <si>
    <t>torgnon</t>
  </si>
  <si>
    <t>torino</t>
  </si>
  <si>
    <t>protocollogenerale@cert.comune.torino.it</t>
  </si>
  <si>
    <t>torino di sangro</t>
  </si>
  <si>
    <t>toritto</t>
  </si>
  <si>
    <t>torlino vimercati</t>
  </si>
  <si>
    <t>tornaco</t>
  </si>
  <si>
    <t>tornareccio</t>
  </si>
  <si>
    <t>tornata</t>
  </si>
  <si>
    <t>tornimparte</t>
  </si>
  <si>
    <t>torno</t>
  </si>
  <si>
    <t>tornolo</t>
  </si>
  <si>
    <t>toro</t>
  </si>
  <si>
    <t>torpè</t>
  </si>
  <si>
    <t>torraca</t>
  </si>
  <si>
    <t>torralba</t>
  </si>
  <si>
    <t>torrazza coste</t>
  </si>
  <si>
    <t>torrazza piemonte</t>
  </si>
  <si>
    <t>torrazzo</t>
  </si>
  <si>
    <t>torre annunziata</t>
  </si>
  <si>
    <t>torre beretti e castellaro</t>
  </si>
  <si>
    <t>torre boldone</t>
  </si>
  <si>
    <t>torre bormida</t>
  </si>
  <si>
    <t>torre cajetani</t>
  </si>
  <si>
    <t>torre canavese</t>
  </si>
  <si>
    <t>torre d'arese</t>
  </si>
  <si>
    <t>torre d'isola</t>
  </si>
  <si>
    <t>torre de' busi</t>
  </si>
  <si>
    <t>torre de' negri</t>
  </si>
  <si>
    <t>torre de' passeri</t>
  </si>
  <si>
    <t>torre de' picenardi</t>
  </si>
  <si>
    <t>torre de' roveri</t>
  </si>
  <si>
    <t>torre del greco</t>
  </si>
  <si>
    <t>torre di mosto</t>
  </si>
  <si>
    <t>torre di ruggiero</t>
  </si>
  <si>
    <t>torre di santa maria</t>
  </si>
  <si>
    <t>torre le nocelle</t>
  </si>
  <si>
    <t>torre mondovì</t>
  </si>
  <si>
    <t>torre orsaia</t>
  </si>
  <si>
    <t>torre pallavicina</t>
  </si>
  <si>
    <t>torre pellice</t>
  </si>
  <si>
    <t>torre san giorgio</t>
  </si>
  <si>
    <t>torre san patrizio</t>
  </si>
  <si>
    <t>torre santa susanna</t>
  </si>
  <si>
    <t>torreano</t>
  </si>
  <si>
    <t>torrebelvicino</t>
  </si>
  <si>
    <t>torrebruna</t>
  </si>
  <si>
    <t>torrecuso</t>
  </si>
  <si>
    <t>torreglia</t>
  </si>
  <si>
    <t>torregrotta</t>
  </si>
  <si>
    <t>torremaggiore</t>
  </si>
  <si>
    <t>torrenova</t>
  </si>
  <si>
    <t>torresina</t>
  </si>
  <si>
    <t>torretta</t>
  </si>
  <si>
    <t>torrevecchia pia</t>
  </si>
  <si>
    <t>torrevecchia teatina</t>
  </si>
  <si>
    <t>torri del benaco</t>
  </si>
  <si>
    <t>torri di quartesolo</t>
  </si>
  <si>
    <t>torri in sabina</t>
  </si>
  <si>
    <t>torrice</t>
  </si>
  <si>
    <t>torricella</t>
  </si>
  <si>
    <t>torricella del pizzo</t>
  </si>
  <si>
    <t>torricella in sabina</t>
  </si>
  <si>
    <t>torricella peligna</t>
  </si>
  <si>
    <t>torricella sicura</t>
  </si>
  <si>
    <t>torricella verzate</t>
  </si>
  <si>
    <t>torriglia</t>
  </si>
  <si>
    <t>torrile</t>
  </si>
  <si>
    <t>torrioni</t>
  </si>
  <si>
    <t>torrita di siena</t>
  </si>
  <si>
    <t>torrita tiberina</t>
  </si>
  <si>
    <t>tortolì</t>
  </si>
  <si>
    <t>tortona</t>
  </si>
  <si>
    <t>tortora</t>
  </si>
  <si>
    <t>tortorella</t>
  </si>
  <si>
    <t>tortoreto</t>
  </si>
  <si>
    <t>tortorici</t>
  </si>
  <si>
    <t>torviscosa</t>
  </si>
  <si>
    <t>toscolano-maderno</t>
  </si>
  <si>
    <t>tossicia</t>
  </si>
  <si>
    <t>tovo di sant'agata</t>
  </si>
  <si>
    <t>tovo san giacomo</t>
  </si>
  <si>
    <t>trabia</t>
  </si>
  <si>
    <t>tradate</t>
  </si>
  <si>
    <t>tramatza</t>
  </si>
  <si>
    <t>trambileno</t>
  </si>
  <si>
    <t>tramonti</t>
  </si>
  <si>
    <t>tramonti di sopra</t>
  </si>
  <si>
    <t>tramonti di sotto</t>
  </si>
  <si>
    <t>tramutola</t>
  </si>
  <si>
    <t>trana</t>
  </si>
  <si>
    <t>trani</t>
  </si>
  <si>
    <t>traona</t>
  </si>
  <si>
    <t>trapani</t>
  </si>
  <si>
    <t>trappeto</t>
  </si>
  <si>
    <t>trarego viggiona</t>
  </si>
  <si>
    <t>trasacco</t>
  </si>
  <si>
    <t>trasaghis</t>
  </si>
  <si>
    <t>trasquera</t>
  </si>
  <si>
    <t>tratalias</t>
  </si>
  <si>
    <t>trausella</t>
  </si>
  <si>
    <t>travacò siccomario</t>
  </si>
  <si>
    <t>travagliato</t>
  </si>
  <si>
    <t>travedona-monate</t>
  </si>
  <si>
    <t>traversella</t>
  </si>
  <si>
    <t>traversetolo</t>
  </si>
  <si>
    <t>traves</t>
  </si>
  <si>
    <t>travesio</t>
  </si>
  <si>
    <t>travo</t>
  </si>
  <si>
    <t>tre ville</t>
  </si>
  <si>
    <t>trebaseleghe</t>
  </si>
  <si>
    <t>trebisacce</t>
  </si>
  <si>
    <t>trecase</t>
  </si>
  <si>
    <t>trecastagni</t>
  </si>
  <si>
    <t>trecastelli</t>
  </si>
  <si>
    <t>trecate</t>
  </si>
  <si>
    <t>trecchina</t>
  </si>
  <si>
    <t>trecenta</t>
  </si>
  <si>
    <t>tredozio</t>
  </si>
  <si>
    <t>treglio</t>
  </si>
  <si>
    <t>tregnago</t>
  </si>
  <si>
    <t>treia</t>
  </si>
  <si>
    <t>treiso</t>
  </si>
  <si>
    <t>tremestieri etneo</t>
  </si>
  <si>
    <t>tremezzina</t>
  </si>
  <si>
    <t>tremosine sul garda</t>
  </si>
  <si>
    <t>trentinara</t>
  </si>
  <si>
    <t>trento</t>
  </si>
  <si>
    <t>trentola ducenta</t>
  </si>
  <si>
    <t>trenzano</t>
  </si>
  <si>
    <t>treppo grande</t>
  </si>
  <si>
    <t>treppo ligosullo</t>
  </si>
  <si>
    <t>trepuzzi</t>
  </si>
  <si>
    <t>trequanda</t>
  </si>
  <si>
    <t>tresana</t>
  </si>
  <si>
    <t>trescore balneario</t>
  </si>
  <si>
    <t>trescore cremasco</t>
  </si>
  <si>
    <t>tresigallo</t>
  </si>
  <si>
    <t>tresivio</t>
  </si>
  <si>
    <t>tresnuraghes</t>
  </si>
  <si>
    <t>trevenzuolo</t>
  </si>
  <si>
    <t>trevi</t>
  </si>
  <si>
    <t>trevi nel lazio</t>
  </si>
  <si>
    <t>trevico</t>
  </si>
  <si>
    <t>treviglio</t>
  </si>
  <si>
    <t>trevignano</t>
  </si>
  <si>
    <t>trevignano romano</t>
  </si>
  <si>
    <t>treville</t>
  </si>
  <si>
    <t>treviolo</t>
  </si>
  <si>
    <t>treviso</t>
  </si>
  <si>
    <t>treviso bresciano</t>
  </si>
  <si>
    <t>trezzano rosa</t>
  </si>
  <si>
    <t>trezzano sul naviglio</t>
  </si>
  <si>
    <t>comune.trezzanosulnaviglio@legalmail.it</t>
  </si>
  <si>
    <t>trezzo sull'adda</t>
  </si>
  <si>
    <t>protocollo@pec.comune.trezzosulladda.mi.it</t>
  </si>
  <si>
    <t>trezzo tinella</t>
  </si>
  <si>
    <t>trezzone</t>
  </si>
  <si>
    <t>tribano</t>
  </si>
  <si>
    <t>tribiano</t>
  </si>
  <si>
    <t>tribogna</t>
  </si>
  <si>
    <t>tricarico</t>
  </si>
  <si>
    <t>tricase</t>
  </si>
  <si>
    <t>tricerro</t>
  </si>
  <si>
    <t>tricesimo</t>
  </si>
  <si>
    <t>trichiana</t>
  </si>
  <si>
    <t>triei</t>
  </si>
  <si>
    <t>trieste</t>
  </si>
  <si>
    <t>triggiano</t>
  </si>
  <si>
    <t>trigolo</t>
  </si>
  <si>
    <t>trinitapoli</t>
  </si>
  <si>
    <t>trinità</t>
  </si>
  <si>
    <t>trinità d'agultu e vignola</t>
  </si>
  <si>
    <t>trino</t>
  </si>
  <si>
    <t>triora</t>
  </si>
  <si>
    <t>tripi</t>
  </si>
  <si>
    <t>trisobbio</t>
  </si>
  <si>
    <t>trissino</t>
  </si>
  <si>
    <t>triuggio</t>
  </si>
  <si>
    <t>trivento</t>
  </si>
  <si>
    <t>trivero</t>
  </si>
  <si>
    <t>trivigliano</t>
  </si>
  <si>
    <t>trivignano udinese</t>
  </si>
  <si>
    <t>trivigno</t>
  </si>
  <si>
    <t>trivolzio</t>
  </si>
  <si>
    <t>trodena nel parco naturale</t>
  </si>
  <si>
    <t>trofarello</t>
  </si>
  <si>
    <t>troia</t>
  </si>
  <si>
    <t>troina</t>
  </si>
  <si>
    <t>tromello</t>
  </si>
  <si>
    <t>trontano</t>
  </si>
  <si>
    <t>tronzano lago maggiore</t>
  </si>
  <si>
    <t>tronzano vercellese</t>
  </si>
  <si>
    <t>tropea</t>
  </si>
  <si>
    <t>trovo</t>
  </si>
  <si>
    <t>truccazzano</t>
  </si>
  <si>
    <t>tubre</t>
  </si>
  <si>
    <t>tufara</t>
  </si>
  <si>
    <t>tufillo</t>
  </si>
  <si>
    <t>tufino</t>
  </si>
  <si>
    <t>tufo</t>
  </si>
  <si>
    <t>tuglie</t>
  </si>
  <si>
    <t>tuili</t>
  </si>
  <si>
    <t>tula</t>
  </si>
  <si>
    <t>tuoro sul trasimeno</t>
  </si>
  <si>
    <t>turania</t>
  </si>
  <si>
    <t>turano lodigiano</t>
  </si>
  <si>
    <t>turate</t>
  </si>
  <si>
    <t>turbigo</t>
  </si>
  <si>
    <t>comune.turbigo@postecert.it</t>
  </si>
  <si>
    <t>turi</t>
  </si>
  <si>
    <t>turri</t>
  </si>
  <si>
    <t>turriaco</t>
  </si>
  <si>
    <t>turrivalignani</t>
  </si>
  <si>
    <t>tursi</t>
  </si>
  <si>
    <t>tusa</t>
  </si>
  <si>
    <t>tuscania</t>
  </si>
  <si>
    <t>ubiale clanezzo</t>
  </si>
  <si>
    <t>uboldo</t>
  </si>
  <si>
    <t>ucria</t>
  </si>
  <si>
    <t>udine</t>
  </si>
  <si>
    <t>ugento</t>
  </si>
  <si>
    <t>uggiano la chiesa</t>
  </si>
  <si>
    <t>uggiate-trevano</t>
  </si>
  <si>
    <t>ulassai</t>
  </si>
  <si>
    <t>ultimo</t>
  </si>
  <si>
    <t>ulà tirso</t>
  </si>
  <si>
    <t>umbertide</t>
  </si>
  <si>
    <t>umbriatico</t>
  </si>
  <si>
    <t>urago d'oglio</t>
  </si>
  <si>
    <t>uras</t>
  </si>
  <si>
    <t>urbana</t>
  </si>
  <si>
    <t>urbana.pd@cert.ip-veneto.net</t>
  </si>
  <si>
    <t>urbania</t>
  </si>
  <si>
    <t>urbe</t>
  </si>
  <si>
    <t>urbino</t>
  </si>
  <si>
    <t>urbisaglia</t>
  </si>
  <si>
    <t>urgnano</t>
  </si>
  <si>
    <t>uri</t>
  </si>
  <si>
    <t>ururi</t>
  </si>
  <si>
    <t>urzulei</t>
  </si>
  <si>
    <t>uscio</t>
  </si>
  <si>
    <t>usellus</t>
  </si>
  <si>
    <t>usini</t>
  </si>
  <si>
    <t>usmate velate</t>
  </si>
  <si>
    <t>ussana</t>
  </si>
  <si>
    <t>ussaramanna</t>
  </si>
  <si>
    <t>ussassai</t>
  </si>
  <si>
    <t>usseaux</t>
  </si>
  <si>
    <t>usseglio</t>
  </si>
  <si>
    <t>ussita</t>
  </si>
  <si>
    <t>ustica</t>
  </si>
  <si>
    <t>uta</t>
  </si>
  <si>
    <t>uzzano</t>
  </si>
  <si>
    <t>vaccarizzo albanese</t>
  </si>
  <si>
    <t>vacone</t>
  </si>
  <si>
    <t>vacri</t>
  </si>
  <si>
    <t>vadena</t>
  </si>
  <si>
    <t>vado ligure</t>
  </si>
  <si>
    <t>vagli sotto</t>
  </si>
  <si>
    <t>vaglia</t>
  </si>
  <si>
    <t>vaglio basilicata</t>
  </si>
  <si>
    <t>vaglio serra</t>
  </si>
  <si>
    <t>vaiano</t>
  </si>
  <si>
    <t>vaiano cremasco</t>
  </si>
  <si>
    <t>vaie</t>
  </si>
  <si>
    <t>vailate</t>
  </si>
  <si>
    <t>vairano patenora</t>
  </si>
  <si>
    <t>vajont</t>
  </si>
  <si>
    <t>val brembilla</t>
  </si>
  <si>
    <t>val della torre</t>
  </si>
  <si>
    <t>val di nizza</t>
  </si>
  <si>
    <t>val di vizze</t>
  </si>
  <si>
    <t>val di zoldo</t>
  </si>
  <si>
    <t>val liona</t>
  </si>
  <si>
    <t>val masino</t>
  </si>
  <si>
    <t>val rezzo</t>
  </si>
  <si>
    <t>valbondione</t>
  </si>
  <si>
    <t>valbrembo</t>
  </si>
  <si>
    <t>valbrevenna</t>
  </si>
  <si>
    <t>valbrona</t>
  </si>
  <si>
    <t>valdagno</t>
  </si>
  <si>
    <t>valdaone</t>
  </si>
  <si>
    <t>valdaora</t>
  </si>
  <si>
    <t>valdastico</t>
  </si>
  <si>
    <t>valdengo</t>
  </si>
  <si>
    <t>valderice</t>
  </si>
  <si>
    <t>valdidentro</t>
  </si>
  <si>
    <t>valdieri</t>
  </si>
  <si>
    <t>valdina</t>
  </si>
  <si>
    <t>valdisotto</t>
  </si>
  <si>
    <t>valdobbiadene</t>
  </si>
  <si>
    <t>valduggia</t>
  </si>
  <si>
    <t>valeggio</t>
  </si>
  <si>
    <t>valeggio sul mincio</t>
  </si>
  <si>
    <t>valentano</t>
  </si>
  <si>
    <t>valenza</t>
  </si>
  <si>
    <t>valenzano</t>
  </si>
  <si>
    <t>valera fratta</t>
  </si>
  <si>
    <t>valfabbrica</t>
  </si>
  <si>
    <t>valfenera</t>
  </si>
  <si>
    <t>valfloriana</t>
  </si>
  <si>
    <t>valfornace</t>
  </si>
  <si>
    <t>valfurva</t>
  </si>
  <si>
    <t>valganna</t>
  </si>
  <si>
    <t>valgioie</t>
  </si>
  <si>
    <t>valgoglio</t>
  </si>
  <si>
    <t>valgrana</t>
  </si>
  <si>
    <t>valgreghentino</t>
  </si>
  <si>
    <t>valgrisenche</t>
  </si>
  <si>
    <t>valguarnera caropepe</t>
  </si>
  <si>
    <t>vallada agordina</t>
  </si>
  <si>
    <t>vallanzengo</t>
  </si>
  <si>
    <t>vallarsa</t>
  </si>
  <si>
    <t>vallata</t>
  </si>
  <si>
    <t>valle agricola</t>
  </si>
  <si>
    <t>valle aurina</t>
  </si>
  <si>
    <t>valle castellana</t>
  </si>
  <si>
    <t>valle dell'angelo</t>
  </si>
  <si>
    <t>affarigenerali@pec.comune.valledellangelo.sa.it</t>
  </si>
  <si>
    <t>valle di cadore</t>
  </si>
  <si>
    <t>valle di casies</t>
  </si>
  <si>
    <t>valle di maddaloni</t>
  </si>
  <si>
    <t>valle lomellina</t>
  </si>
  <si>
    <t>valle mosso</t>
  </si>
  <si>
    <t>valle salimbene</t>
  </si>
  <si>
    <t>valle san nicolao</t>
  </si>
  <si>
    <t>vallebona</t>
  </si>
  <si>
    <t>vallecorsa</t>
  </si>
  <si>
    <t>vallecrosia</t>
  </si>
  <si>
    <t>valledolmo</t>
  </si>
  <si>
    <t>valledoria</t>
  </si>
  <si>
    <t>vallefiorita</t>
  </si>
  <si>
    <t>vallefoglia</t>
  </si>
  <si>
    <t>vallelaghi</t>
  </si>
  <si>
    <t>vallelonga</t>
  </si>
  <si>
    <t>vallelunga pratameno</t>
  </si>
  <si>
    <t>vallemaio</t>
  </si>
  <si>
    <t>vallepietra</t>
  </si>
  <si>
    <t>vallerano</t>
  </si>
  <si>
    <t>vallermosa</t>
  </si>
  <si>
    <t>vallerotonda</t>
  </si>
  <si>
    <t>vallesaccarda</t>
  </si>
  <si>
    <t>valleve</t>
  </si>
  <si>
    <t>valli del pasubio</t>
  </si>
  <si>
    <t>vallinfreda</t>
  </si>
  <si>
    <t>vallio terme</t>
  </si>
  <si>
    <t>vallo della lucania</t>
  </si>
  <si>
    <t>vallo di nera</t>
  </si>
  <si>
    <t>vallo torinese</t>
  </si>
  <si>
    <t>valloriate</t>
  </si>
  <si>
    <t>valmacca</t>
  </si>
  <si>
    <t>valmadrera</t>
  </si>
  <si>
    <t>valmala</t>
  </si>
  <si>
    <t>valmontone</t>
  </si>
  <si>
    <t>valmorea</t>
  </si>
  <si>
    <t>valmozzola</t>
  </si>
  <si>
    <t>valnegra</t>
  </si>
  <si>
    <t>valpelline</t>
  </si>
  <si>
    <t>valperga</t>
  </si>
  <si>
    <t>valprato soana</t>
  </si>
  <si>
    <t>valsamoggia</t>
  </si>
  <si>
    <t>valsavarenche</t>
  </si>
  <si>
    <t>valsinni</t>
  </si>
  <si>
    <t>valsolda</t>
  </si>
  <si>
    <t>valstagna</t>
  </si>
  <si>
    <t>valstrona</t>
  </si>
  <si>
    <t>valtopina</t>
  </si>
  <si>
    <t>valtorta</t>
  </si>
  <si>
    <t>valtournenche</t>
  </si>
  <si>
    <t>valva</t>
  </si>
  <si>
    <t>valvarrone</t>
  </si>
  <si>
    <t>valvasone arzene</t>
  </si>
  <si>
    <t>valverde</t>
  </si>
  <si>
    <t>valvestino</t>
  </si>
  <si>
    <t>vandoies</t>
  </si>
  <si>
    <t>vanzaghello</t>
  </si>
  <si>
    <t>vanzago</t>
  </si>
  <si>
    <t>vanzone con san carlo</t>
  </si>
  <si>
    <t>vaprio d'adda</t>
  </si>
  <si>
    <t>vaprio d'agogna</t>
  </si>
  <si>
    <t>varallo</t>
  </si>
  <si>
    <t>varallo pombia</t>
  </si>
  <si>
    <t>varano borghi</t>
  </si>
  <si>
    <t>varano de' melegari</t>
  </si>
  <si>
    <t>varapodio</t>
  </si>
  <si>
    <t>varazze</t>
  </si>
  <si>
    <t>varco sabino</t>
  </si>
  <si>
    <t>varedo</t>
  </si>
  <si>
    <t>varena</t>
  </si>
  <si>
    <t>varenna</t>
  </si>
  <si>
    <t>varese</t>
  </si>
  <si>
    <t>varese ligure</t>
  </si>
  <si>
    <t>varisella</t>
  </si>
  <si>
    <t>varmo</t>
  </si>
  <si>
    <t>varna</t>
  </si>
  <si>
    <t>varsi</t>
  </si>
  <si>
    <t>varzi</t>
  </si>
  <si>
    <t>varzo</t>
  </si>
  <si>
    <t>vasanello</t>
  </si>
  <si>
    <t>vasia</t>
  </si>
  <si>
    <t>vasto</t>
  </si>
  <si>
    <t>vastogirardi</t>
  </si>
  <si>
    <t>vauda canavese</t>
  </si>
  <si>
    <t>vazzano</t>
  </si>
  <si>
    <t>vazzola</t>
  </si>
  <si>
    <t>vecchiano</t>
  </si>
  <si>
    <t>vedano al lambro</t>
  </si>
  <si>
    <t>vedano olona</t>
  </si>
  <si>
    <t>vedelago</t>
  </si>
  <si>
    <t>vedeseta</t>
  </si>
  <si>
    <t>veduggio con colzano</t>
  </si>
  <si>
    <t>veggiano</t>
  </si>
  <si>
    <t>veglie</t>
  </si>
  <si>
    <t>veglio</t>
  </si>
  <si>
    <t>vejano</t>
  </si>
  <si>
    <t>veleso</t>
  </si>
  <si>
    <t>velezzo lomellina</t>
  </si>
  <si>
    <t>velletri</t>
  </si>
  <si>
    <t>vellezzo bellini</t>
  </si>
  <si>
    <t>velo d'astico</t>
  </si>
  <si>
    <t>velodastico.comune@pec.altovicentino.it</t>
  </si>
  <si>
    <t>velo veronese</t>
  </si>
  <si>
    <t>velturno</t>
  </si>
  <si>
    <t>venafro</t>
  </si>
  <si>
    <t>venaria reale</t>
  </si>
  <si>
    <t>venarotta</t>
  </si>
  <si>
    <t>venasca</t>
  </si>
  <si>
    <t>venaus</t>
  </si>
  <si>
    <t>vendone</t>
  </si>
  <si>
    <t>vendrogno</t>
  </si>
  <si>
    <t>venegono inferiore</t>
  </si>
  <si>
    <t>comune.venegonoinferiore@pec.regione.lombardia.it</t>
  </si>
  <si>
    <t>venegono superiore</t>
  </si>
  <si>
    <t>venetico</t>
  </si>
  <si>
    <t>venezia</t>
  </si>
  <si>
    <t>veniano</t>
  </si>
  <si>
    <t>venosa</t>
  </si>
  <si>
    <t>ventasso</t>
  </si>
  <si>
    <t>venticano</t>
  </si>
  <si>
    <t>ventimiglia</t>
  </si>
  <si>
    <t>ventimiglia di sicilia</t>
  </si>
  <si>
    <t>ventotene</t>
  </si>
  <si>
    <t>venzone</t>
  </si>
  <si>
    <t>verano</t>
  </si>
  <si>
    <t>verano brianza</t>
  </si>
  <si>
    <t>verbania</t>
  </si>
  <si>
    <t>verbicaro</t>
  </si>
  <si>
    <t>vercana</t>
  </si>
  <si>
    <t>verceia</t>
  </si>
  <si>
    <t>vercelli</t>
  </si>
  <si>
    <t>vercurago</t>
  </si>
  <si>
    <t>verdellino</t>
  </si>
  <si>
    <t>verdello</t>
  </si>
  <si>
    <t>verderio</t>
  </si>
  <si>
    <t>verduno</t>
  </si>
  <si>
    <t>vergato</t>
  </si>
  <si>
    <t>verghereto</t>
  </si>
  <si>
    <t>vergiate</t>
  </si>
  <si>
    <t>vermezzo</t>
  </si>
  <si>
    <t>vermiglio</t>
  </si>
  <si>
    <t>vernante</t>
  </si>
  <si>
    <t>vernasca</t>
  </si>
  <si>
    <t>vernate</t>
  </si>
  <si>
    <t>vernazza</t>
  </si>
  <si>
    <t>vernio</t>
  </si>
  <si>
    <t>vernole</t>
  </si>
  <si>
    <t>verolanuova</t>
  </si>
  <si>
    <t>verolavecchia</t>
  </si>
  <si>
    <t>verolengo</t>
  </si>
  <si>
    <t>veroli</t>
  </si>
  <si>
    <t>verona</t>
  </si>
  <si>
    <t>veronella</t>
  </si>
  <si>
    <t>verrayes</t>
  </si>
  <si>
    <t>verretto</t>
  </si>
  <si>
    <t>verrone</t>
  </si>
  <si>
    <t>verrua po</t>
  </si>
  <si>
    <t>verrua savoia</t>
  </si>
  <si>
    <t>verrès</t>
  </si>
  <si>
    <t>vertemate con minoprio</t>
  </si>
  <si>
    <t>vertova</t>
  </si>
  <si>
    <t>verucchio</t>
  </si>
  <si>
    <t>veruno</t>
  </si>
  <si>
    <t>vervio</t>
  </si>
  <si>
    <t>verzegnis</t>
  </si>
  <si>
    <t>verzino</t>
  </si>
  <si>
    <t>verzuolo</t>
  </si>
  <si>
    <t>vescovana</t>
  </si>
  <si>
    <t>vescovato</t>
  </si>
  <si>
    <t>vesime</t>
  </si>
  <si>
    <t>vespolate</t>
  </si>
  <si>
    <t>vessalico</t>
  </si>
  <si>
    <t>vestenanova</t>
  </si>
  <si>
    <t>vestignè</t>
  </si>
  <si>
    <t>vestone</t>
  </si>
  <si>
    <t>vetralla</t>
  </si>
  <si>
    <t>vetto</t>
  </si>
  <si>
    <t>comune.vetto@legalmail.it</t>
  </si>
  <si>
    <t>vezza d'alba</t>
  </si>
  <si>
    <t>vezza d'oglio</t>
  </si>
  <si>
    <t>vezzano ligure</t>
  </si>
  <si>
    <t>vezzano sul crostolo</t>
  </si>
  <si>
    <t>vezzi portio</t>
  </si>
  <si>
    <t>viadana</t>
  </si>
  <si>
    <t>viadanica</t>
  </si>
  <si>
    <t>viagrande</t>
  </si>
  <si>
    <t>viale</t>
  </si>
  <si>
    <t>vialfrè</t>
  </si>
  <si>
    <t>viano</t>
  </si>
  <si>
    <t>viareggio</t>
  </si>
  <si>
    <t>viarigi</t>
  </si>
  <si>
    <t>vibo valentia</t>
  </si>
  <si>
    <t>vibonati</t>
  </si>
  <si>
    <t>vicalvi</t>
  </si>
  <si>
    <t>vicari</t>
  </si>
  <si>
    <t>vicchio</t>
  </si>
  <si>
    <t>vicenza</t>
  </si>
  <si>
    <t>vico canavese</t>
  </si>
  <si>
    <t>vico del gargano</t>
  </si>
  <si>
    <t>vico equense</t>
  </si>
  <si>
    <t>vico nel lazio</t>
  </si>
  <si>
    <t>vicoforte</t>
  </si>
  <si>
    <t>vicoli</t>
  </si>
  <si>
    <t>vicolungo</t>
  </si>
  <si>
    <t>vicopisano</t>
  </si>
  <si>
    <t>vicovaro</t>
  </si>
  <si>
    <t>viddalba</t>
  </si>
  <si>
    <t>vidigulfo</t>
  </si>
  <si>
    <t>vidor</t>
  </si>
  <si>
    <t>vidracco</t>
  </si>
  <si>
    <t>vieste</t>
  </si>
  <si>
    <t>vietri di potenza</t>
  </si>
  <si>
    <t>vietri sul mare</t>
  </si>
  <si>
    <t>vigano san martino</t>
  </si>
  <si>
    <t>viganò</t>
  </si>
  <si>
    <t>vigarano mainarda</t>
  </si>
  <si>
    <t>vigasio</t>
  </si>
  <si>
    <t>vigevano</t>
  </si>
  <si>
    <t>viggianello</t>
  </si>
  <si>
    <t>viggiano</t>
  </si>
  <si>
    <t>viggiù</t>
  </si>
  <si>
    <t>vighizzolo d'este</t>
  </si>
  <si>
    <t>vigliano biellese</t>
  </si>
  <si>
    <t>vigliano d'asti</t>
  </si>
  <si>
    <t>vignale monferrato</t>
  </si>
  <si>
    <t>vignanello</t>
  </si>
  <si>
    <t>vignate</t>
  </si>
  <si>
    <t>vignola</t>
  </si>
  <si>
    <t>vignola-falesina</t>
  </si>
  <si>
    <t>vignole borbera</t>
  </si>
  <si>
    <t>vignolo</t>
  </si>
  <si>
    <t>vignone</t>
  </si>
  <si>
    <t>vigo di cadore</t>
  </si>
  <si>
    <t>vigodarzere</t>
  </si>
  <si>
    <t>vigolo</t>
  </si>
  <si>
    <t>vigolzone</t>
  </si>
  <si>
    <t>vigone</t>
  </si>
  <si>
    <t>vigonovo</t>
  </si>
  <si>
    <t>vigonza</t>
  </si>
  <si>
    <t>viguzzolo</t>
  </si>
  <si>
    <t>villa bartolomea</t>
  </si>
  <si>
    <t>villa basilica</t>
  </si>
  <si>
    <t>villa biscossi</t>
  </si>
  <si>
    <t>villa carcina</t>
  </si>
  <si>
    <t>villa castelli</t>
  </si>
  <si>
    <t>villa celiera</t>
  </si>
  <si>
    <t>villa collemandina</t>
  </si>
  <si>
    <t>villa cortese</t>
  </si>
  <si>
    <t>villa d'adda</t>
  </si>
  <si>
    <t>villa d'almè</t>
  </si>
  <si>
    <t>villa d'ogna</t>
  </si>
  <si>
    <t>villa del bosco</t>
  </si>
  <si>
    <t>villa del conte</t>
  </si>
  <si>
    <t>villa di briano</t>
  </si>
  <si>
    <t>villa di chiavenna</t>
  </si>
  <si>
    <t>protocollo.villadichiavenna@cert.provincia.so.it</t>
  </si>
  <si>
    <t>villa di serio</t>
  </si>
  <si>
    <t>villa di tirano</t>
  </si>
  <si>
    <t>villa estense</t>
  </si>
  <si>
    <t>villaestense.pd@legalmailpa.it</t>
  </si>
  <si>
    <t>villa faraldi</t>
  </si>
  <si>
    <t>villa guardia</t>
  </si>
  <si>
    <t>villa lagarina</t>
  </si>
  <si>
    <t>villa latina</t>
  </si>
  <si>
    <t>villa literno</t>
  </si>
  <si>
    <t>villa minozzo</t>
  </si>
  <si>
    <t>villa san giovanni</t>
  </si>
  <si>
    <t>villa san giovanni in tuscia</t>
  </si>
  <si>
    <t>villa san pietro</t>
  </si>
  <si>
    <t>villa san secondo</t>
  </si>
  <si>
    <t>villa sant'angelo</t>
  </si>
  <si>
    <t>villa sant'antonio</t>
  </si>
  <si>
    <t>villa santa lucia</t>
  </si>
  <si>
    <t>villa santa lucia degli abruzzi</t>
  </si>
  <si>
    <t>villa santa maria</t>
  </si>
  <si>
    <t>villa santina</t>
  </si>
  <si>
    <t>villa santo stefano</t>
  </si>
  <si>
    <t>villa verde</t>
  </si>
  <si>
    <t>villabassa</t>
  </si>
  <si>
    <t>villabate</t>
  </si>
  <si>
    <t>villachiara</t>
  </si>
  <si>
    <t>villacidro</t>
  </si>
  <si>
    <t>villadeati</t>
  </si>
  <si>
    <t>villadose</t>
  </si>
  <si>
    <t>villadossola</t>
  </si>
  <si>
    <t>villafalletto</t>
  </si>
  <si>
    <t>villafranca d'asti</t>
  </si>
  <si>
    <t>villafranca di verona</t>
  </si>
  <si>
    <t>villafranca in lunigiana</t>
  </si>
  <si>
    <t>villafranca padovana</t>
  </si>
  <si>
    <t>villafranca piemonte</t>
  </si>
  <si>
    <t>villafranca sicula</t>
  </si>
  <si>
    <t>villafranca tirrena</t>
  </si>
  <si>
    <t>villafrati</t>
  </si>
  <si>
    <t>villaga</t>
  </si>
  <si>
    <t>villagrande strisaili</t>
  </si>
  <si>
    <t>villalago</t>
  </si>
  <si>
    <t>villalba</t>
  </si>
  <si>
    <t>villalfonsina</t>
  </si>
  <si>
    <t>villalvernia</t>
  </si>
  <si>
    <t>villamagna</t>
  </si>
  <si>
    <t>villamaina</t>
  </si>
  <si>
    <t>villamar</t>
  </si>
  <si>
    <t>villamarzana</t>
  </si>
  <si>
    <t>villamassargia</t>
  </si>
  <si>
    <t>villamiroglio</t>
  </si>
  <si>
    <t>villandro</t>
  </si>
  <si>
    <t>villanova biellese</t>
  </si>
  <si>
    <t>villanova canavese</t>
  </si>
  <si>
    <t>villanova d'albenga</t>
  </si>
  <si>
    <t>villanova d'ardenghi</t>
  </si>
  <si>
    <t>villanova d'asti</t>
  </si>
  <si>
    <t>villanova del battista</t>
  </si>
  <si>
    <t>villanova del ghebbo</t>
  </si>
  <si>
    <t>villanova del sillaro</t>
  </si>
  <si>
    <t>villanova di camposampiero</t>
  </si>
  <si>
    <t>comune.villanovadicamposampiero.pd@pecveneto.it</t>
  </si>
  <si>
    <t>villanova marchesana</t>
  </si>
  <si>
    <t>villanova mondovì</t>
  </si>
  <si>
    <t>villanova monferrato</t>
  </si>
  <si>
    <t>villanova monteleone</t>
  </si>
  <si>
    <t>villanova solaro</t>
  </si>
  <si>
    <t>villanova sull'arda</t>
  </si>
  <si>
    <t>villanova truschedu</t>
  </si>
  <si>
    <t>villanova tulo</t>
  </si>
  <si>
    <t>villanovaforru</t>
  </si>
  <si>
    <t>villanovafranca</t>
  </si>
  <si>
    <t>villanterio</t>
  </si>
  <si>
    <t>villanuova sul clisi</t>
  </si>
  <si>
    <t>villaperuccio</t>
  </si>
  <si>
    <t>villapiana</t>
  </si>
  <si>
    <t>villaputzu</t>
  </si>
  <si>
    <t>villar dora</t>
  </si>
  <si>
    <t>villar focchiardo</t>
  </si>
  <si>
    <t>villar pellice</t>
  </si>
  <si>
    <t>villar perosa</t>
  </si>
  <si>
    <t>villar san costanzo</t>
  </si>
  <si>
    <t>villarbasse</t>
  </si>
  <si>
    <t>villarboit</t>
  </si>
  <si>
    <t>villareggia</t>
  </si>
  <si>
    <t>villaricca</t>
  </si>
  <si>
    <t>villaromagnano</t>
  </si>
  <si>
    <t>villarosa</t>
  </si>
  <si>
    <t>villasalto</t>
  </si>
  <si>
    <t>villasanta</t>
  </si>
  <si>
    <t>villasimius</t>
  </si>
  <si>
    <t>villasor</t>
  </si>
  <si>
    <t>villaspeciosa</t>
  </si>
  <si>
    <t>villastellone</t>
  </si>
  <si>
    <t>villata</t>
  </si>
  <si>
    <t>villaurbana</t>
  </si>
  <si>
    <t>protocollo@pec.comune.villaurbana.or.it</t>
  </si>
  <si>
    <t>villavallelonga</t>
  </si>
  <si>
    <t>villaverla</t>
  </si>
  <si>
    <t>ville d'anaunia</t>
  </si>
  <si>
    <t>villeneuve</t>
  </si>
  <si>
    <t>villesse</t>
  </si>
  <si>
    <t>villetta barrea</t>
  </si>
  <si>
    <t>villette</t>
  </si>
  <si>
    <t>villimpenta</t>
  </si>
  <si>
    <t>villongo</t>
  </si>
  <si>
    <t>villorba</t>
  </si>
  <si>
    <t>vilminore di scalve</t>
  </si>
  <si>
    <t>vimercate</t>
  </si>
  <si>
    <t>vimodrone</t>
  </si>
  <si>
    <t>vinadio</t>
  </si>
  <si>
    <t>vinchiaturo</t>
  </si>
  <si>
    <t>vinchio</t>
  </si>
  <si>
    <t>vinci</t>
  </si>
  <si>
    <t>vinovo</t>
  </si>
  <si>
    <t>vinzaglio</t>
  </si>
  <si>
    <t>viola</t>
  </si>
  <si>
    <t>vione</t>
  </si>
  <si>
    <t>vipiteno</t>
  </si>
  <si>
    <t>virle piemonte</t>
  </si>
  <si>
    <t>visano</t>
  </si>
  <si>
    <t>vische</t>
  </si>
  <si>
    <t>visciano</t>
  </si>
  <si>
    <t>visco</t>
  </si>
  <si>
    <t>visone</t>
  </si>
  <si>
    <t>visso</t>
  </si>
  <si>
    <t>vistarino</t>
  </si>
  <si>
    <t>vistrorio</t>
  </si>
  <si>
    <t>vita</t>
  </si>
  <si>
    <t>viterbo</t>
  </si>
  <si>
    <t>viticuso</t>
  </si>
  <si>
    <t>vito d'asio</t>
  </si>
  <si>
    <t>vitorchiano</t>
  </si>
  <si>
    <t>vittoria</t>
  </si>
  <si>
    <t>vittorio veneto</t>
  </si>
  <si>
    <t>vittorito</t>
  </si>
  <si>
    <t>vittuone</t>
  </si>
  <si>
    <t>vitulano</t>
  </si>
  <si>
    <t>vitulazio</t>
  </si>
  <si>
    <t>vivaro</t>
  </si>
  <si>
    <t>vivaro romano</t>
  </si>
  <si>
    <t>viverone</t>
  </si>
  <si>
    <t>vizzini</t>
  </si>
  <si>
    <t>vizzola ticino</t>
  </si>
  <si>
    <t>vizzolo predabissi</t>
  </si>
  <si>
    <t>comune.vizzolopredabissi@pec.regione.lombardia.it</t>
  </si>
  <si>
    <t>viù</t>
  </si>
  <si>
    <t>vo'</t>
  </si>
  <si>
    <t>vobarno</t>
  </si>
  <si>
    <t>vobbia</t>
  </si>
  <si>
    <t>vocca</t>
  </si>
  <si>
    <t>vodo cadore</t>
  </si>
  <si>
    <t>voghera</t>
  </si>
  <si>
    <t>voghiera</t>
  </si>
  <si>
    <t>vogogna</t>
  </si>
  <si>
    <t>volano</t>
  </si>
  <si>
    <t>volla</t>
  </si>
  <si>
    <t>volongo</t>
  </si>
  <si>
    <t>volpago del montello</t>
  </si>
  <si>
    <t>volpara</t>
  </si>
  <si>
    <t>volpedo</t>
  </si>
  <si>
    <t>volpeglino</t>
  </si>
  <si>
    <t>volpiano</t>
  </si>
  <si>
    <t>volta mantovana</t>
  </si>
  <si>
    <t>voltaggio</t>
  </si>
  <si>
    <t>voltago agordino</t>
  </si>
  <si>
    <t>volterra</t>
  </si>
  <si>
    <t>voltido</t>
  </si>
  <si>
    <t>volturara appula</t>
  </si>
  <si>
    <t>volturara irpina</t>
  </si>
  <si>
    <t>volturino</t>
  </si>
  <si>
    <t>protocollo@pec.comune.volturino.fg.it</t>
  </si>
  <si>
    <t>volvera</t>
  </si>
  <si>
    <t>vottignasco</t>
  </si>
  <si>
    <t>zaccanopoli</t>
  </si>
  <si>
    <t>zafferana etnea</t>
  </si>
  <si>
    <t>zagarise</t>
  </si>
  <si>
    <t>zagarolo</t>
  </si>
  <si>
    <t>zambana</t>
  </si>
  <si>
    <t>zambrone</t>
  </si>
  <si>
    <t>zandobbio</t>
  </si>
  <si>
    <t>zanica</t>
  </si>
  <si>
    <t>zanè</t>
  </si>
  <si>
    <t>zapponeta</t>
  </si>
  <si>
    <t>zavattarello</t>
  </si>
  <si>
    <t>comune.zavattarello@pec.regione.lombardia.it</t>
  </si>
  <si>
    <t>zeccone</t>
  </si>
  <si>
    <t>zeddiani</t>
  </si>
  <si>
    <t>zelbio</t>
  </si>
  <si>
    <t>zelo buon persico</t>
  </si>
  <si>
    <t>zelo surrigone</t>
  </si>
  <si>
    <t>zeme</t>
  </si>
  <si>
    <t>zenevredo</t>
  </si>
  <si>
    <t>zenson di piave</t>
  </si>
  <si>
    <t>zerba</t>
  </si>
  <si>
    <t>comune.zerba@sintranet.legalmail.it</t>
  </si>
  <si>
    <t>zerbo</t>
  </si>
  <si>
    <t>zerbolò</t>
  </si>
  <si>
    <t>zerfaliu</t>
  </si>
  <si>
    <t>zeri</t>
  </si>
  <si>
    <t>zermeghedo</t>
  </si>
  <si>
    <t>zero branco</t>
  </si>
  <si>
    <t>zevio</t>
  </si>
  <si>
    <t>ziano di fiemme</t>
  </si>
  <si>
    <t>ziano piacentino</t>
  </si>
  <si>
    <t>zibido san giacomo</t>
  </si>
  <si>
    <t>zignago</t>
  </si>
  <si>
    <t>zimella</t>
  </si>
  <si>
    <t>zimone</t>
  </si>
  <si>
    <t>zinasco</t>
  </si>
  <si>
    <t>zoagli</t>
  </si>
  <si>
    <t>zocca</t>
  </si>
  <si>
    <t>zogno</t>
  </si>
  <si>
    <t>zola predosa</t>
  </si>
  <si>
    <t>zollino</t>
  </si>
  <si>
    <t>zone</t>
  </si>
  <si>
    <t>zoppola</t>
  </si>
  <si>
    <t>zoppè di cadore</t>
  </si>
  <si>
    <t>zovencedo</t>
  </si>
  <si>
    <t>zubiena</t>
  </si>
  <si>
    <t>zuccarello</t>
  </si>
  <si>
    <t>zugliano</t>
  </si>
  <si>
    <t>zuglio</t>
  </si>
  <si>
    <t>zumaglia</t>
  </si>
  <si>
    <t>zumpano</t>
  </si>
  <si>
    <t>zungoli</t>
  </si>
  <si>
    <t>zungri</t>
  </si>
  <si>
    <t>Regione</t>
  </si>
  <si>
    <t>&lt;300000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BARZANÒ</t>
  </si>
  <si>
    <t>BASICÒ</t>
  </si>
  <si>
    <t>BUDDUSÒ</t>
  </si>
  <si>
    <t>CASTEL SAN NICCOLÒ</t>
  </si>
  <si>
    <t>CASTELFRANCO PIANDISCÒ</t>
  </si>
  <si>
    <t>CESARÒ</t>
  </si>
  <si>
    <t>CIRÒ</t>
  </si>
  <si>
    <t>CIRÒ MARINA</t>
  </si>
  <si>
    <t>CONDRÒ</t>
  </si>
  <si>
    <t>DOBERDÒ DEL LAGO</t>
  </si>
  <si>
    <t>FENEGRÒ</t>
  </si>
  <si>
    <t>FORZA D'AGRÒ</t>
  </si>
  <si>
    <t>FOSSÒ</t>
  </si>
  <si>
    <t>FRAZZANÒ</t>
  </si>
  <si>
    <t>GAMBOLÒ</t>
  </si>
  <si>
    <t>GONNOSNÒ</t>
  </si>
  <si>
    <t>GUALTIERI SICAMINÒ</t>
  </si>
  <si>
    <t>MUGGIÒ</t>
  </si>
  <si>
    <t>NARDÒ</t>
  </si>
  <si>
    <t>NUGHEDU SAN NICOLÒ</t>
  </si>
  <si>
    <t>PATERNÒ</t>
  </si>
  <si>
    <t>PONTE SAN NICOLÒ</t>
  </si>
  <si>
    <t>RICCÒ DEL GOLFO DI SPEZIA</t>
  </si>
  <si>
    <t>SALÒ</t>
  </si>
  <si>
    <t>SAN NICOLÒ D'ARCIDANO</t>
  </si>
  <si>
    <t>SAN NICOLÒ DI COMELICO</t>
  </si>
  <si>
    <t>SAN NICOLÒ GERREI</t>
  </si>
  <si>
    <t>SERRA RICCÒ</t>
  </si>
  <si>
    <t>TRAVACÒ SICCOMARIO</t>
  </si>
  <si>
    <t>VIGANÒ</t>
  </si>
  <si>
    <t>VÒ</t>
  </si>
  <si>
    <t>ZERBOLÒ</t>
  </si>
  <si>
    <t>SELEZIONARE AREA
GEOGRAFICA --&gt;</t>
  </si>
  <si>
    <t>SELEZIONARE REGIONE --&gt;</t>
  </si>
  <si>
    <t>INSERIRE NUMERO --&gt;</t>
  </si>
  <si>
    <r>
      <t>N° COMUNI CON POPOLAZIONE &gt; (</t>
    </r>
    <r>
      <rPr>
        <b/>
        <i/>
        <sz val="10"/>
        <color theme="1"/>
        <rFont val="Calibri"/>
        <family val="2"/>
      </rPr>
      <t>NUMERO</t>
    </r>
    <r>
      <rPr>
        <b/>
        <sz val="10"/>
        <color theme="1"/>
        <rFont val="Calibri"/>
        <family val="2"/>
      </rPr>
      <t>)</t>
    </r>
  </si>
  <si>
    <t>TOTALE POPOLAZIONE PER AREA GEOGRAFICA</t>
  </si>
  <si>
    <t>TOTALE POPOLAZIONE PER REGIONE</t>
  </si>
  <si>
    <t>MEDIA POPOLAZIONE PER AREA GEOGRAFICA</t>
  </si>
  <si>
    <t>MEDIA POPOLAZIONE PER REGIONE</t>
  </si>
  <si>
    <t>DOMINIO</t>
  </si>
  <si>
    <t>TOTALE SEZIONI =</t>
  </si>
  <si>
    <t>MEDIA SEZIONI =</t>
  </si>
  <si>
    <t>COGNOME</t>
  </si>
  <si>
    <t>NOME</t>
  </si>
  <si>
    <t>sesso</t>
  </si>
  <si>
    <t>data_nascita</t>
  </si>
  <si>
    <t>luogo_nascita</t>
  </si>
  <si>
    <t>descrizione_carica</t>
  </si>
  <si>
    <t>ANNO NASCITA</t>
  </si>
  <si>
    <t>ETA'</t>
  </si>
  <si>
    <t/>
  </si>
  <si>
    <t>Lucchini</t>
  </si>
  <si>
    <t>Lorenzo Giuseppe</t>
  </si>
  <si>
    <t>M</t>
  </si>
  <si>
    <t>18/08/1963</t>
  </si>
  <si>
    <t>Regno Unito</t>
  </si>
  <si>
    <t>Sindaco</t>
  </si>
  <si>
    <t>Mighetti</t>
  </si>
  <si>
    <t>Paolo Domenico</t>
  </si>
  <si>
    <t>08/07/1979</t>
  </si>
  <si>
    <t>Acqui Terme (Al)</t>
  </si>
  <si>
    <t>Vicesindaco</t>
  </si>
  <si>
    <t>Montelli</t>
  </si>
  <si>
    <t>Cinzia</t>
  </si>
  <si>
    <t>F</t>
  </si>
  <si>
    <t>19/10/1967</t>
  </si>
  <si>
    <t>Assessore</t>
  </si>
  <si>
    <t>Oselin</t>
  </si>
  <si>
    <t>Lorenza</t>
  </si>
  <si>
    <t>01/03/1959</t>
  </si>
  <si>
    <t>Verona (Vr)</t>
  </si>
  <si>
    <t>Rolando</t>
  </si>
  <si>
    <t>Giovanni Pietro</t>
  </si>
  <si>
    <t>07/06/1968</t>
  </si>
  <si>
    <t>Sasso</t>
  </si>
  <si>
    <t>Giacomo</t>
  </si>
  <si>
    <t>22/01/1978</t>
  </si>
  <si>
    <t>Genova (Ge)</t>
  </si>
  <si>
    <t>Lovotti</t>
  </si>
  <si>
    <t>Renato</t>
  </si>
  <si>
    <t>23/12/1946</t>
  </si>
  <si>
    <t>Rocchetta Ligure (Al)</t>
  </si>
  <si>
    <t>Gazzoli</t>
  </si>
  <si>
    <t>Giovanna</t>
  </si>
  <si>
    <t>27/02/1950</t>
  </si>
  <si>
    <t>Albera Ligure (Al)</t>
  </si>
  <si>
    <t>Mauro</t>
  </si>
  <si>
    <t>11/05/1953</t>
  </si>
  <si>
    <t>Abonante</t>
  </si>
  <si>
    <t>Giorgio</t>
  </si>
  <si>
    <t>27/08/1975</t>
  </si>
  <si>
    <t>Alessandria (Al)</t>
  </si>
  <si>
    <t>Barrera</t>
  </si>
  <si>
    <t>Maria Enrica</t>
  </si>
  <si>
    <t>30/03/1963</t>
  </si>
  <si>
    <t>Berrone</t>
  </si>
  <si>
    <t>Giovanni</t>
  </si>
  <si>
    <t>23/11/1959</t>
  </si>
  <si>
    <t>Cornara</t>
  </si>
  <si>
    <t>Maria</t>
  </si>
  <si>
    <t>11/05/1960</t>
  </si>
  <si>
    <t>Vinadio (Cn)</t>
  </si>
  <si>
    <t>Falleti</t>
  </si>
  <si>
    <t>Claudio</t>
  </si>
  <si>
    <t>29/11/1980</t>
  </si>
  <si>
    <t>Laguzzi</t>
  </si>
  <si>
    <t>06/11/1984</t>
  </si>
  <si>
    <t>Mazzoni</t>
  </si>
  <si>
    <t>Enrico</t>
  </si>
  <si>
    <t>23/06/1954</t>
  </si>
  <si>
    <t>Oneto</t>
  </si>
  <si>
    <t>15/11/1979</t>
  </si>
  <si>
    <t>Perrone</t>
  </si>
  <si>
    <t>Antonella</t>
  </si>
  <si>
    <t>16/12/1968</t>
  </si>
  <si>
    <t>Serra</t>
  </si>
  <si>
    <t>Michelangelo</t>
  </si>
  <si>
    <t>29/01/1977</t>
  </si>
  <si>
    <t>Zeglio</t>
  </si>
  <si>
    <t>Sabrina</t>
  </si>
  <si>
    <t>31/03/1971</t>
  </si>
  <si>
    <t>Torino (To)</t>
  </si>
  <si>
    <t>Morra</t>
  </si>
  <si>
    <t>31/03/1963</t>
  </si>
  <si>
    <t>Casale Monferrato (Al)</t>
  </si>
  <si>
    <t>Cosseta</t>
  </si>
  <si>
    <t>Giulia</t>
  </si>
  <si>
    <t>08/10/1998</t>
  </si>
  <si>
    <t>Martino</t>
  </si>
  <si>
    <t>Gianfranco</t>
  </si>
  <si>
    <t>09/08/1972</t>
  </si>
  <si>
    <t>Gasti</t>
  </si>
  <si>
    <t>Massimo</t>
  </si>
  <si>
    <t>31/03/1972</t>
  </si>
  <si>
    <t>Roffredo</t>
  </si>
  <si>
    <t>Alessandro Domenico</t>
  </si>
  <si>
    <t>17/03/1959</t>
  </si>
  <si>
    <t>Betti</t>
  </si>
  <si>
    <t>Giuseppe Francesco</t>
  </si>
  <si>
    <t>08/02/1953</t>
  </si>
  <si>
    <t>Alluvioni Cambio' (Al)</t>
  </si>
  <si>
    <t>Gilardenghi</t>
  </si>
  <si>
    <t>Marta Clara</t>
  </si>
  <si>
    <t>22/08/1951</t>
  </si>
  <si>
    <t>Piovera (Al)</t>
  </si>
  <si>
    <t>07/02/1985</t>
  </si>
  <si>
    <t>Arrobbio</t>
  </si>
  <si>
    <t>19/04/1961</t>
  </si>
  <si>
    <t>Mellana</t>
  </si>
  <si>
    <t>Domenico</t>
  </si>
  <si>
    <t>24/10/1947</t>
  </si>
  <si>
    <t>Altavilla Monferrato (Al)</t>
  </si>
  <si>
    <t>Finotto</t>
  </si>
  <si>
    <t>Davide</t>
  </si>
  <si>
    <t>10/02/1988</t>
  </si>
  <si>
    <t>Asti (At)</t>
  </si>
  <si>
    <t>Guagnini</t>
  </si>
  <si>
    <t>Adolfo</t>
  </si>
  <si>
    <t>09/02/1954</t>
  </si>
  <si>
    <t>Alzano Scrivia (Al)</t>
  </si>
  <si>
    <t>Cisi</t>
  </si>
  <si>
    <t>Piero Angelo</t>
  </si>
  <si>
    <t>16/11/1941</t>
  </si>
  <si>
    <t>Molino Dei Torti (Al)</t>
  </si>
  <si>
    <t>Ramundo</t>
  </si>
  <si>
    <t>11/03/1983</t>
  </si>
  <si>
    <t>Fuscaldo (Cs)</t>
  </si>
  <si>
    <t>Basso</t>
  </si>
  <si>
    <t>Alberto</t>
  </si>
  <si>
    <t>09/10/1982</t>
  </si>
  <si>
    <t>Cucinella</t>
  </si>
  <si>
    <t>Nicoletta</t>
  </si>
  <si>
    <t>11/08/1963</t>
  </si>
  <si>
    <t>Arquata Scrivia (Al)</t>
  </si>
  <si>
    <t>Benvenuto</t>
  </si>
  <si>
    <t>Micaela</t>
  </si>
  <si>
    <t>11/05/1973</t>
  </si>
  <si>
    <t>Debenedetti</t>
  </si>
  <si>
    <t>Dario</t>
  </si>
  <si>
    <t>22/06/1969</t>
  </si>
  <si>
    <t>Spineto</t>
  </si>
  <si>
    <t>Paolo</t>
  </si>
  <si>
    <t>19/07/1966</t>
  </si>
  <si>
    <t>Novi Ligure (Al)</t>
  </si>
  <si>
    <t>Gragnolati</t>
  </si>
  <si>
    <t>Michele</t>
  </si>
  <si>
    <t>23/07/1962</t>
  </si>
  <si>
    <t>Tortona (Al)</t>
  </si>
  <si>
    <t>Elena</t>
  </si>
  <si>
    <t>03/12/1976</t>
  </si>
  <si>
    <t>Federico</t>
  </si>
  <si>
    <t>24/08/1994</t>
  </si>
  <si>
    <t>Voghera (Pv)</t>
  </si>
  <si>
    <t>Torriano</t>
  </si>
  <si>
    <t>Marco</t>
  </si>
  <si>
    <t>17/08/1976</t>
  </si>
  <si>
    <t>Graziotto</t>
  </si>
  <si>
    <t>Luca</t>
  </si>
  <si>
    <t>23/03/1970</t>
  </si>
  <si>
    <t>Peruzzi</t>
  </si>
  <si>
    <t>Alessio</t>
  </si>
  <si>
    <t>08/12/1997</t>
  </si>
  <si>
    <t>Ludovici</t>
  </si>
  <si>
    <t>05/07/1938</t>
  </si>
  <si>
    <t>Demicheli</t>
  </si>
  <si>
    <t>Cesare</t>
  </si>
  <si>
    <t>30/06/1939</t>
  </si>
  <si>
    <t>Antonino</t>
  </si>
  <si>
    <t>01/07/1967</t>
  </si>
  <si>
    <t>Vischi</t>
  </si>
  <si>
    <t>Eleonora</t>
  </si>
  <si>
    <t>22/06/1970</t>
  </si>
  <si>
    <t>Garavelli</t>
  </si>
  <si>
    <t>Francesco</t>
  </si>
  <si>
    <t>15/11/1950</t>
  </si>
  <si>
    <t>Bassignana (Al)</t>
  </si>
  <si>
    <t>Pani</t>
  </si>
  <si>
    <t>Cristina</t>
  </si>
  <si>
    <t>18/05/1989</t>
  </si>
  <si>
    <t>Incerpi</t>
  </si>
  <si>
    <t>Nadia</t>
  </si>
  <si>
    <t>06/05/1952</t>
  </si>
  <si>
    <t>Campo Ligure (Ge)</t>
  </si>
  <si>
    <t>Ravera</t>
  </si>
  <si>
    <t>Franco</t>
  </si>
  <si>
    <t>15/04/1958</t>
  </si>
  <si>
    <t>Ovada (Al)</t>
  </si>
  <si>
    <t>Gian Carlo</t>
  </si>
  <si>
    <t>23/02/1945</t>
  </si>
  <si>
    <t>Tagliolo Belforte (Al)</t>
  </si>
  <si>
    <t>Veggi</t>
  </si>
  <si>
    <t>Giulio</t>
  </si>
  <si>
    <t>26/02/1951</t>
  </si>
  <si>
    <t>Testa</t>
  </si>
  <si>
    <t>Piera Maria</t>
  </si>
  <si>
    <t>04/05/1956</t>
  </si>
  <si>
    <t>Barberis</t>
  </si>
  <si>
    <t>10/03/1940</t>
  </si>
  <si>
    <t>Bergamasco (Al)</t>
  </si>
  <si>
    <t>Raviolo</t>
  </si>
  <si>
    <t>Maurizio</t>
  </si>
  <si>
    <t>09/07/1974</t>
  </si>
  <si>
    <t>Pavione</t>
  </si>
  <si>
    <t>Enrica</t>
  </si>
  <si>
    <t>22/11/1971</t>
  </si>
  <si>
    <t>Bonadeo</t>
  </si>
  <si>
    <t>Giuseppe</t>
  </si>
  <si>
    <t>18/02/1973</t>
  </si>
  <si>
    <t>Vallegra</t>
  </si>
  <si>
    <t>Roberto</t>
  </si>
  <si>
    <t>02/08/1975</t>
  </si>
  <si>
    <t>Baldovino</t>
  </si>
  <si>
    <t>Camillo Pietro</t>
  </si>
  <si>
    <t>11/06/1951</t>
  </si>
  <si>
    <t>Bistagno (Al)</t>
  </si>
  <si>
    <t>Blengio</t>
  </si>
  <si>
    <t>Riccardo Pietro Marco</t>
  </si>
  <si>
    <t>17/12/1987</t>
  </si>
  <si>
    <t>Bussalino</t>
  </si>
  <si>
    <t>03/01/1977</t>
  </si>
  <si>
    <t>Saporito</t>
  </si>
  <si>
    <t>Domenico Franco</t>
  </si>
  <si>
    <t>24/07/1955</t>
  </si>
  <si>
    <t>Serravalle Scrivia (Al)</t>
  </si>
  <si>
    <t>Chiapuzzo</t>
  </si>
  <si>
    <t>21/02/1976</t>
  </si>
  <si>
    <t>Bigotti</t>
  </si>
  <si>
    <t>Simone</t>
  </si>
  <si>
    <t>03/01/1980</t>
  </si>
  <si>
    <t>Lucia</t>
  </si>
  <si>
    <t>15/03/1957</t>
  </si>
  <si>
    <t>Oddone</t>
  </si>
  <si>
    <t>Filippo</t>
  </si>
  <si>
    <t>09/11/1948</t>
  </si>
  <si>
    <t>Zavattaro</t>
  </si>
  <si>
    <t>Fabio</t>
  </si>
  <si>
    <t>06/09/1979</t>
  </si>
  <si>
    <t>Caloroso</t>
  </si>
  <si>
    <t>Margherita</t>
  </si>
  <si>
    <t>23/07/1979</t>
  </si>
  <si>
    <t>Sciacca (Ag)</t>
  </si>
  <si>
    <t>Lettieri</t>
  </si>
  <si>
    <t>Cataldo</t>
  </si>
  <si>
    <t>03/02/1978</t>
  </si>
  <si>
    <t>15/10/1965</t>
  </si>
  <si>
    <t>Bittolo</t>
  </si>
  <si>
    <t>Claudia</t>
  </si>
  <si>
    <t>19/11/1972</t>
  </si>
  <si>
    <t>Giacalone</t>
  </si>
  <si>
    <t>Caterina</t>
  </si>
  <si>
    <t>10/10/1995</t>
  </si>
  <si>
    <t>Persano</t>
  </si>
  <si>
    <t>Stefano</t>
  </si>
  <si>
    <t>18/12/1952</t>
  </si>
  <si>
    <t>Bosio (Al)</t>
  </si>
  <si>
    <t>Ratti</t>
  </si>
  <si>
    <t>19/04/1974</t>
  </si>
  <si>
    <t>Citron</t>
  </si>
  <si>
    <t>02/09/1964</t>
  </si>
  <si>
    <t>Baldi</t>
  </si>
  <si>
    <t>Ugo</t>
  </si>
  <si>
    <t>06/04/1959</t>
  </si>
  <si>
    <t>Comin</t>
  </si>
  <si>
    <t>06/01/1964</t>
  </si>
  <si>
    <t>Valenza (Al)</t>
  </si>
  <si>
    <t>04/02/1974</t>
  </si>
  <si>
    <t>Davico</t>
  </si>
  <si>
    <t>Alessandro</t>
  </si>
  <si>
    <t>Brignano Frascata</t>
  </si>
  <si>
    <t>20/02/1971</t>
  </si>
  <si>
    <t>Morgavi</t>
  </si>
  <si>
    <t>03/03/1971</t>
  </si>
  <si>
    <t>Gatti</t>
  </si>
  <si>
    <t>19/10/1959</t>
  </si>
  <si>
    <t>Daglio</t>
  </si>
  <si>
    <t>Roberta</t>
  </si>
  <si>
    <t>01/01/1971</t>
  </si>
  <si>
    <t>Renati</t>
  </si>
  <si>
    <t>Giancarlo</t>
  </si>
  <si>
    <t>14/06/1960</t>
  </si>
  <si>
    <t>Ottone (Pc)</t>
  </si>
  <si>
    <t>Repetti</t>
  </si>
  <si>
    <t>04/07/1957</t>
  </si>
  <si>
    <t>Scagliotti</t>
  </si>
  <si>
    <t>18/02/1967</t>
  </si>
  <si>
    <t>Beccaria</t>
  </si>
  <si>
    <t>15/04/1987</t>
  </si>
  <si>
    <t>Grassi</t>
  </si>
  <si>
    <t>Francesca</t>
  </si>
  <si>
    <t>26/11/1970</t>
  </si>
  <si>
    <t>Lodi (Mi)</t>
  </si>
  <si>
    <t>Rondano</t>
  </si>
  <si>
    <t>26/05/1961</t>
  </si>
  <si>
    <t>Vellano</t>
  </si>
  <si>
    <t>Guido</t>
  </si>
  <si>
    <t>05/10/1970</t>
  </si>
  <si>
    <t>Guttero</t>
  </si>
  <si>
    <t>Elisa</t>
  </si>
  <si>
    <t>01/11/1992</t>
  </si>
  <si>
    <t>Pierluigi</t>
  </si>
  <si>
    <t>03/07/1950</t>
  </si>
  <si>
    <t>Quaglia</t>
  </si>
  <si>
    <t>24/01/1951</t>
  </si>
  <si>
    <t>Corso</t>
  </si>
  <si>
    <t>Corrado Armando</t>
  </si>
  <si>
    <t>10/10/1962</t>
  </si>
  <si>
    <t>Dameri</t>
  </si>
  <si>
    <t>Maria Cristina</t>
  </si>
  <si>
    <t>25/01/1964</t>
  </si>
  <si>
    <t>Norbiato</t>
  </si>
  <si>
    <t>28/02/1951</t>
  </si>
  <si>
    <t>Gnudi</t>
  </si>
  <si>
    <t>Flaviano</t>
  </si>
  <si>
    <t>29/12/1949</t>
  </si>
  <si>
    <t>Villaromagnano (Al)</t>
  </si>
  <si>
    <t>Combattenti</t>
  </si>
  <si>
    <t>Laura</t>
  </si>
  <si>
    <t>11/12/1979</t>
  </si>
  <si>
    <t>Mantelli</t>
  </si>
  <si>
    <t>Mario</t>
  </si>
  <si>
    <t>24/09/1951</t>
  </si>
  <si>
    <t>Erba (Co)</t>
  </si>
  <si>
    <t>Celoria</t>
  </si>
  <si>
    <t>Silvia Barbara</t>
  </si>
  <si>
    <t>02/02/1981</t>
  </si>
  <si>
    <t>Cellerino</t>
  </si>
  <si>
    <t>Caterina Maria</t>
  </si>
  <si>
    <t>04/02/1950</t>
  </si>
  <si>
    <t>Tunioli</t>
  </si>
  <si>
    <t>Devis</t>
  </si>
  <si>
    <t>24/03/1977</t>
  </si>
  <si>
    <t>Guernier</t>
  </si>
  <si>
    <t>06/11/1952</t>
  </si>
  <si>
    <t>Eraclea (Ve)</t>
  </si>
  <si>
    <t>Bello</t>
  </si>
  <si>
    <t>Anna Maria</t>
  </si>
  <si>
    <t>24/07/1963</t>
  </si>
  <si>
    <t>Nizza Monferrato (At)</t>
  </si>
  <si>
    <t>Romani</t>
  </si>
  <si>
    <t>21/06/1980</t>
  </si>
  <si>
    <t>Pisaturo</t>
  </si>
  <si>
    <t>Gerardo</t>
  </si>
  <si>
    <t>24/10/1982</t>
  </si>
  <si>
    <t>Salerno (Sa)</t>
  </si>
  <si>
    <t>Giunti</t>
  </si>
  <si>
    <t>19/10/1968</t>
  </si>
  <si>
    <t>Olivieri</t>
  </si>
  <si>
    <t>Carlo Massimiliano</t>
  </si>
  <si>
    <t>21/02/1970</t>
  </si>
  <si>
    <t>Silvestri</t>
  </si>
  <si>
    <t>19/11/1989</t>
  </si>
  <si>
    <t>Crosetti</t>
  </si>
  <si>
    <t>Fausto</t>
  </si>
  <si>
    <t>18/05/1981</t>
  </si>
  <si>
    <t>Guerrini</t>
  </si>
  <si>
    <t>29/10/1985</t>
  </si>
  <si>
    <t>Guglielmino</t>
  </si>
  <si>
    <t>Corrado</t>
  </si>
  <si>
    <t>05/03/1975</t>
  </si>
  <si>
    <t>Cassano</t>
  </si>
  <si>
    <t>Valerio</t>
  </si>
  <si>
    <t>14/02/1958</t>
  </si>
  <si>
    <t>Persegona</t>
  </si>
  <si>
    <t>Emanuele</t>
  </si>
  <si>
    <t>23/07/1972</t>
  </si>
  <si>
    <t>Parma (Pr)</t>
  </si>
  <si>
    <t>Morena</t>
  </si>
  <si>
    <t>01/01/1966</t>
  </si>
  <si>
    <t>Zunino</t>
  </si>
  <si>
    <t>Maria Teresa</t>
  </si>
  <si>
    <t>07/03/1958</t>
  </si>
  <si>
    <t>Cartosio (Al)</t>
  </si>
  <si>
    <t>Barisone</t>
  </si>
  <si>
    <t>07/01/1981</t>
  </si>
  <si>
    <t>Cermelli</t>
  </si>
  <si>
    <t>01/01/1965</t>
  </si>
  <si>
    <t>Camera</t>
  </si>
  <si>
    <t>Andrea</t>
  </si>
  <si>
    <t>25/06/1992</t>
  </si>
  <si>
    <t>Tonello</t>
  </si>
  <si>
    <t>12/02/2000</t>
  </si>
  <si>
    <t>Mazzarello</t>
  </si>
  <si>
    <t>Matteo</t>
  </si>
  <si>
    <t>16/04/1980</t>
  </si>
  <si>
    <t>Gian Paolo</t>
  </si>
  <si>
    <t>10/09/1983</t>
  </si>
  <si>
    <t>Riboldi</t>
  </si>
  <si>
    <t>05/02/1986</t>
  </si>
  <si>
    <t>Omegna (No)</t>
  </si>
  <si>
    <t>Capra</t>
  </si>
  <si>
    <t>29/08/1981</t>
  </si>
  <si>
    <t>De</t>
  </si>
  <si>
    <t>Luca Vito</t>
  </si>
  <si>
    <t>02/11/1954</t>
  </si>
  <si>
    <t>Sant'Arcangelo (Pz)</t>
  </si>
  <si>
    <t>Filiberti</t>
  </si>
  <si>
    <t>Giovanni Battista</t>
  </si>
  <si>
    <t>25/03/1962</t>
  </si>
  <si>
    <t>Fracchia</t>
  </si>
  <si>
    <t>Gigliola</t>
  </si>
  <si>
    <t>14/07/1965</t>
  </si>
  <si>
    <t>Lombardi</t>
  </si>
  <si>
    <t>12/05/1958</t>
  </si>
  <si>
    <t>Novelli</t>
  </si>
  <si>
    <t>15/10/1990</t>
  </si>
  <si>
    <t>Sapio</t>
  </si>
  <si>
    <t>Daniela</t>
  </si>
  <si>
    <t>26/11/1978</t>
  </si>
  <si>
    <t>Cetta</t>
  </si>
  <si>
    <t>26/03/1943</t>
  </si>
  <si>
    <t>Figini</t>
  </si>
  <si>
    <t>Silvia</t>
  </si>
  <si>
    <t>16/12/1977</t>
  </si>
  <si>
    <t>Vegezzi</t>
  </si>
  <si>
    <t>Ernesto</t>
  </si>
  <si>
    <t>05/08/1948</t>
  </si>
  <si>
    <t>Mandirola</t>
  </si>
  <si>
    <t>30/05/1978</t>
  </si>
  <si>
    <t>Angelo</t>
  </si>
  <si>
    <t>23/09/1955</t>
  </si>
  <si>
    <t>Casasco (Al)</t>
  </si>
  <si>
    <t>Perfumo</t>
  </si>
  <si>
    <t>11/07/1943</t>
  </si>
  <si>
    <t>Alassio (Sv)</t>
  </si>
  <si>
    <t>Busseti</t>
  </si>
  <si>
    <t>22/04/1949</t>
  </si>
  <si>
    <t>Cassano Spinola (Al)</t>
  </si>
  <si>
    <t>Ceria</t>
  </si>
  <si>
    <t>26/04/1957</t>
  </si>
  <si>
    <t>Bellingeri</t>
  </si>
  <si>
    <t>26/05/1947</t>
  </si>
  <si>
    <t>Maccario</t>
  </si>
  <si>
    <t>Carlo Felice</t>
  </si>
  <si>
    <t>26/05/1958</t>
  </si>
  <si>
    <t>Cassine (Al)</t>
  </si>
  <si>
    <t>Gotta</t>
  </si>
  <si>
    <t>Franco Giovanni</t>
  </si>
  <si>
    <t>03/12/1958</t>
  </si>
  <si>
    <t>Rosso</t>
  </si>
  <si>
    <t>Riccardo</t>
  </si>
  <si>
    <t>16/04/1976</t>
  </si>
  <si>
    <t>Gallo</t>
  </si>
  <si>
    <t>22/10/1962</t>
  </si>
  <si>
    <t>Cavanna</t>
  </si>
  <si>
    <t>Renzo</t>
  </si>
  <si>
    <t>14/04/1958</t>
  </si>
  <si>
    <t>Cassinelle (Al)</t>
  </si>
  <si>
    <t>Giaretti</t>
  </si>
  <si>
    <t>01/08/1964</t>
  </si>
  <si>
    <t>Vallenzona</t>
  </si>
  <si>
    <t>Sergio</t>
  </si>
  <si>
    <t>Castellania Coppi</t>
  </si>
  <si>
    <t>04/01/1953</t>
  </si>
  <si>
    <t>Castellania (Al)</t>
  </si>
  <si>
    <t>Coppi</t>
  </si>
  <si>
    <t>05/02/1964</t>
  </si>
  <si>
    <t>Boreri</t>
  </si>
  <si>
    <t>Fabio Franco</t>
  </si>
  <si>
    <t>18/11/1971</t>
  </si>
  <si>
    <t>Battegazzore</t>
  </si>
  <si>
    <t>Zanetti Maria Angela</t>
  </si>
  <si>
    <t>21/01/1956</t>
  </si>
  <si>
    <t>Burroni</t>
  </si>
  <si>
    <t>Gianluca</t>
  </si>
  <si>
    <t>24/02/1977</t>
  </si>
  <si>
    <t>Manzini</t>
  </si>
  <si>
    <t>Ilaria</t>
  </si>
  <si>
    <t>13/01/1951</t>
  </si>
  <si>
    <t>Sarezzano (Al)</t>
  </si>
  <si>
    <t>Ferraris</t>
  </si>
  <si>
    <t>31/05/1959</t>
  </si>
  <si>
    <t>Boidi</t>
  </si>
  <si>
    <t>Giuseppe Gerolamo</t>
  </si>
  <si>
    <t>30/01/1946</t>
  </si>
  <si>
    <t>Emanuelli</t>
  </si>
  <si>
    <t>06/06/1948</t>
  </si>
  <si>
    <t>Chiavari (Ge)</t>
  </si>
  <si>
    <t>Massobrio</t>
  </si>
  <si>
    <t>13/10/1991</t>
  </si>
  <si>
    <t>Romano</t>
  </si>
  <si>
    <t>Giuseppe Pietro Antonio</t>
  </si>
  <si>
    <t>08/07/1970</t>
  </si>
  <si>
    <t>Levo</t>
  </si>
  <si>
    <t>Anselmo Carlo</t>
  </si>
  <si>
    <t>19/07/1955</t>
  </si>
  <si>
    <t>Ponti (Al)</t>
  </si>
  <si>
    <t>Tagliafico</t>
  </si>
  <si>
    <t>24/05/1975</t>
  </si>
  <si>
    <t>Milani</t>
  </si>
  <si>
    <t>Alberto Massimo</t>
  </si>
  <si>
    <t>24/03/1969</t>
  </si>
  <si>
    <t>Milano (Mi)</t>
  </si>
  <si>
    <t>Pesce</t>
  </si>
  <si>
    <t>04/09/1959</t>
  </si>
  <si>
    <t>13/03/1970</t>
  </si>
  <si>
    <t>28/06/1994</t>
  </si>
  <si>
    <t>Cassone</t>
  </si>
  <si>
    <t>Ivan</t>
  </si>
  <si>
    <t>24/11/1984</t>
  </si>
  <si>
    <t>Piazzo</t>
  </si>
  <si>
    <t>Loretta</t>
  </si>
  <si>
    <t>16/01/1972</t>
  </si>
  <si>
    <t>Moncalvo (At)</t>
  </si>
  <si>
    <t>Dante Federico</t>
  </si>
  <si>
    <t>18/06/1956</t>
  </si>
  <si>
    <t>Castelletto Merli (Al)</t>
  </si>
  <si>
    <t>Colletti</t>
  </si>
  <si>
    <t>16/10/1982</t>
  </si>
  <si>
    <t>Camurati</t>
  </si>
  <si>
    <t>Gabriella</t>
  </si>
  <si>
    <t>25/08/1969</t>
  </si>
  <si>
    <t>Lucato</t>
  </si>
  <si>
    <t>Giordano</t>
  </si>
  <si>
    <t>02/11/1964</t>
  </si>
  <si>
    <t>Roggero</t>
  </si>
  <si>
    <t>16/06/1964</t>
  </si>
  <si>
    <t>Boido</t>
  </si>
  <si>
    <t>Paolo Gaspare</t>
  </si>
  <si>
    <t>01/09/1960</t>
  </si>
  <si>
    <t>Facci</t>
  </si>
  <si>
    <t>Fabrizio Riccardo</t>
  </si>
  <si>
    <t>02/07/1968</t>
  </si>
  <si>
    <t>Tagliani</t>
  </si>
  <si>
    <t>Gianni</t>
  </si>
  <si>
    <t>29/09/1967</t>
  </si>
  <si>
    <t>17/11/1970</t>
  </si>
  <si>
    <t>Breglia</t>
  </si>
  <si>
    <t>Gaia</t>
  </si>
  <si>
    <t>02/08/2003</t>
  </si>
  <si>
    <t>Ghibaudi</t>
  </si>
  <si>
    <t>Castelnuovo Scrivia (Al)</t>
  </si>
  <si>
    <t>Isetta</t>
  </si>
  <si>
    <t>21/07/1959</t>
  </si>
  <si>
    <t>Mussi</t>
  </si>
  <si>
    <t>05/08/1955</t>
  </si>
  <si>
    <t>Bompani</t>
  </si>
  <si>
    <t>Giuliano</t>
  </si>
  <si>
    <t>26/01/1970</t>
  </si>
  <si>
    <t>Serrachieri</t>
  </si>
  <si>
    <t>31/01/1954</t>
  </si>
  <si>
    <t>Sezzadio (Al)</t>
  </si>
  <si>
    <t>Masoero</t>
  </si>
  <si>
    <t>Carlo Alberto</t>
  </si>
  <si>
    <t>19/03/1947</t>
  </si>
  <si>
    <t>Lamperti</t>
  </si>
  <si>
    <t>14/01/1957</t>
  </si>
  <si>
    <t>Monza (Mi)</t>
  </si>
  <si>
    <t>Mignone</t>
  </si>
  <si>
    <t>Pietro Giovanni</t>
  </si>
  <si>
    <t>16/11/1947</t>
  </si>
  <si>
    <t>Cavatore (Al)</t>
  </si>
  <si>
    <t>Deevasis</t>
  </si>
  <si>
    <t>02/12/1958</t>
  </si>
  <si>
    <t>Coppo</t>
  </si>
  <si>
    <t>Vittorio</t>
  </si>
  <si>
    <t>10/04/1949</t>
  </si>
  <si>
    <t>Cella Monte (Al)</t>
  </si>
  <si>
    <t>08/06/1993</t>
  </si>
  <si>
    <t>Enzo</t>
  </si>
  <si>
    <t>19/05/1953</t>
  </si>
  <si>
    <t>Cereseto (Al)</t>
  </si>
  <si>
    <t>Borello</t>
  </si>
  <si>
    <t>29/03/1947</t>
  </si>
  <si>
    <t>Doria</t>
  </si>
  <si>
    <t>01/12/1956</t>
  </si>
  <si>
    <t>Piero Giuseppe</t>
  </si>
  <si>
    <t>17/10/1953</t>
  </si>
  <si>
    <t>Seregno (Mi)</t>
  </si>
  <si>
    <t>Mogni</t>
  </si>
  <si>
    <t>Arianna</t>
  </si>
  <si>
    <t>06/07/1991</t>
  </si>
  <si>
    <t>Saracco</t>
  </si>
  <si>
    <t>Gabriele</t>
  </si>
  <si>
    <t>08/04/1987</t>
  </si>
  <si>
    <t>Cornaglia</t>
  </si>
  <si>
    <t>25/04/1968</t>
  </si>
  <si>
    <t>Bonfante</t>
  </si>
  <si>
    <t>29/03/1997</t>
  </si>
  <si>
    <t>Bongiovanni</t>
  </si>
  <si>
    <t>01/05/1975</t>
  </si>
  <si>
    <t>Garelli</t>
  </si>
  <si>
    <t>Arles</t>
  </si>
  <si>
    <t>20/04/1958</t>
  </si>
  <si>
    <t>Coniolo (Al)</t>
  </si>
  <si>
    <t>Peretti</t>
  </si>
  <si>
    <t>20/03/1965</t>
  </si>
  <si>
    <t>Pinerolo (To)</t>
  </si>
  <si>
    <t>Borreani</t>
  </si>
  <si>
    <t>Fiorenzo</t>
  </si>
  <si>
    <t>10/12/1950</t>
  </si>
  <si>
    <t>Dego (Sv)</t>
  </si>
  <si>
    <t>Demaria</t>
  </si>
  <si>
    <t>01/09/1961</t>
  </si>
  <si>
    <t>Cilavegna (Pv)</t>
  </si>
  <si>
    <t>Demartini</t>
  </si>
  <si>
    <t>Sara</t>
  </si>
  <si>
    <t>05/07/1974</t>
  </si>
  <si>
    <t>Caligaris</t>
  </si>
  <si>
    <t>22/01/1967</t>
  </si>
  <si>
    <t>Rube</t>
  </si>
  <si>
    <t>Ottavio</t>
  </si>
  <si>
    <t>09/12/1953</t>
  </si>
  <si>
    <t>Costa Vescovato (Al)</t>
  </si>
  <si>
    <t>15/04/1976</t>
  </si>
  <si>
    <t>Malaspina</t>
  </si>
  <si>
    <t>25/06/1976</t>
  </si>
  <si>
    <t>Vigevano (Pv)</t>
  </si>
  <si>
    <t>Giacobbe</t>
  </si>
  <si>
    <t>14/05/1968</t>
  </si>
  <si>
    <t>Belletti</t>
  </si>
  <si>
    <t>Mario Angelo</t>
  </si>
  <si>
    <t>15/08/1956</t>
  </si>
  <si>
    <t>Lazzarino</t>
  </si>
  <si>
    <t>17/08/1975</t>
  </si>
  <si>
    <t>Savona (Sv)</t>
  </si>
  <si>
    <t>Massimiliano</t>
  </si>
  <si>
    <t>04/04/1978</t>
  </si>
  <si>
    <t>Mastorchio</t>
  </si>
  <si>
    <t>11/11/1953</t>
  </si>
  <si>
    <t>Buscaglia</t>
  </si>
  <si>
    <t>Carlo</t>
  </si>
  <si>
    <t>17/07/1949</t>
  </si>
  <si>
    <t>Dernice (Al)</t>
  </si>
  <si>
    <t>Tarditi</t>
  </si>
  <si>
    <t>Lorenzo</t>
  </si>
  <si>
    <t>06/09/1948</t>
  </si>
  <si>
    <t>Prosello</t>
  </si>
  <si>
    <t>07/07/1954</t>
  </si>
  <si>
    <t>Deantoni</t>
  </si>
  <si>
    <t>31/10/1962</t>
  </si>
  <si>
    <t>10/05/1961</t>
  </si>
  <si>
    <t>Pavia (Pv)</t>
  </si>
  <si>
    <t>Bracco</t>
  </si>
  <si>
    <t>20/01/1968</t>
  </si>
  <si>
    <t>Fabbrica Curone (Al)</t>
  </si>
  <si>
    <t>Cerri</t>
  </si>
  <si>
    <t>20/01/1988</t>
  </si>
  <si>
    <t>Dagna</t>
  </si>
  <si>
    <t>22/09/1965</t>
  </si>
  <si>
    <t>09/10/1958</t>
  </si>
  <si>
    <t>Di</t>
  </si>
  <si>
    <t>Vanni Francesco</t>
  </si>
  <si>
    <t>12/05/1950</t>
  </si>
  <si>
    <t>Carbonia (Ca)</t>
  </si>
  <si>
    <t>Fragomeni</t>
  </si>
  <si>
    <t>07/01/1988</t>
  </si>
  <si>
    <t>20/10/1954</t>
  </si>
  <si>
    <t>Fraconalto (Al)</t>
  </si>
  <si>
    <t>Lucio</t>
  </si>
  <si>
    <t>30/12/1969</t>
  </si>
  <si>
    <t>Berta</t>
  </si>
  <si>
    <t>04/08/1967</t>
  </si>
  <si>
    <t>Tiziana</t>
  </si>
  <si>
    <t>11/12/1971</t>
  </si>
  <si>
    <t>Ciberti</t>
  </si>
  <si>
    <t>Pietro</t>
  </si>
  <si>
    <t>05/03/1955</t>
  </si>
  <si>
    <t>Frascaro (Al)</t>
  </si>
  <si>
    <t>Ricci</t>
  </si>
  <si>
    <t>26/05/1973</t>
  </si>
  <si>
    <t>Nistico'</t>
  </si>
  <si>
    <t>29/01/1963</t>
  </si>
  <si>
    <t>Catanzaro (Cz)</t>
  </si>
  <si>
    <t>Andreone</t>
  </si>
  <si>
    <t>31/01/1971</t>
  </si>
  <si>
    <t>Luparia</t>
  </si>
  <si>
    <t>Angela</t>
  </si>
  <si>
    <t>01/01/1978</t>
  </si>
  <si>
    <t>26/08/1967</t>
  </si>
  <si>
    <t>Serrao</t>
  </si>
  <si>
    <t>02/10/1965</t>
  </si>
  <si>
    <t>Frassineto Po (Al)</t>
  </si>
  <si>
    <t>Marcella</t>
  </si>
  <si>
    <t>Candia Lomellina (Pv)</t>
  </si>
  <si>
    <t>Volta</t>
  </si>
  <si>
    <t>Ornella</t>
  </si>
  <si>
    <t>14/10/1948</t>
  </si>
  <si>
    <t>Ponzano Monferrato (Al)</t>
  </si>
  <si>
    <t>Penovi</t>
  </si>
  <si>
    <t>08/11/1970</t>
  </si>
  <si>
    <t>Scotto</t>
  </si>
  <si>
    <t>Alessandra</t>
  </si>
  <si>
    <t>14/06/1975</t>
  </si>
  <si>
    <t>Valdenassi</t>
  </si>
  <si>
    <t>Martino Giovanni Pio</t>
  </si>
  <si>
    <t>05/05/1962</t>
  </si>
  <si>
    <t>Finco</t>
  </si>
  <si>
    <t>Alan Francesco</t>
  </si>
  <si>
    <t>30/10/1975</t>
  </si>
  <si>
    <t>12/01/1953</t>
  </si>
  <si>
    <t>Pettazzi</t>
  </si>
  <si>
    <t>Lino</t>
  </si>
  <si>
    <t>12/01/1967</t>
  </si>
  <si>
    <t>Rocchetta Tanaro (At)</t>
  </si>
  <si>
    <t>Priora</t>
  </si>
  <si>
    <t>03/05/1951</t>
  </si>
  <si>
    <t>Gabiano (Al)</t>
  </si>
  <si>
    <t>Bacino</t>
  </si>
  <si>
    <t>01/10/1980</t>
  </si>
  <si>
    <t>Vercelli (Vc)</t>
  </si>
  <si>
    <t>Gagliardone</t>
  </si>
  <si>
    <t>07/10/1937</t>
  </si>
  <si>
    <t>Ferasin</t>
  </si>
  <si>
    <t>Gian Pietro</t>
  </si>
  <si>
    <t>22/08/1961</t>
  </si>
  <si>
    <t>Scovazzi</t>
  </si>
  <si>
    <t>05/08/1981</t>
  </si>
  <si>
    <t>31/10/1972</t>
  </si>
  <si>
    <t>Semino</t>
  </si>
  <si>
    <t>06/02/1969</t>
  </si>
  <si>
    <t>Verna</t>
  </si>
  <si>
    <t>10/08/1972</t>
  </si>
  <si>
    <t>Maruffo</t>
  </si>
  <si>
    <t>Jacopo</t>
  </si>
  <si>
    <t>24/03/1987</t>
  </si>
  <si>
    <t>28/11/1950</t>
  </si>
  <si>
    <t>Gavi (Al)</t>
  </si>
  <si>
    <t>Alfonso</t>
  </si>
  <si>
    <t>Valerio Eugenio</t>
  </si>
  <si>
    <t>18/08/1951</t>
  </si>
  <si>
    <t>Compareti</t>
  </si>
  <si>
    <t>02/05/1960</t>
  </si>
  <si>
    <t>Poggi</t>
  </si>
  <si>
    <t>Carla Rosa</t>
  </si>
  <si>
    <t>22/09/1952</t>
  </si>
  <si>
    <t>Regoli</t>
  </si>
  <si>
    <t>05/10/1971</t>
  </si>
  <si>
    <t>Roma (Rm)</t>
  </si>
  <si>
    <t>Pavese</t>
  </si>
  <si>
    <t>01/12/1954</t>
  </si>
  <si>
    <t>Giarole (Al)</t>
  </si>
  <si>
    <t>Ruggero</t>
  </si>
  <si>
    <t>03/07/1964</t>
  </si>
  <si>
    <t>Dallocchio</t>
  </si>
  <si>
    <t>Umberto</t>
  </si>
  <si>
    <t>25/02/1965</t>
  </si>
  <si>
    <t>Dusio</t>
  </si>
  <si>
    <t>12/01/1981</t>
  </si>
  <si>
    <t>San Candido (Bz)</t>
  </si>
  <si>
    <t>Pendola</t>
  </si>
  <si>
    <t>20/08/1993</t>
  </si>
  <si>
    <t>27/07/1972</t>
  </si>
  <si>
    <t>30/06/1947</t>
  </si>
  <si>
    <t>Benzi</t>
  </si>
  <si>
    <t>Valentina</t>
  </si>
  <si>
    <t>09/05/1989</t>
  </si>
  <si>
    <t>Barbieri</t>
  </si>
  <si>
    <t>Silvio</t>
  </si>
  <si>
    <t>11/08/1982</t>
  </si>
  <si>
    <t>Bottaro</t>
  </si>
  <si>
    <t>Alfio</t>
  </si>
  <si>
    <t>16/06/1963</t>
  </si>
  <si>
    <t>Bello'</t>
  </si>
  <si>
    <t>Silvano</t>
  </si>
  <si>
    <t>09/05/1960</t>
  </si>
  <si>
    <t>Cereda</t>
  </si>
  <si>
    <t>Pierino</t>
  </si>
  <si>
    <t>03/12/1939</t>
  </si>
  <si>
    <t>Cervetti</t>
  </si>
  <si>
    <t>Cristiano</t>
  </si>
  <si>
    <t>05/08/1986</t>
  </si>
  <si>
    <t>Pipero</t>
  </si>
  <si>
    <t>Debora</t>
  </si>
  <si>
    <t>18/04/1984</t>
  </si>
  <si>
    <t>Sant'Agata Di Militello (Me)</t>
  </si>
  <si>
    <t>Scotti</t>
  </si>
  <si>
    <t>Cristian</t>
  </si>
  <si>
    <t>01/02/1976</t>
  </si>
  <si>
    <t>Mede (Pv)</t>
  </si>
  <si>
    <t>Bottazzi</t>
  </si>
  <si>
    <t>Maria Grazia Angela</t>
  </si>
  <si>
    <t>07/04/1952</t>
  </si>
  <si>
    <t>Pallavicini</t>
  </si>
  <si>
    <t>Ezio</t>
  </si>
  <si>
    <t>01/03/1962</t>
  </si>
  <si>
    <t>Aloisio</t>
  </si>
  <si>
    <t>06/01/1948</t>
  </si>
  <si>
    <t>Lerma (Al)</t>
  </si>
  <si>
    <t>Pellini</t>
  </si>
  <si>
    <t>Nevio</t>
  </si>
  <si>
    <t>18/07/1949</t>
  </si>
  <si>
    <t>Casola In Lunigiana (Ms)</t>
  </si>
  <si>
    <t>Zucchi</t>
  </si>
  <si>
    <t>30/06/1954</t>
  </si>
  <si>
    <t>Lu E Cuccaro Monferrato</t>
  </si>
  <si>
    <t>10/04/1966</t>
  </si>
  <si>
    <t>Scarrone</t>
  </si>
  <si>
    <t>10/07/1983</t>
  </si>
  <si>
    <t>Porta</t>
  </si>
  <si>
    <t>20/06/1982</t>
  </si>
  <si>
    <t>Nicolotti</t>
  </si>
  <si>
    <t>13/01/1944</t>
  </si>
  <si>
    <t>Malvicino (Al)</t>
  </si>
  <si>
    <t>Manfrinetti</t>
  </si>
  <si>
    <t>12/02/1982</t>
  </si>
  <si>
    <t>Cavallero</t>
  </si>
  <si>
    <t>04/12/1942</t>
  </si>
  <si>
    <t>Airaudo</t>
  </si>
  <si>
    <t>Giovanni Stefano</t>
  </si>
  <si>
    <t>03/08/1961</t>
  </si>
  <si>
    <t>Masio (Al)</t>
  </si>
  <si>
    <t>Cacciabue</t>
  </si>
  <si>
    <t>Giovanni Cesare</t>
  </si>
  <si>
    <t>28/09/1960</t>
  </si>
  <si>
    <t>Pagano</t>
  </si>
  <si>
    <t>Gian Marco</t>
  </si>
  <si>
    <t>26/06/1971</t>
  </si>
  <si>
    <t>Pagliano</t>
  </si>
  <si>
    <t>Piero Luigi</t>
  </si>
  <si>
    <t>18/03/1963</t>
  </si>
  <si>
    <t>Melazzo (Al)</t>
  </si>
  <si>
    <t>Garbero</t>
  </si>
  <si>
    <t>Onorato Gianluigi</t>
  </si>
  <si>
    <t>30/06/1953</t>
  </si>
  <si>
    <t>Ivaldi</t>
  </si>
  <si>
    <t>21/10/1968</t>
  </si>
  <si>
    <t>25/07/1942</t>
  </si>
  <si>
    <t>Merana (Al)</t>
  </si>
  <si>
    <t>Jack</t>
  </si>
  <si>
    <t>Alexander</t>
  </si>
  <si>
    <t>13/10/1988</t>
  </si>
  <si>
    <t>Gheltrito</t>
  </si>
  <si>
    <t>Maria Piera</t>
  </si>
  <si>
    <t>12/02/1954</t>
  </si>
  <si>
    <t>14/01/1981</t>
  </si>
  <si>
    <t>03/09/1970</t>
  </si>
  <si>
    <t>Garavello</t>
  </si>
  <si>
    <t>08/02/1974</t>
  </si>
  <si>
    <t>10/05/1986</t>
  </si>
  <si>
    <t>Canepa</t>
  </si>
  <si>
    <t>Pier Luigi</t>
  </si>
  <si>
    <t>22/11/1950</t>
  </si>
  <si>
    <t>Mirko</t>
  </si>
  <si>
    <t>13/02/1962</t>
  </si>
  <si>
    <t>Fantato</t>
  </si>
  <si>
    <t>Anna</t>
  </si>
  <si>
    <t>08/01/1960</t>
  </si>
  <si>
    <t>Balduzzi</t>
  </si>
  <si>
    <t>Luciano</t>
  </si>
  <si>
    <t>28/02/1952</t>
  </si>
  <si>
    <t>Maria Elena</t>
  </si>
  <si>
    <t>11/04/1964</t>
  </si>
  <si>
    <t>Cavallo</t>
  </si>
  <si>
    <t>Augusto</t>
  </si>
  <si>
    <t>20/03/1966</t>
  </si>
  <si>
    <t>Gallina</t>
  </si>
  <si>
    <t>Fabrizio</t>
  </si>
  <si>
    <t>02/09/1977</t>
  </si>
  <si>
    <t>Valterza</t>
  </si>
  <si>
    <t>27/01/1978</t>
  </si>
  <si>
    <t>Penacca</t>
  </si>
  <si>
    <t>22/11/1964</t>
  </si>
  <si>
    <t>Maini</t>
  </si>
  <si>
    <t>12/04/1960</t>
  </si>
  <si>
    <t>Martinelli</t>
  </si>
  <si>
    <t>04/12/1969</t>
  </si>
  <si>
    <t>Poles</t>
  </si>
  <si>
    <t>29/01/1949</t>
  </si>
  <si>
    <t>Pramaggiore (Ve)</t>
  </si>
  <si>
    <t>Micone</t>
  </si>
  <si>
    <t>20/01/1977</t>
  </si>
  <si>
    <t>Palo Giuseppe Enrico</t>
  </si>
  <si>
    <t>13/09/1969</t>
  </si>
  <si>
    <t>Rivoli (To)</t>
  </si>
  <si>
    <t>Morando</t>
  </si>
  <si>
    <t>Alessia</t>
  </si>
  <si>
    <t>09/12/1976</t>
  </si>
  <si>
    <t>Romanello</t>
  </si>
  <si>
    <t>04/03/1988</t>
  </si>
  <si>
    <t>Cordone</t>
  </si>
  <si>
    <t>18/04/1979</t>
  </si>
  <si>
    <t>19/11/1959</t>
  </si>
  <si>
    <t>Monleale (Al)</t>
  </si>
  <si>
    <t>Scherpa</t>
  </si>
  <si>
    <t>Franco Alberto Mario</t>
  </si>
  <si>
    <t>27/11/1961</t>
  </si>
  <si>
    <t>Dicaro</t>
  </si>
  <si>
    <t>16/10/1966</t>
  </si>
  <si>
    <t>Frascaroli</t>
  </si>
  <si>
    <t>Calvino Piero</t>
  </si>
  <si>
    <t>11/12/1959</t>
  </si>
  <si>
    <t>Ferrari</t>
  </si>
  <si>
    <t>27/06/1947</t>
  </si>
  <si>
    <t>San Sebastiano Curone (Al)</t>
  </si>
  <si>
    <t>Forlino</t>
  </si>
  <si>
    <t>28/06/1955</t>
  </si>
  <si>
    <t>Montacuto (Al)</t>
  </si>
  <si>
    <t>Calcagno</t>
  </si>
  <si>
    <t>Giovanna Maria</t>
  </si>
  <si>
    <t>24/03/1966</t>
  </si>
  <si>
    <t>Pestarino</t>
  </si>
  <si>
    <t>Antonello</t>
  </si>
  <si>
    <t>02/01/1964</t>
  </si>
  <si>
    <t>Tiziano</t>
  </si>
  <si>
    <t>15/09/1975</t>
  </si>
  <si>
    <t>14/09/1970</t>
  </si>
  <si>
    <t>Oddicini</t>
  </si>
  <si>
    <t>Luigi</t>
  </si>
  <si>
    <t>15/06/1980</t>
  </si>
  <si>
    <t>Alpa</t>
  </si>
  <si>
    <t>11/11/1960</t>
  </si>
  <si>
    <t>Penna</t>
  </si>
  <si>
    <t>06/06/1967</t>
  </si>
  <si>
    <t>Chiara</t>
  </si>
  <si>
    <t>15/06/1958</t>
  </si>
  <si>
    <t>Alfredo</t>
  </si>
  <si>
    <t>30/07/1963</t>
  </si>
  <si>
    <t>15/07/1982</t>
  </si>
  <si>
    <t>Marina</t>
  </si>
  <si>
    <t>12/12/1966</t>
  </si>
  <si>
    <t>Cazzola</t>
  </si>
  <si>
    <t>Giorgio Piero</t>
  </si>
  <si>
    <t>25/04/1955</t>
  </si>
  <si>
    <t>Montechiaro D'Acqui (Al)</t>
  </si>
  <si>
    <t>29/10/1973</t>
  </si>
  <si>
    <t>Raso</t>
  </si>
  <si>
    <t>Salvatore</t>
  </si>
  <si>
    <t>14/10/1976</t>
  </si>
  <si>
    <t>Cinquefrondi (Rc)</t>
  </si>
  <si>
    <t>Denicolo'</t>
  </si>
  <si>
    <t>Fernanda Antonietta</t>
  </si>
  <si>
    <t>02/08/1957</t>
  </si>
  <si>
    <t>Nicolini</t>
  </si>
  <si>
    <t>Berutti Giammattia</t>
  </si>
  <si>
    <t>22/05/1991</t>
  </si>
  <si>
    <t>02/05/1989</t>
  </si>
  <si>
    <t>Lugano</t>
  </si>
  <si>
    <t>Maura Emilia</t>
  </si>
  <si>
    <t>09/02/1971</t>
  </si>
  <si>
    <t>30/10/1977</t>
  </si>
  <si>
    <t>Marchesini</t>
  </si>
  <si>
    <t>Omar</t>
  </si>
  <si>
    <t>17/01/1976</t>
  </si>
  <si>
    <t>Tosi</t>
  </si>
  <si>
    <t>Maura</t>
  </si>
  <si>
    <t>27/03/1968</t>
  </si>
  <si>
    <t>Vacca</t>
  </si>
  <si>
    <t>21/01/1970</t>
  </si>
  <si>
    <t>23/12/1956</t>
  </si>
  <si>
    <t>Parolisi</t>
  </si>
  <si>
    <t>Vincenzo</t>
  </si>
  <si>
    <t>20/01/1969</t>
  </si>
  <si>
    <t>Frattaminore (Na)</t>
  </si>
  <si>
    <t>29/06/1987</t>
  </si>
  <si>
    <t>Fornasiero</t>
  </si>
  <si>
    <t>12/01/1974</t>
  </si>
  <si>
    <t>Biella (Vc)</t>
  </si>
  <si>
    <t>16/03/1960</t>
  </si>
  <si>
    <t>Cavelli</t>
  </si>
  <si>
    <t>Piero</t>
  </si>
  <si>
    <t>30/07/1953</t>
  </si>
  <si>
    <t>Morsasco (Al)</t>
  </si>
  <si>
    <t>Scazzola</t>
  </si>
  <si>
    <t>16/01/1968</t>
  </si>
  <si>
    <t>Lamparelli</t>
  </si>
  <si>
    <t>Rita</t>
  </si>
  <si>
    <t>03/06/1967</t>
  </si>
  <si>
    <t>Terlizzi (Ba)</t>
  </si>
  <si>
    <t>Baroero</t>
  </si>
  <si>
    <t>11/04/1963</t>
  </si>
  <si>
    <t>Murisengo (Al)</t>
  </si>
  <si>
    <t>Navazzotti</t>
  </si>
  <si>
    <t>Rino</t>
  </si>
  <si>
    <t>03/01/1949</t>
  </si>
  <si>
    <t>Delu'</t>
  </si>
  <si>
    <t>Marianna</t>
  </si>
  <si>
    <t>11/07/1995</t>
  </si>
  <si>
    <t>Moncalieri (To)</t>
  </si>
  <si>
    <t>Valeria</t>
  </si>
  <si>
    <t>26/08/1956</t>
  </si>
  <si>
    <t>Aceto</t>
  </si>
  <si>
    <t>13/12/1943</t>
  </si>
  <si>
    <t>Occimiano (Al)</t>
  </si>
  <si>
    <t>Emanuela</t>
  </si>
  <si>
    <t>15/03/1966</t>
  </si>
  <si>
    <t>Olivero</t>
  </si>
  <si>
    <t>12/08/1973</t>
  </si>
  <si>
    <t>27/06/1978</t>
  </si>
  <si>
    <t>Magnone</t>
  </si>
  <si>
    <t>30/05/1974</t>
  </si>
  <si>
    <t>Panatero</t>
  </si>
  <si>
    <t>Mirella</t>
  </si>
  <si>
    <t>28/07/1965</t>
  </si>
  <si>
    <t>Pinuccia</t>
  </si>
  <si>
    <t>28/02/1963</t>
  </si>
  <si>
    <t>Rossi</t>
  </si>
  <si>
    <t>Gino</t>
  </si>
  <si>
    <t>05/08/1951</t>
  </si>
  <si>
    <t>Odalengo Piccolo (Al)</t>
  </si>
  <si>
    <t>Grossi</t>
  </si>
  <si>
    <t>Gianmanuele</t>
  </si>
  <si>
    <t>06/01/1969</t>
  </si>
  <si>
    <t>Atri (Te)</t>
  </si>
  <si>
    <t>Ceresa</t>
  </si>
  <si>
    <t>12/11/1978</t>
  </si>
  <si>
    <t>Giannitti</t>
  </si>
  <si>
    <t>06/12/1968</t>
  </si>
  <si>
    <t>Montefalcione (Av)</t>
  </si>
  <si>
    <t>13/01/1957</t>
  </si>
  <si>
    <t>Carla Michelina</t>
  </si>
  <si>
    <t>26/06/1964</t>
  </si>
  <si>
    <t>Automobile</t>
  </si>
  <si>
    <t>08/10/1966</t>
  </si>
  <si>
    <t>Enna (En)</t>
  </si>
  <si>
    <t>Pasciuta</t>
  </si>
  <si>
    <t>Calogero Massimo</t>
  </si>
  <si>
    <t>16/07/1963</t>
  </si>
  <si>
    <t>Vergnasco</t>
  </si>
  <si>
    <t>11/05/1954</t>
  </si>
  <si>
    <t>Cabiale</t>
  </si>
  <si>
    <t>19/06/1969</t>
  </si>
  <si>
    <t>Lantero</t>
  </si>
  <si>
    <t>Paolo Giuseppe</t>
  </si>
  <si>
    <t>08/12/1963</t>
  </si>
  <si>
    <t>Capello</t>
  </si>
  <si>
    <t>05/11/1945</t>
  </si>
  <si>
    <t>Castelletto D'Orba (Al)</t>
  </si>
  <si>
    <t>Dipalma</t>
  </si>
  <si>
    <t>Maria Grazia</t>
  </si>
  <si>
    <t>13/07/1985</t>
  </si>
  <si>
    <t>30/04/1964</t>
  </si>
  <si>
    <t>Armano</t>
  </si>
  <si>
    <t>Antonio</t>
  </si>
  <si>
    <t>20/02/1959</t>
  </si>
  <si>
    <t>Pugliese</t>
  </si>
  <si>
    <t>Emilia</t>
  </si>
  <si>
    <t>11/08/1965</t>
  </si>
  <si>
    <t>Sesto San Giovanni (Mi)</t>
  </si>
  <si>
    <t>Vecchio</t>
  </si>
  <si>
    <t>Antonia</t>
  </si>
  <si>
    <t>10/09/1952</t>
  </si>
  <si>
    <t>Fabbri</t>
  </si>
  <si>
    <t>16/05/1967</t>
  </si>
  <si>
    <t>Colombano</t>
  </si>
  <si>
    <t>Flavia</t>
  </si>
  <si>
    <t>22/03/1978</t>
  </si>
  <si>
    <t>Scaglione</t>
  </si>
  <si>
    <t>09/02/1956</t>
  </si>
  <si>
    <t>Gualco</t>
  </si>
  <si>
    <t>22/07/1972</t>
  </si>
  <si>
    <t>Lidia</t>
  </si>
  <si>
    <t>03/09/1973</t>
  </si>
  <si>
    <t>Simonelli</t>
  </si>
  <si>
    <t>24/09/1950</t>
  </si>
  <si>
    <t>Walter</t>
  </si>
  <si>
    <t>11/01/1987</t>
  </si>
  <si>
    <t>Dorato</t>
  </si>
  <si>
    <t>18/06/1983</t>
  </si>
  <si>
    <t>Vezzoso</t>
  </si>
  <si>
    <t>Graziella</t>
  </si>
  <si>
    <t>13/10/1975</t>
  </si>
  <si>
    <t>Ruzza</t>
  </si>
  <si>
    <t>Carolina</t>
  </si>
  <si>
    <t>06/05/1989</t>
  </si>
  <si>
    <t>Merlo</t>
  </si>
  <si>
    <t>22/04/1950</t>
  </si>
  <si>
    <t>Parodi Ligure (Al)</t>
  </si>
  <si>
    <t>Repetto</t>
  </si>
  <si>
    <t>22/01/1986</t>
  </si>
  <si>
    <t>Subbrero</t>
  </si>
  <si>
    <t>10/10/1954</t>
  </si>
  <si>
    <t>Pasturana (Al)</t>
  </si>
  <si>
    <t>Raggio</t>
  </si>
  <si>
    <t>07/03/1970</t>
  </si>
  <si>
    <t>Pomero</t>
  </si>
  <si>
    <t>Giuseppina Maria</t>
  </si>
  <si>
    <t>20/09/1956</t>
  </si>
  <si>
    <t>Casal Cermelli (Al)</t>
  </si>
  <si>
    <t>Bortoloni</t>
  </si>
  <si>
    <t>21/12/1967</t>
  </si>
  <si>
    <t>Forsinetti</t>
  </si>
  <si>
    <t>Viviana</t>
  </si>
  <si>
    <t>04/11/1966</t>
  </si>
  <si>
    <t>Aiachino</t>
  </si>
  <si>
    <t>21/02/1966</t>
  </si>
  <si>
    <t>Fieno</t>
  </si>
  <si>
    <t>Annalisa</t>
  </si>
  <si>
    <t>17/04/1993</t>
  </si>
  <si>
    <t>Carmelo</t>
  </si>
  <si>
    <t>17/04/1961</t>
  </si>
  <si>
    <t>25/10/1956</t>
  </si>
  <si>
    <t>27/07/1976</t>
  </si>
  <si>
    <t>Saltarelli</t>
  </si>
  <si>
    <t>Ileana</t>
  </si>
  <si>
    <t>15/09/1956</t>
  </si>
  <si>
    <t>Pomaro Monferrato (Al)</t>
  </si>
  <si>
    <t>D'Amico</t>
  </si>
  <si>
    <t>Giovanni Valentino</t>
  </si>
  <si>
    <t>27/04/1962</t>
  </si>
  <si>
    <t>Montini</t>
  </si>
  <si>
    <t>14/03/1974</t>
  </si>
  <si>
    <t>Ansalone</t>
  </si>
  <si>
    <t>25/05/1957</t>
  </si>
  <si>
    <t>Pontecurone (Al)</t>
  </si>
  <si>
    <t>Daniela Paola</t>
  </si>
  <si>
    <t>31/12/1974</t>
  </si>
  <si>
    <t>Ricotti</t>
  </si>
  <si>
    <t>Maria Luisa</t>
  </si>
  <si>
    <t>05/10/1955</t>
  </si>
  <si>
    <t>04/10/1956</t>
  </si>
  <si>
    <t>Pontestura (Al)</t>
  </si>
  <si>
    <t>22/07/1960</t>
  </si>
  <si>
    <t>Alda</t>
  </si>
  <si>
    <t>25/09/1952</t>
  </si>
  <si>
    <t>Poggio</t>
  </si>
  <si>
    <t>Antonella Giuseppina</t>
  </si>
  <si>
    <t>30/09/1968</t>
  </si>
  <si>
    <t>Adorno</t>
  </si>
  <si>
    <t>Daniele</t>
  </si>
  <si>
    <t>29/09/1984</t>
  </si>
  <si>
    <t>Satragno</t>
  </si>
  <si>
    <t>21/06/1971</t>
  </si>
  <si>
    <t>Savigliano (Cn)</t>
  </si>
  <si>
    <t>30/01/1949</t>
  </si>
  <si>
    <t>Gaddo</t>
  </si>
  <si>
    <t>Valerio Esterino</t>
  </si>
  <si>
    <t>08/06/1965</t>
  </si>
  <si>
    <t>Penazzi</t>
  </si>
  <si>
    <t>Pier Felice</t>
  </si>
  <si>
    <t>29/11/1945</t>
  </si>
  <si>
    <t>Fabrizio Andrea</t>
  </si>
  <si>
    <t>29/11/1969</t>
  </si>
  <si>
    <t>Assandri</t>
  </si>
  <si>
    <t>Marco Alberto</t>
  </si>
  <si>
    <t>10/03/1955</t>
  </si>
  <si>
    <t>Ponzone (Al)</t>
  </si>
  <si>
    <t>07/08/1958</t>
  </si>
  <si>
    <t>Draghi</t>
  </si>
  <si>
    <t>19/05/1943</t>
  </si>
  <si>
    <t>Santa Margherita Di Staffora (Pv)</t>
  </si>
  <si>
    <t>Luciano Gilio</t>
  </si>
  <si>
    <t>20/06/1968</t>
  </si>
  <si>
    <t>Franchini</t>
  </si>
  <si>
    <t>24/06/1997</t>
  </si>
  <si>
    <t>Miloscio</t>
  </si>
  <si>
    <t>18/03/1967</t>
  </si>
  <si>
    <t>San Chirico Nuovo (Pz)</t>
  </si>
  <si>
    <t>Pappada'</t>
  </si>
  <si>
    <t>Felice</t>
  </si>
  <si>
    <t>21/02/1956</t>
  </si>
  <si>
    <t>Caramagna</t>
  </si>
  <si>
    <t>22/07/1967</t>
  </si>
  <si>
    <t>Ferrando</t>
  </si>
  <si>
    <t>12/03/1963</t>
  </si>
  <si>
    <t>Maggio</t>
  </si>
  <si>
    <t>Rosaria</t>
  </si>
  <si>
    <t>13/07/1983</t>
  </si>
  <si>
    <t>Pozzuoli (Na)</t>
  </si>
  <si>
    <t>Pastorino</t>
  </si>
  <si>
    <t>08/12/1964</t>
  </si>
  <si>
    <t>Mauro Giuseppe</t>
  </si>
  <si>
    <t>09/02/1966</t>
  </si>
  <si>
    <t>Siri</t>
  </si>
  <si>
    <t>Simonetta Maria</t>
  </si>
  <si>
    <t>08/04/1964</t>
  </si>
  <si>
    <t>09/04/1968</t>
  </si>
  <si>
    <t>Durat</t>
  </si>
  <si>
    <t>Mariarita</t>
  </si>
  <si>
    <t>21/09/1960</t>
  </si>
  <si>
    <t>Enemonzo (Ud)</t>
  </si>
  <si>
    <t>02/09/1983</t>
  </si>
  <si>
    <t>Porzio</t>
  </si>
  <si>
    <t>27/04/1961</t>
  </si>
  <si>
    <t>15/04/1951</t>
  </si>
  <si>
    <t>15/07/1974</t>
  </si>
  <si>
    <t>18/09/1946</t>
  </si>
  <si>
    <t>Silvano D'Orba (Al)</t>
  </si>
  <si>
    <t>Bigliani</t>
  </si>
  <si>
    <t>12/08/1953</t>
  </si>
  <si>
    <t>Quattordio (Al)</t>
  </si>
  <si>
    <t>Anna Margherita</t>
  </si>
  <si>
    <t>15/07/1953</t>
  </si>
  <si>
    <t>Bruna</t>
  </si>
  <si>
    <t>Laura Graziella</t>
  </si>
  <si>
    <t>07/04/1951</t>
  </si>
  <si>
    <t>Ricaldone (Al)</t>
  </si>
  <si>
    <t>Botto</t>
  </si>
  <si>
    <t>05/06/1993</t>
  </si>
  <si>
    <t>21/08/1966</t>
  </si>
  <si>
    <t>Pronzato</t>
  </si>
  <si>
    <t>14/11/1971</t>
  </si>
  <si>
    <t>Caccia</t>
  </si>
  <si>
    <t>Luigi Mario</t>
  </si>
  <si>
    <t>17/02/1955</t>
  </si>
  <si>
    <t>Curelli</t>
  </si>
  <si>
    <t>19/01/1984</t>
  </si>
  <si>
    <t>Tinello</t>
  </si>
  <si>
    <t>Elisabetta</t>
  </si>
  <si>
    <t>20/05/1977</t>
  </si>
  <si>
    <t>21/03/1990</t>
  </si>
  <si>
    <t>Torre</t>
  </si>
  <si>
    <t>Giorgio Giuseppe</t>
  </si>
  <si>
    <t>19/05/1965</t>
  </si>
  <si>
    <t>Inglese</t>
  </si>
  <si>
    <t>30/07/1982</t>
  </si>
  <si>
    <t>Cacciola</t>
  </si>
  <si>
    <t>12/12/1945</t>
  </si>
  <si>
    <t>Arenzano (Ge)</t>
  </si>
  <si>
    <t>08/05/1950</t>
  </si>
  <si>
    <t>Terrasini (Pa)</t>
  </si>
  <si>
    <t>Moccagatta</t>
  </si>
  <si>
    <t>27/07/1969</t>
  </si>
  <si>
    <t>Cogo</t>
  </si>
  <si>
    <t>07/09/1972</t>
  </si>
  <si>
    <t>Fiori</t>
  </si>
  <si>
    <t>20/04/1990</t>
  </si>
  <si>
    <t>30/12/1974</t>
  </si>
  <si>
    <t>Chiesa</t>
  </si>
  <si>
    <t>24/08/1960</t>
  </si>
  <si>
    <t>Gaviati</t>
  </si>
  <si>
    <t>22/12/1948</t>
  </si>
  <si>
    <t>29/09/1959</t>
  </si>
  <si>
    <t>Melotti</t>
  </si>
  <si>
    <t>04/11/1954</t>
  </si>
  <si>
    <t>Saletta</t>
  </si>
  <si>
    <t>05/03/1957</t>
  </si>
  <si>
    <t>Arzani</t>
  </si>
  <si>
    <t>Lazzarina</t>
  </si>
  <si>
    <t>10/11/1957</t>
  </si>
  <si>
    <t>Sale (Al)</t>
  </si>
  <si>
    <t>Baldanza</t>
  </si>
  <si>
    <t>28/07/1982</t>
  </si>
  <si>
    <t>Rho (Mi)</t>
  </si>
  <si>
    <t>Canobbio</t>
  </si>
  <si>
    <t>05/12/1951</t>
  </si>
  <si>
    <t>Cortese</t>
  </si>
  <si>
    <t>01/06/1954</t>
  </si>
  <si>
    <t>Rivabella</t>
  </si>
  <si>
    <t>Simona</t>
  </si>
  <si>
    <t>26/03/1965</t>
  </si>
  <si>
    <t>05/07/1965</t>
  </si>
  <si>
    <t>Brengi</t>
  </si>
  <si>
    <t>26/12/1972</t>
  </si>
  <si>
    <t>Ghio</t>
  </si>
  <si>
    <t>Monica</t>
  </si>
  <si>
    <t>18/08/1966</t>
  </si>
  <si>
    <t>Dallera</t>
  </si>
  <si>
    <t>05/02/1942</t>
  </si>
  <si>
    <t>22/02/1971</t>
  </si>
  <si>
    <t>Escher</t>
  </si>
  <si>
    <t>29/06/1963</t>
  </si>
  <si>
    <t>Tagliabue</t>
  </si>
  <si>
    <t>16/05/1972</t>
  </si>
  <si>
    <t>12/11/1973</t>
  </si>
  <si>
    <t>Temporin</t>
  </si>
  <si>
    <t>07/04/1955</t>
  </si>
  <si>
    <t>25/02/1948</t>
  </si>
  <si>
    <t>22/09/1975</t>
  </si>
  <si>
    <t>Leddi</t>
  </si>
  <si>
    <t>Camatti</t>
  </si>
  <si>
    <t>Diego</t>
  </si>
  <si>
    <t>20/04/1969</t>
  </si>
  <si>
    <t>Angori</t>
  </si>
  <si>
    <t>02/08/1959</t>
  </si>
  <si>
    <t>Leccese</t>
  </si>
  <si>
    <t>Biagio</t>
  </si>
  <si>
    <t>13/05/1965</t>
  </si>
  <si>
    <t>Galardini</t>
  </si>
  <si>
    <t>30/07/1950</t>
  </si>
  <si>
    <t>11/08/1939</t>
  </si>
  <si>
    <t>Sardigliano (Al)</t>
  </si>
  <si>
    <t>Cadirola</t>
  </si>
  <si>
    <t>13/02/1977</t>
  </si>
  <si>
    <t>27/01/1959</t>
  </si>
  <si>
    <t>Camilla</t>
  </si>
  <si>
    <t>11/01/1960</t>
  </si>
  <si>
    <t>Gagliardi</t>
  </si>
  <si>
    <t>07/09/1962</t>
  </si>
  <si>
    <t>Berto</t>
  </si>
  <si>
    <t>Trovato</t>
  </si>
  <si>
    <t>06/10/1961</t>
  </si>
  <si>
    <t>Serralunga Di Crea (Al)</t>
  </si>
  <si>
    <t>Amarotto</t>
  </si>
  <si>
    <t>15/09/1964</t>
  </si>
  <si>
    <t>Biagioni</t>
  </si>
  <si>
    <t>20/01/1984</t>
  </si>
  <si>
    <t>03/06/1982</t>
  </si>
  <si>
    <t>Collini</t>
  </si>
  <si>
    <t>09/04/1985</t>
  </si>
  <si>
    <t>Massone</t>
  </si>
  <si>
    <t>25/05/1954</t>
  </si>
  <si>
    <t>Sciuto</t>
  </si>
  <si>
    <t>20/02/1956</t>
  </si>
  <si>
    <t>Catania (Ct)</t>
  </si>
  <si>
    <t>Triggiani</t>
  </si>
  <si>
    <t>01/05/1965</t>
  </si>
  <si>
    <t>Bisceglie (Ba)</t>
  </si>
  <si>
    <t>Bocchio</t>
  </si>
  <si>
    <t>Pier Carla</t>
  </si>
  <si>
    <t>19/07/1953</t>
  </si>
  <si>
    <t>Coco</t>
  </si>
  <si>
    <t>15/12/1956</t>
  </si>
  <si>
    <t>Leva</t>
  </si>
  <si>
    <t>04/04/1965</t>
  </si>
  <si>
    <t>Ottria</t>
  </si>
  <si>
    <t>23/11/1965</t>
  </si>
  <si>
    <t>Viareggio (Lu)</t>
  </si>
  <si>
    <t>Ercole</t>
  </si>
  <si>
    <t>29/01/1953</t>
  </si>
  <si>
    <t>Solero (Al)</t>
  </si>
  <si>
    <t>Toniato</t>
  </si>
  <si>
    <t>03/06/1980</t>
  </si>
  <si>
    <t>Cerruti</t>
  </si>
  <si>
    <t>30/11/1968</t>
  </si>
  <si>
    <t>Deandrea</t>
  </si>
  <si>
    <t>19/04/1964</t>
  </si>
  <si>
    <t>Auritano</t>
  </si>
  <si>
    <t>31/07/1967</t>
  </si>
  <si>
    <t>San Giovanni Rotondo (Fg)</t>
  </si>
  <si>
    <t>09/04/1967</t>
  </si>
  <si>
    <t>Visconti</t>
  </si>
  <si>
    <t>27/09/1958</t>
  </si>
  <si>
    <t>Spigno Monferrato (Al)</t>
  </si>
  <si>
    <t>Serventi</t>
  </si>
  <si>
    <t>09/07/1963</t>
  </si>
  <si>
    <t>Piovano</t>
  </si>
  <si>
    <t>Maggiorino</t>
  </si>
  <si>
    <t>15/01/1950</t>
  </si>
  <si>
    <t>Artana</t>
  </si>
  <si>
    <t>27/08/1964</t>
  </si>
  <si>
    <t>Canegallo</t>
  </si>
  <si>
    <t>24/05/1961</t>
  </si>
  <si>
    <t>Piccinini</t>
  </si>
  <si>
    <t>11/10/1960</t>
  </si>
  <si>
    <t>Pierpaolo</t>
  </si>
  <si>
    <t>17/04/1966</t>
  </si>
  <si>
    <t>Casonato</t>
  </si>
  <si>
    <t>Flavio</t>
  </si>
  <si>
    <t>02/10/1961</t>
  </si>
  <si>
    <t>Rodrigo</t>
  </si>
  <si>
    <t>01/05/1970</t>
  </si>
  <si>
    <t>04/09/1978</t>
  </si>
  <si>
    <t>Lupo</t>
  </si>
  <si>
    <t>Carmela</t>
  </si>
  <si>
    <t>11/04/1956</t>
  </si>
  <si>
    <t>Grognardo (Al)</t>
  </si>
  <si>
    <t>Andreina</t>
  </si>
  <si>
    <t>07/08/1950</t>
  </si>
  <si>
    <t>Marenco</t>
  </si>
  <si>
    <t>04/11/1957</t>
  </si>
  <si>
    <t>Robbiano</t>
  </si>
  <si>
    <t>05/07/1969</t>
  </si>
  <si>
    <t>Lipartiti</t>
  </si>
  <si>
    <t>17/08/1974</t>
  </si>
  <si>
    <t>Castellano</t>
  </si>
  <si>
    <t>Paolo Mario</t>
  </si>
  <si>
    <t>Pernumian</t>
  </si>
  <si>
    <t>05/03/1976</t>
  </si>
  <si>
    <t>Gemme</t>
  </si>
  <si>
    <t>Maria Amalia</t>
  </si>
  <si>
    <t>07/12/1955</t>
  </si>
  <si>
    <t>Tassarolo (Al)</t>
  </si>
  <si>
    <t>25/08/1957</t>
  </si>
  <si>
    <t>Terruggia (Al)</t>
  </si>
  <si>
    <t>15/10/1993</t>
  </si>
  <si>
    <t>Corino</t>
  </si>
  <si>
    <t>Pierangelo</t>
  </si>
  <si>
    <t>16/02/1955</t>
  </si>
  <si>
    <t>Ozzano Monferrato (Al)</t>
  </si>
  <si>
    <t>Solferini</t>
  </si>
  <si>
    <t>21/12/1973</t>
  </si>
  <si>
    <t>Borgatta</t>
  </si>
  <si>
    <t>Federica</t>
  </si>
  <si>
    <t>23/08/1971</t>
  </si>
  <si>
    <t>Calabrese</t>
  </si>
  <si>
    <t>17/06/1992</t>
  </si>
  <si>
    <t>Broveglio</t>
  </si>
  <si>
    <t>09/10/1966</t>
  </si>
  <si>
    <t>27/09/1945</t>
  </si>
  <si>
    <t>Cuccaro Monferrato (Al)</t>
  </si>
  <si>
    <t>Chiodi</t>
  </si>
  <si>
    <t>23/11/1978</t>
  </si>
  <si>
    <t>Morreale</t>
  </si>
  <si>
    <t>02/05/1967</t>
  </si>
  <si>
    <t>Acerbi</t>
  </si>
  <si>
    <t>18/12/1955</t>
  </si>
  <si>
    <t>Bonetti</t>
  </si>
  <si>
    <t>16/11/1956</t>
  </si>
  <si>
    <t>Damiani</t>
  </si>
  <si>
    <t>Marzia Ernestina</t>
  </si>
  <si>
    <t>06/08/1975</t>
  </si>
  <si>
    <t>Galvani</t>
  </si>
  <si>
    <t>03/08/1974</t>
  </si>
  <si>
    <t>Degiovanni</t>
  </si>
  <si>
    <t>18/07/1966</t>
  </si>
  <si>
    <t>Treville (Al)</t>
  </si>
  <si>
    <t>Montemerlo</t>
  </si>
  <si>
    <t>Michela</t>
  </si>
  <si>
    <t>18/06/1968</t>
  </si>
  <si>
    <t>Comaschi</t>
  </si>
  <si>
    <t>Marco Giovanni</t>
  </si>
  <si>
    <t>03/12/1985</t>
  </si>
  <si>
    <t>Lusardi</t>
  </si>
  <si>
    <t>Fernando</t>
  </si>
  <si>
    <t>29/10/1936</t>
  </si>
  <si>
    <t>Fidenza (Pr)</t>
  </si>
  <si>
    <t>17/01/1958</t>
  </si>
  <si>
    <t>10/05/1958</t>
  </si>
  <si>
    <t>Luca Angelo</t>
  </si>
  <si>
    <t>29/05/1964</t>
  </si>
  <si>
    <t>Bovio</t>
  </si>
  <si>
    <t>26/01/1951</t>
  </si>
  <si>
    <t>Valmacca (Al)</t>
  </si>
  <si>
    <t>Bertone</t>
  </si>
  <si>
    <t>28/11/1965</t>
  </si>
  <si>
    <t>Boselli Anna Maria</t>
  </si>
  <si>
    <t>18/12/1950</t>
  </si>
  <si>
    <t>Corona</t>
  </si>
  <si>
    <t>Ernesta</t>
  </si>
  <si>
    <t>16/02/1950</t>
  </si>
  <si>
    <t>Vignale Monferrato (Al)</t>
  </si>
  <si>
    <t>14/05/1959</t>
  </si>
  <si>
    <t>Accornero</t>
  </si>
  <si>
    <t>Ermanno</t>
  </si>
  <si>
    <t>14/03/1962</t>
  </si>
  <si>
    <t>26/03/1954</t>
  </si>
  <si>
    <t>Paglieta (Ch)</t>
  </si>
  <si>
    <t>Fotia</t>
  </si>
  <si>
    <t>06/11/1969</t>
  </si>
  <si>
    <t>Lamezia Terme (Cz)</t>
  </si>
  <si>
    <t>Ponta</t>
  </si>
  <si>
    <t>25/02/1977</t>
  </si>
  <si>
    <t>29/12/1951</t>
  </si>
  <si>
    <t>Bini</t>
  </si>
  <si>
    <t>29/05/1949</t>
  </si>
  <si>
    <t>Portomaggiore (Fe)</t>
  </si>
  <si>
    <t>Butteri</t>
  </si>
  <si>
    <t>Rolandi Cristina Maria</t>
  </si>
  <si>
    <t>Dematti</t>
  </si>
  <si>
    <t>12/04/1956</t>
  </si>
  <si>
    <t>Tranquilli</t>
  </si>
  <si>
    <t>23/04/1983</t>
  </si>
  <si>
    <t>Ferro</t>
  </si>
  <si>
    <t>22/09/1964</t>
  </si>
  <si>
    <t>Sorisio</t>
  </si>
  <si>
    <t>29/04/1981</t>
  </si>
  <si>
    <t>Carni</t>
  </si>
  <si>
    <t>06/08/1978</t>
  </si>
  <si>
    <t>Persi</t>
  </si>
  <si>
    <t>25/12/1941</t>
  </si>
  <si>
    <t>Villalvernia (Al)</t>
  </si>
  <si>
    <t>Ritondale</t>
  </si>
  <si>
    <t>16/07/1949</t>
  </si>
  <si>
    <t>Diamante (Cs)</t>
  </si>
  <si>
    <t>Bigiorno</t>
  </si>
  <si>
    <t>10/11/1974</t>
  </si>
  <si>
    <t>Monchietto</t>
  </si>
  <si>
    <t>03/04/1963</t>
  </si>
  <si>
    <t>Gennaro</t>
  </si>
  <si>
    <t>07/05/1958</t>
  </si>
  <si>
    <t>Giolito</t>
  </si>
  <si>
    <t>05/07/1990</t>
  </si>
  <si>
    <t>Bremide</t>
  </si>
  <si>
    <t>19/10/1976</t>
  </si>
  <si>
    <t>Luciano Massimo</t>
  </si>
  <si>
    <t>20/08/1958</t>
  </si>
  <si>
    <t>Borasi</t>
  </si>
  <si>
    <t>22/04/1971</t>
  </si>
  <si>
    <t>20/12/1958</t>
  </si>
  <si>
    <t>Delorenzi</t>
  </si>
  <si>
    <t>Manuela</t>
  </si>
  <si>
    <t>14/10/1972</t>
  </si>
  <si>
    <t>Gilardo</t>
  </si>
  <si>
    <t>Mauro Roberto</t>
  </si>
  <si>
    <t>22/09/1961</t>
  </si>
  <si>
    <t>Brugnone</t>
  </si>
  <si>
    <t>Linda</t>
  </si>
  <si>
    <t>16/07/1992</t>
  </si>
  <si>
    <t>Giardini</t>
  </si>
  <si>
    <t>21/07/1993</t>
  </si>
  <si>
    <t>18/03/1972</t>
  </si>
  <si>
    <t>16/02/1988</t>
  </si>
  <si>
    <t>27/08/1941</t>
  </si>
  <si>
    <t>Franza</t>
  </si>
  <si>
    <t>08/06/1932</t>
  </si>
  <si>
    <t>Jugoslavia</t>
  </si>
  <si>
    <t>03/11/1964</t>
  </si>
  <si>
    <t>Volpeglino (Al)</t>
  </si>
  <si>
    <t>Benasso</t>
  </si>
  <si>
    <t>12/09/1949</t>
  </si>
  <si>
    <t>Bisio</t>
  </si>
  <si>
    <t>Maurizio Luigi</t>
  </si>
  <si>
    <t>03/02/1970</t>
  </si>
  <si>
    <t>Cavo</t>
  </si>
  <si>
    <t>03/02/1986</t>
  </si>
  <si>
    <t>Biglia</t>
  </si>
  <si>
    <t>17/09/1974</t>
  </si>
  <si>
    <t>Faccio</t>
  </si>
  <si>
    <t>12/08/1971</t>
  </si>
  <si>
    <t>30/05/1977</t>
  </si>
  <si>
    <t>Canelli (At)</t>
  </si>
  <si>
    <t>Civardi</t>
  </si>
  <si>
    <t>25/04/1969</t>
  </si>
  <si>
    <t>Borgogno</t>
  </si>
  <si>
    <t>23/08/1987</t>
  </si>
  <si>
    <t>Lovisolo</t>
  </si>
  <si>
    <t>08/08/1976</t>
  </si>
  <si>
    <t>Marchese</t>
  </si>
  <si>
    <t>19/03/1957</t>
  </si>
  <si>
    <t>Chivasso (To)</t>
  </si>
  <si>
    <t>Fasoglio</t>
  </si>
  <si>
    <t>Giulietto</t>
  </si>
  <si>
    <t>01/05/1963</t>
  </si>
  <si>
    <t>Massaglia</t>
  </si>
  <si>
    <t>24/07/1952</t>
  </si>
  <si>
    <t>Cocconato (At)</t>
  </si>
  <si>
    <t>Rasero</t>
  </si>
  <si>
    <t>30/10/1973</t>
  </si>
  <si>
    <t>Stefania</t>
  </si>
  <si>
    <t>08/04/1978</t>
  </si>
  <si>
    <t>Amasio</t>
  </si>
  <si>
    <t>05/07/1992</t>
  </si>
  <si>
    <t>Boccia</t>
  </si>
  <si>
    <t>04/01/1959</t>
  </si>
  <si>
    <t>Poggiomarino (Na)</t>
  </si>
  <si>
    <t>13/12/1971</t>
  </si>
  <si>
    <t>07/02/1971</t>
  </si>
  <si>
    <t>Candelaresi</t>
  </si>
  <si>
    <t>Paride</t>
  </si>
  <si>
    <t>08/05/1985</t>
  </si>
  <si>
    <t>Cassino (Fr)</t>
  </si>
  <si>
    <t>Giacomini</t>
  </si>
  <si>
    <t>02/10/1972</t>
  </si>
  <si>
    <t>Origlia</t>
  </si>
  <si>
    <t>29/08/1973</t>
  </si>
  <si>
    <t>Zollo</t>
  </si>
  <si>
    <t>02/06/1989</t>
  </si>
  <si>
    <t>Carretto</t>
  </si>
  <si>
    <t>08/04/1958</t>
  </si>
  <si>
    <t>Ferron</t>
  </si>
  <si>
    <t>Natale</t>
  </si>
  <si>
    <t>24/11/1952</t>
  </si>
  <si>
    <t>Viarengo</t>
  </si>
  <si>
    <t>20/11/1965</t>
  </si>
  <si>
    <t>Forno</t>
  </si>
  <si>
    <t>24/02/1978</t>
  </si>
  <si>
    <t>Canale (Cn)</t>
  </si>
  <si>
    <t>Borgnino</t>
  </si>
  <si>
    <t>Paolo Pasquale</t>
  </si>
  <si>
    <t>Sarlo</t>
  </si>
  <si>
    <t>21/05/1976</t>
  </si>
  <si>
    <t>Christian</t>
  </si>
  <si>
    <t>26/08/1998</t>
  </si>
  <si>
    <t>Masuello</t>
  </si>
  <si>
    <t>Secondo</t>
  </si>
  <si>
    <t>02/06/1952</t>
  </si>
  <si>
    <t>Belveglio (At)</t>
  </si>
  <si>
    <t>Troisi</t>
  </si>
  <si>
    <t>18/05/1959</t>
  </si>
  <si>
    <t>Sicignano Degli Alburni (Sa)</t>
  </si>
  <si>
    <t>12/09/1967</t>
  </si>
  <si>
    <t>Agagliate</t>
  </si>
  <si>
    <t>14/10/1995</t>
  </si>
  <si>
    <t>Chieri (To)</t>
  </si>
  <si>
    <t>Falletto</t>
  </si>
  <si>
    <t>09/03/1976</t>
  </si>
  <si>
    <t>Bo</t>
  </si>
  <si>
    <t>11/07/1976</t>
  </si>
  <si>
    <t>Biasio</t>
  </si>
  <si>
    <t>03/01/1952</t>
  </si>
  <si>
    <t>Cela</t>
  </si>
  <si>
    <t>19/10/1995</t>
  </si>
  <si>
    <t>Reggio</t>
  </si>
  <si>
    <t>15/02/1956</t>
  </si>
  <si>
    <t>Bottero</t>
  </si>
  <si>
    <t>16/10/1980</t>
  </si>
  <si>
    <t>Cirio</t>
  </si>
  <si>
    <t>Fausone</t>
  </si>
  <si>
    <t>10/08/1984</t>
  </si>
  <si>
    <t>Gramaglia</t>
  </si>
  <si>
    <t>08/02/1968</t>
  </si>
  <si>
    <t>Quaranta</t>
  </si>
  <si>
    <t>Carla</t>
  </si>
  <si>
    <t>22/02/1963</t>
  </si>
  <si>
    <t>Isnardi</t>
  </si>
  <si>
    <t>11/12/1973</t>
  </si>
  <si>
    <t>04/02/1955</t>
  </si>
  <si>
    <t>22/12/1988</t>
  </si>
  <si>
    <t>Belluardo</t>
  </si>
  <si>
    <t>Paolo Maria</t>
  </si>
  <si>
    <t>Calliano Monferrato</t>
  </si>
  <si>
    <t>26/05/1963</t>
  </si>
  <si>
    <t>Calliano (At)</t>
  </si>
  <si>
    <t>Berutti</t>
  </si>
  <si>
    <t>Mariella</t>
  </si>
  <si>
    <t>10/08/1954</t>
  </si>
  <si>
    <t>Caldera</t>
  </si>
  <si>
    <t>19/02/1986</t>
  </si>
  <si>
    <t>Migliardi</t>
  </si>
  <si>
    <t>Pier Francesco</t>
  </si>
  <si>
    <t>Grasso</t>
  </si>
  <si>
    <t>15/01/1963</t>
  </si>
  <si>
    <t>Conese</t>
  </si>
  <si>
    <t>Sante</t>
  </si>
  <si>
    <t>15/08/1949</t>
  </si>
  <si>
    <t>Atessa (Ch)</t>
  </si>
  <si>
    <t>Valter</t>
  </si>
  <si>
    <t>25/07/1963</t>
  </si>
  <si>
    <t>Ponzio</t>
  </si>
  <si>
    <t>16/04/1968</t>
  </si>
  <si>
    <t>Zanchetta</t>
  </si>
  <si>
    <t>18/01/1962</t>
  </si>
  <si>
    <t>Cortanze (At)</t>
  </si>
  <si>
    <t>Lanzavecchia</t>
  </si>
  <si>
    <t>25/04/1973</t>
  </si>
  <si>
    <t>Gandolfo</t>
  </si>
  <si>
    <t>Paolo Erminio</t>
  </si>
  <si>
    <t>26/09/1957</t>
  </si>
  <si>
    <t>Rocchetta Palafea (At)</t>
  </si>
  <si>
    <t>Raffaella</t>
  </si>
  <si>
    <t>03/09/1971</t>
  </si>
  <si>
    <t>Bocchino</t>
  </si>
  <si>
    <t>22/12/1977</t>
  </si>
  <si>
    <t>Cecconato</t>
  </si>
  <si>
    <t>Firmino</t>
  </si>
  <si>
    <t>02/08/1949</t>
  </si>
  <si>
    <t>Gibelli</t>
  </si>
  <si>
    <t>28/02/1994</t>
  </si>
  <si>
    <t>01/05/1968</t>
  </si>
  <si>
    <t>Lucca Graziella</t>
  </si>
  <si>
    <t>19/04/1967</t>
  </si>
  <si>
    <t>Gerbi</t>
  </si>
  <si>
    <t>Vincenzo Andrea</t>
  </si>
  <si>
    <t>16/08/1952</t>
  </si>
  <si>
    <t>19/05/1976</t>
  </si>
  <si>
    <t>13/01/1981</t>
  </si>
  <si>
    <t>Perazzi</t>
  </si>
  <si>
    <t>29/10/1983</t>
  </si>
  <si>
    <t>Mussa</t>
  </si>
  <si>
    <t>Ivana Carla</t>
  </si>
  <si>
    <t>Casorzo Monferrato</t>
  </si>
  <si>
    <t>28/06/1953</t>
  </si>
  <si>
    <t>Deambrosis</t>
  </si>
  <si>
    <t>08/12/1982</t>
  </si>
  <si>
    <t>Fassone</t>
  </si>
  <si>
    <t>26/11/1971</t>
  </si>
  <si>
    <t>Primosig</t>
  </si>
  <si>
    <t>15/01/1958</t>
  </si>
  <si>
    <t>Belgio</t>
  </si>
  <si>
    <t>Santi</t>
  </si>
  <si>
    <t>11/05/1959</t>
  </si>
  <si>
    <t>Cassinasco (At)</t>
  </si>
  <si>
    <t>01/06/1985</t>
  </si>
  <si>
    <t>Mancuso</t>
  </si>
  <si>
    <t>Calogero</t>
  </si>
  <si>
    <t>03/10/1959</t>
  </si>
  <si>
    <t>Castagnole Delle Lanze (At)</t>
  </si>
  <si>
    <t>Campo</t>
  </si>
  <si>
    <t>Maddalena</t>
  </si>
  <si>
    <t>29/08/1993</t>
  </si>
  <si>
    <t>Coppa</t>
  </si>
  <si>
    <t>26/07/1953</t>
  </si>
  <si>
    <t>Santa Vittoria D'Alba (Cn)</t>
  </si>
  <si>
    <t>Guerra</t>
  </si>
  <si>
    <t>14/06/1973</t>
  </si>
  <si>
    <t>Afragola (Na)</t>
  </si>
  <si>
    <t>Mariagrazia</t>
  </si>
  <si>
    <t>21/06/1969</t>
  </si>
  <si>
    <t>Marengo</t>
  </si>
  <si>
    <t>18/02/1958</t>
  </si>
  <si>
    <t>Castagnole Monferrato (At)</t>
  </si>
  <si>
    <t>Bossi</t>
  </si>
  <si>
    <t>19/02/1970</t>
  </si>
  <si>
    <t>Elisio</t>
  </si>
  <si>
    <t>28/09/1967</t>
  </si>
  <si>
    <t>23/11/1969</t>
  </si>
  <si>
    <t>Amerio</t>
  </si>
  <si>
    <t>11/02/1973</t>
  </si>
  <si>
    <t>Campia</t>
  </si>
  <si>
    <t>03/06/1954</t>
  </si>
  <si>
    <t>Ricchetta</t>
  </si>
  <si>
    <t>06/05/1947</t>
  </si>
  <si>
    <t>Trombetta</t>
  </si>
  <si>
    <t>05/01/1960</t>
  </si>
  <si>
    <t>01/03/1973</t>
  </si>
  <si>
    <t>Rigogliosi</t>
  </si>
  <si>
    <t>Osvaldo</t>
  </si>
  <si>
    <t>20/04/1962</t>
  </si>
  <si>
    <t>Monesiglio (Cn)</t>
  </si>
  <si>
    <t>Valfre'</t>
  </si>
  <si>
    <t>30/07/1957</t>
  </si>
  <si>
    <t>Castello Di Annone (At)</t>
  </si>
  <si>
    <t>Allineri</t>
  </si>
  <si>
    <t>Aldo</t>
  </si>
  <si>
    <t>08/12/1965</t>
  </si>
  <si>
    <t>Castelnuovo Belbo (At)</t>
  </si>
  <si>
    <t>Terzano</t>
  </si>
  <si>
    <t>Luigina</t>
  </si>
  <si>
    <t>02/04/1965</t>
  </si>
  <si>
    <t>Guastello</t>
  </si>
  <si>
    <t>19/04/1977</t>
  </si>
  <si>
    <t>Piccatto</t>
  </si>
  <si>
    <t>08/12/1961</t>
  </si>
  <si>
    <t>Triberti</t>
  </si>
  <si>
    <t>Ettore Carlo</t>
  </si>
  <si>
    <t>14/06/1950</t>
  </si>
  <si>
    <t>Castelnuovo Calcea (At)</t>
  </si>
  <si>
    <t>Rago</t>
  </si>
  <si>
    <t>03/12/1955</t>
  </si>
  <si>
    <t>Acri (Cs)</t>
  </si>
  <si>
    <t>04/11/1949</t>
  </si>
  <si>
    <t>Pezzutti</t>
  </si>
  <si>
    <t>31/08/1969</t>
  </si>
  <si>
    <t>Pukly</t>
  </si>
  <si>
    <t>05/11/1954</t>
  </si>
  <si>
    <t>Ventimiglia (Im)</t>
  </si>
  <si>
    <t>Savio</t>
  </si>
  <si>
    <t>09/07/1990</t>
  </si>
  <si>
    <t>Iuppa</t>
  </si>
  <si>
    <t>29/04/1967</t>
  </si>
  <si>
    <t>Palermo (Pa)</t>
  </si>
  <si>
    <t>Menotti</t>
  </si>
  <si>
    <t>22/01/1994</t>
  </si>
  <si>
    <t>Orsi</t>
  </si>
  <si>
    <t>13/04/1978</t>
  </si>
  <si>
    <t>Bucco</t>
  </si>
  <si>
    <t>Adriana</t>
  </si>
  <si>
    <t>04/09/1964</t>
  </si>
  <si>
    <t>Ghignone</t>
  </si>
  <si>
    <t>Barbara Giuseppina</t>
  </si>
  <si>
    <t>12/08/1969</t>
  </si>
  <si>
    <t>Radicchio</t>
  </si>
  <si>
    <t>14/07/1988</t>
  </si>
  <si>
    <t>Bovero</t>
  </si>
  <si>
    <t>30/03/1977</t>
  </si>
  <si>
    <t>Guasco</t>
  </si>
  <si>
    <t>Paolo Patrizio</t>
  </si>
  <si>
    <t>25/02/1953</t>
  </si>
  <si>
    <t>Bugnano</t>
  </si>
  <si>
    <t>Germano</t>
  </si>
  <si>
    <t>14/09/1949</t>
  </si>
  <si>
    <t>Celle Enomondo (At)</t>
  </si>
  <si>
    <t>Fusello</t>
  </si>
  <si>
    <t>31/08/1944</t>
  </si>
  <si>
    <t>Piova' Massaia (At)</t>
  </si>
  <si>
    <t>Ferrero</t>
  </si>
  <si>
    <t>25/08/1951</t>
  </si>
  <si>
    <t>Cerreto D'Asti (At)</t>
  </si>
  <si>
    <t>Clelia</t>
  </si>
  <si>
    <t>02/11/1958</t>
  </si>
  <si>
    <t>Corsi</t>
  </si>
  <si>
    <t>Gianmaria</t>
  </si>
  <si>
    <t>27/09/1968</t>
  </si>
  <si>
    <t>Ansaldi</t>
  </si>
  <si>
    <t>20/10/1977</t>
  </si>
  <si>
    <t>Malaga</t>
  </si>
  <si>
    <t>15/01/1960</t>
  </si>
  <si>
    <t>Cerro Tanaro (At)</t>
  </si>
  <si>
    <t>Ceretti</t>
  </si>
  <si>
    <t>Pier Augusto</t>
  </si>
  <si>
    <t>12/09/1961</t>
  </si>
  <si>
    <t>Monastero Bormida (At)</t>
  </si>
  <si>
    <t>Degemi</t>
  </si>
  <si>
    <t>Alessandro Francesco</t>
  </si>
  <si>
    <t>01/02/1964</t>
  </si>
  <si>
    <t>Cessole (At)</t>
  </si>
  <si>
    <t>Guarina</t>
  </si>
  <si>
    <t>Oriana</t>
  </si>
  <si>
    <t>28/01/1980</t>
  </si>
  <si>
    <t>Bosco</t>
  </si>
  <si>
    <t>04/07/1973</t>
  </si>
  <si>
    <t>20/11/1966</t>
  </si>
  <si>
    <t>Varvello</t>
  </si>
  <si>
    <t>Marisa</t>
  </si>
  <si>
    <t>Miniscalco</t>
  </si>
  <si>
    <t>18/01/1957</t>
  </si>
  <si>
    <t>Molino</t>
  </si>
  <si>
    <t>12/06/1973</t>
  </si>
  <si>
    <t>Cinaglio (At)</t>
  </si>
  <si>
    <t>Correa</t>
  </si>
  <si>
    <t>Laura Silvina</t>
  </si>
  <si>
    <t>14/12/1968</t>
  </si>
  <si>
    <t>Peletto</t>
  </si>
  <si>
    <t>08/01/1947</t>
  </si>
  <si>
    <t>Tigliole (At)</t>
  </si>
  <si>
    <t>Bodda</t>
  </si>
  <si>
    <t>14/03/1958</t>
  </si>
  <si>
    <t>Cisterna D'Asti (At)</t>
  </si>
  <si>
    <t>Mo</t>
  </si>
  <si>
    <t>09/05/1973</t>
  </si>
  <si>
    <t>Biancotto</t>
  </si>
  <si>
    <t>Ivo Bartolomeo</t>
  </si>
  <si>
    <t>08/05/1956</t>
  </si>
  <si>
    <t>Neive (Cn)</t>
  </si>
  <si>
    <t>04/08/1958</t>
  </si>
  <si>
    <t>10/08/1993</t>
  </si>
  <si>
    <t>Villa</t>
  </si>
  <si>
    <t>22/06/1954</t>
  </si>
  <si>
    <t>Nicola</t>
  </si>
  <si>
    <t>10/01/1949</t>
  </si>
  <si>
    <t>25/04/1963</t>
  </si>
  <si>
    <t>Gamba</t>
  </si>
  <si>
    <t>24/05/1957</t>
  </si>
  <si>
    <t>Villa San Secondo (At)</t>
  </si>
  <si>
    <t>Barbasio</t>
  </si>
  <si>
    <t>27/04/1965</t>
  </si>
  <si>
    <t>17/11/1948</t>
  </si>
  <si>
    <t>Cortandone (At)</t>
  </si>
  <si>
    <t>Pelissetti</t>
  </si>
  <si>
    <t>03/07/1977</t>
  </si>
  <si>
    <t>La</t>
  </si>
  <si>
    <t>Riccia Giuseppina</t>
  </si>
  <si>
    <t>04/09/1968</t>
  </si>
  <si>
    <t>Venafro (Is)</t>
  </si>
  <si>
    <t>Gattiglia</t>
  </si>
  <si>
    <t>15/03/1972</t>
  </si>
  <si>
    <t>Perissinotto</t>
  </si>
  <si>
    <t>Elio</t>
  </si>
  <si>
    <t>05/12/1985</t>
  </si>
  <si>
    <t>Remondino</t>
  </si>
  <si>
    <t>Manlio</t>
  </si>
  <si>
    <t>22/10/1963</t>
  </si>
  <si>
    <t>Brondolo</t>
  </si>
  <si>
    <t>Gilio Mario</t>
  </si>
  <si>
    <t>09/06/1951</t>
  </si>
  <si>
    <t>Cortiglione (At)</t>
  </si>
  <si>
    <t>Grea</t>
  </si>
  <si>
    <t>18/09/1948</t>
  </si>
  <si>
    <t>12/07/1963</t>
  </si>
  <si>
    <t>Elsa</t>
  </si>
  <si>
    <t>05/03/1952</t>
  </si>
  <si>
    <t>Baldissero Torinese (To)</t>
  </si>
  <si>
    <t>06/05/1963</t>
  </si>
  <si>
    <t>Grabbi</t>
  </si>
  <si>
    <t>23/01/1949</t>
  </si>
  <si>
    <t>Cossombrato (At)</t>
  </si>
  <si>
    <t>Enrico Alessandro</t>
  </si>
  <si>
    <t>05/06/1964</t>
  </si>
  <si>
    <t>Arconi</t>
  </si>
  <si>
    <t>Tanya</t>
  </si>
  <si>
    <t>04/06/1987</t>
  </si>
  <si>
    <t>Austa</t>
  </si>
  <si>
    <t>09/05/1962</t>
  </si>
  <si>
    <t>10/09/1966</t>
  </si>
  <si>
    <t>Borio</t>
  </si>
  <si>
    <t>20/01/1975</t>
  </si>
  <si>
    <t>Ceron</t>
  </si>
  <si>
    <t>05/10/1965</t>
  </si>
  <si>
    <t>Bonetto</t>
  </si>
  <si>
    <t>21/04/1984</t>
  </si>
  <si>
    <t>Girotto</t>
  </si>
  <si>
    <t>26/02/1971</t>
  </si>
  <si>
    <t>Malino</t>
  </si>
  <si>
    <t>Valter Luigi</t>
  </si>
  <si>
    <t>26/01/1953</t>
  </si>
  <si>
    <t>Moretto</t>
  </si>
  <si>
    <t>31/03/1942</t>
  </si>
  <si>
    <t>Cavarzere (Ve)</t>
  </si>
  <si>
    <t>Bertolotto</t>
  </si>
  <si>
    <t>19/09/1996</t>
  </si>
  <si>
    <t>Tealdi</t>
  </si>
  <si>
    <t>Silvio Maria</t>
  </si>
  <si>
    <t>Pino</t>
  </si>
  <si>
    <t>02/01/1990</t>
  </si>
  <si>
    <t>Viglione</t>
  </si>
  <si>
    <t>01/09/1962</t>
  </si>
  <si>
    <t>Balbo</t>
  </si>
  <si>
    <t>Sandra</t>
  </si>
  <si>
    <t>13/06/1965</t>
  </si>
  <si>
    <t>Zenari</t>
  </si>
  <si>
    <t>Rosangela</t>
  </si>
  <si>
    <t>24/01/1947</t>
  </si>
  <si>
    <t>Calvene (Vi)</t>
  </si>
  <si>
    <t>Gavelli</t>
  </si>
  <si>
    <t>26/06/1947</t>
  </si>
  <si>
    <t>05/01/1969</t>
  </si>
  <si>
    <t>Manassero</t>
  </si>
  <si>
    <t>20/06/1967</t>
  </si>
  <si>
    <t>Gavazza</t>
  </si>
  <si>
    <t>Grana Monferrato</t>
  </si>
  <si>
    <t>20/01/1978</t>
  </si>
  <si>
    <t>Grana (At)</t>
  </si>
  <si>
    <t>Ameglio</t>
  </si>
  <si>
    <t>23/10/1978</t>
  </si>
  <si>
    <t>Rodini</t>
  </si>
  <si>
    <t>24/08/1966</t>
  </si>
  <si>
    <t>Paderno Dugnano (Mi)</t>
  </si>
  <si>
    <t>Lunghi</t>
  </si>
  <si>
    <t>01/07/1953</t>
  </si>
  <si>
    <t>Rastrelli</t>
  </si>
  <si>
    <t>27/11/1960</t>
  </si>
  <si>
    <t>Napoli (Na)</t>
  </si>
  <si>
    <t>Massimelli</t>
  </si>
  <si>
    <t>26/07/1985</t>
  </si>
  <si>
    <t>Denicolai</t>
  </si>
  <si>
    <t>Ettore Marco</t>
  </si>
  <si>
    <t>23/04/1960</t>
  </si>
  <si>
    <t>Montaldo</t>
  </si>
  <si>
    <t>03/04/1966</t>
  </si>
  <si>
    <t>Vitello</t>
  </si>
  <si>
    <t>Michael</t>
  </si>
  <si>
    <t>11/05/1984</t>
  </si>
  <si>
    <t>19/06/1978</t>
  </si>
  <si>
    <t>Telesca</t>
  </si>
  <si>
    <t>01/06/1976</t>
  </si>
  <si>
    <t>11/07/1963</t>
  </si>
  <si>
    <t>Oscar</t>
  </si>
  <si>
    <t>Ghione</t>
  </si>
  <si>
    <t>12/09/1955</t>
  </si>
  <si>
    <t>Loazzolo (At)</t>
  </si>
  <si>
    <t>Boccaccio</t>
  </si>
  <si>
    <t>Cesarina</t>
  </si>
  <si>
    <t>24/12/1942</t>
  </si>
  <si>
    <t>Palma</t>
  </si>
  <si>
    <t>02/02/1964</t>
  </si>
  <si>
    <t>Cantamessa</t>
  </si>
  <si>
    <t>16/07/1970</t>
  </si>
  <si>
    <t>04/11/1982</t>
  </si>
  <si>
    <t>31/05/1973</t>
  </si>
  <si>
    <t>Boffa</t>
  </si>
  <si>
    <t>Fabio Giovanni</t>
  </si>
  <si>
    <t>04/09/1971</t>
  </si>
  <si>
    <t>Sonia</t>
  </si>
  <si>
    <t>21/05/1968</t>
  </si>
  <si>
    <t>Sergio Mario</t>
  </si>
  <si>
    <t>24/02/1948</t>
  </si>
  <si>
    <t>Roccaverano (At)</t>
  </si>
  <si>
    <t>Sifone</t>
  </si>
  <si>
    <t>23/11/1963</t>
  </si>
  <si>
    <t>Spandonaro</t>
  </si>
  <si>
    <t>Giovanni Domenico</t>
  </si>
  <si>
    <t>15/07/1949</t>
  </si>
  <si>
    <t>Mombaruzzo (At)</t>
  </si>
  <si>
    <t>Bertalero</t>
  </si>
  <si>
    <t>27/06/1964</t>
  </si>
  <si>
    <t>Carla Luigina</t>
  </si>
  <si>
    <t>29/11/1961</t>
  </si>
  <si>
    <t>17/02/1985</t>
  </si>
  <si>
    <t>Magnetti</t>
  </si>
  <si>
    <t>27/09/1953</t>
  </si>
  <si>
    <t>Binello</t>
  </si>
  <si>
    <t>Elena Elisa</t>
  </si>
  <si>
    <t>22/11/1969</t>
  </si>
  <si>
    <t>Rosalba</t>
  </si>
  <si>
    <t>08/10/1948</t>
  </si>
  <si>
    <t>Monale (At)</t>
  </si>
  <si>
    <t>Gallareto</t>
  </si>
  <si>
    <t>30/07/1971</t>
  </si>
  <si>
    <t>Stanga</t>
  </si>
  <si>
    <t>31/07/1958</t>
  </si>
  <si>
    <t>15/01/1987</t>
  </si>
  <si>
    <t>Albenga (Sv)</t>
  </si>
  <si>
    <t>Orecchia</t>
  </si>
  <si>
    <t>03/11/1986</t>
  </si>
  <si>
    <t>23/08/1965</t>
  </si>
  <si>
    <t>Bonello</t>
  </si>
  <si>
    <t>30/08/1972</t>
  </si>
  <si>
    <t>Giroldo</t>
  </si>
  <si>
    <t>12/11/1994</t>
  </si>
  <si>
    <t>08/01/1974</t>
  </si>
  <si>
    <t>Bargetto</t>
  </si>
  <si>
    <t>Daniele Giuseppe</t>
  </si>
  <si>
    <t>21/09/1979</t>
  </si>
  <si>
    <t>Carmagnola (To)</t>
  </si>
  <si>
    <t>Gabriele Sebastiano</t>
  </si>
  <si>
    <t>24/08/1988</t>
  </si>
  <si>
    <t>Casalegno</t>
  </si>
  <si>
    <t>16/09/1975</t>
  </si>
  <si>
    <t>Baino</t>
  </si>
  <si>
    <t>Svizzera</t>
  </si>
  <si>
    <t>Gulino</t>
  </si>
  <si>
    <t>20/11/1975</t>
  </si>
  <si>
    <t>Zoppi</t>
  </si>
  <si>
    <t>31/03/1980</t>
  </si>
  <si>
    <t>Giovanni Giuseppe</t>
  </si>
  <si>
    <t>23/10/1958</t>
  </si>
  <si>
    <t>03/09/1972</t>
  </si>
  <si>
    <t>Ciocca</t>
  </si>
  <si>
    <t>04/10/1974</t>
  </si>
  <si>
    <t>15/06/1953</t>
  </si>
  <si>
    <t>Stigliano (Mt)</t>
  </si>
  <si>
    <t>Clara</t>
  </si>
  <si>
    <t>23/04/1957</t>
  </si>
  <si>
    <t>Graziano</t>
  </si>
  <si>
    <t>Fulvia</t>
  </si>
  <si>
    <t>22/12/1976</t>
  </si>
  <si>
    <t>Gambaruto</t>
  </si>
  <si>
    <t>12/09/1950</t>
  </si>
  <si>
    <t>Montaldo Scarampi (At)</t>
  </si>
  <si>
    <t>Marchetti</t>
  </si>
  <si>
    <t>14/06/1976</t>
  </si>
  <si>
    <t>Luzi</t>
  </si>
  <si>
    <t>13/02/1965</t>
  </si>
  <si>
    <t>Marcanzin</t>
  </si>
  <si>
    <t>29/05/1973</t>
  </si>
  <si>
    <t>Zanardo</t>
  </si>
  <si>
    <t>09/09/1977</t>
  </si>
  <si>
    <t>Masino</t>
  </si>
  <si>
    <t>09/02/1972</t>
  </si>
  <si>
    <t>Montegrosso D'Asti (At)</t>
  </si>
  <si>
    <t>Cavagnino</t>
  </si>
  <si>
    <t>Edoardo</t>
  </si>
  <si>
    <t>22/12/1993</t>
  </si>
  <si>
    <t>Giampiero</t>
  </si>
  <si>
    <t>12/08/1968</t>
  </si>
  <si>
    <t>28/04/1959</t>
  </si>
  <si>
    <t>Montemagno (At)</t>
  </si>
  <si>
    <t>Gai</t>
  </si>
  <si>
    <t>10/01/1976</t>
  </si>
  <si>
    <t>Rinetti</t>
  </si>
  <si>
    <t>12/11/1955</t>
  </si>
  <si>
    <t>Casorzo (At)</t>
  </si>
  <si>
    <t>Tasso</t>
  </si>
  <si>
    <t>Dimitri</t>
  </si>
  <si>
    <t>Maria Rosa</t>
  </si>
  <si>
    <t>24/05/1959</t>
  </si>
  <si>
    <t>Montiglio (At)</t>
  </si>
  <si>
    <t>Scalambro</t>
  </si>
  <si>
    <t>Giancarlo Francesco</t>
  </si>
  <si>
    <t>12/10/1961</t>
  </si>
  <si>
    <t>Nosenzo</t>
  </si>
  <si>
    <t>24/07/1986</t>
  </si>
  <si>
    <t>Verri</t>
  </si>
  <si>
    <t>13/06/1969</t>
  </si>
  <si>
    <t>Cravera</t>
  </si>
  <si>
    <t>Arturo</t>
  </si>
  <si>
    <t>15/02/1978</t>
  </si>
  <si>
    <t>Domenico Davide</t>
  </si>
  <si>
    <t>02/09/1961</t>
  </si>
  <si>
    <t>Maria Ausilia</t>
  </si>
  <si>
    <t>15/05/1955</t>
  </si>
  <si>
    <t>19/09/1974</t>
  </si>
  <si>
    <t>Aramini</t>
  </si>
  <si>
    <t>Giuseppina</t>
  </si>
  <si>
    <t>07/09/1956</t>
  </si>
  <si>
    <t>Olmo Gentile (At)</t>
  </si>
  <si>
    <t>Bonomo</t>
  </si>
  <si>
    <t>Patrizia</t>
  </si>
  <si>
    <t>Garrone</t>
  </si>
  <si>
    <t>14/04/1987</t>
  </si>
  <si>
    <t>01/04/1984</t>
  </si>
  <si>
    <t>Bertello</t>
  </si>
  <si>
    <t>19/02/1969</t>
  </si>
  <si>
    <t>Panella</t>
  </si>
  <si>
    <t>10/10/1957</t>
  </si>
  <si>
    <t>Patelli</t>
  </si>
  <si>
    <t>11/06/1967</t>
  </si>
  <si>
    <t>Faccaro</t>
  </si>
  <si>
    <t>25/06/1954</t>
  </si>
  <si>
    <t>Imarisio</t>
  </si>
  <si>
    <t>11/09/1968</t>
  </si>
  <si>
    <t>Rabellino</t>
  </si>
  <si>
    <t>03/08/1984</t>
  </si>
  <si>
    <t>Borgo</t>
  </si>
  <si>
    <t>27/07/1979</t>
  </si>
  <si>
    <t>Marchisio</t>
  </si>
  <si>
    <t>Aldo Maria</t>
  </si>
  <si>
    <t>02/01/1948</t>
  </si>
  <si>
    <t>Delmastro</t>
  </si>
  <si>
    <t>29/12/1971</t>
  </si>
  <si>
    <t>Sguotti</t>
  </si>
  <si>
    <t>Erminio</t>
  </si>
  <si>
    <t>02/09/1956</t>
  </si>
  <si>
    <t>Trivero (Vc)</t>
  </si>
  <si>
    <t>Murgia</t>
  </si>
  <si>
    <t>Piova' Massaia</t>
  </si>
  <si>
    <t>11/08/1964</t>
  </si>
  <si>
    <t>Marinella</t>
  </si>
  <si>
    <t>14/06/1982</t>
  </si>
  <si>
    <t>Petrini</t>
  </si>
  <si>
    <t>27/06/1997</t>
  </si>
  <si>
    <t>Balliano</t>
  </si>
  <si>
    <t>07/12/1976</t>
  </si>
  <si>
    <t>Goia</t>
  </si>
  <si>
    <t>Danilo</t>
  </si>
  <si>
    <t>29/04/1955</t>
  </si>
  <si>
    <t>Padovese</t>
  </si>
  <si>
    <t>Lauretta</t>
  </si>
  <si>
    <t>03/06/1964</t>
  </si>
  <si>
    <t>Pigella</t>
  </si>
  <si>
    <t>02/03/1947</t>
  </si>
  <si>
    <t>Dusino San Michele (At)</t>
  </si>
  <si>
    <t>Guasti</t>
  </si>
  <si>
    <t>06/05/1960</t>
  </si>
  <si>
    <t>Pernigotti</t>
  </si>
  <si>
    <t>Gian Luca</t>
  </si>
  <si>
    <t>07/05/1978</t>
  </si>
  <si>
    <t>Volpato</t>
  </si>
  <si>
    <t>17/11/1974</t>
  </si>
  <si>
    <t>Mogliotti</t>
  </si>
  <si>
    <t>08/06/1982</t>
  </si>
  <si>
    <t>11/09/1989</t>
  </si>
  <si>
    <t>Contorno</t>
  </si>
  <si>
    <t>10/07/1974</t>
  </si>
  <si>
    <t>Domodossola (No)</t>
  </si>
  <si>
    <t>Gerbo</t>
  </si>
  <si>
    <t>Valter Mauro</t>
  </si>
  <si>
    <t>24/08/1958</t>
  </si>
  <si>
    <t>Massetti</t>
  </si>
  <si>
    <t>Giuseppe Teresio</t>
  </si>
  <si>
    <t>28/11/1960</t>
  </si>
  <si>
    <t>Colombo</t>
  </si>
  <si>
    <t>16/01/1944</t>
  </si>
  <si>
    <t>Brignolo</t>
  </si>
  <si>
    <t>27/10/1953</t>
  </si>
  <si>
    <t>23/09/1967</t>
  </si>
  <si>
    <t>Gavosto</t>
  </si>
  <si>
    <t>07/09/1954</t>
  </si>
  <si>
    <t>Robella (At)</t>
  </si>
  <si>
    <t>Bergoglio</t>
  </si>
  <si>
    <t>08/10/1975</t>
  </si>
  <si>
    <t>Bonasso</t>
  </si>
  <si>
    <t>23/04/1951</t>
  </si>
  <si>
    <t>Fontana</t>
  </si>
  <si>
    <t>14/04/1955</t>
  </si>
  <si>
    <t>Azzano D'Asti (At)</t>
  </si>
  <si>
    <t>Emma</t>
  </si>
  <si>
    <t>15/02/1953</t>
  </si>
  <si>
    <t>Rocca D'Arazzo (At)</t>
  </si>
  <si>
    <t>Fassio</t>
  </si>
  <si>
    <t>Fabio Andrea</t>
  </si>
  <si>
    <t>07/08/1973</t>
  </si>
  <si>
    <t>Vergellato</t>
  </si>
  <si>
    <t>13/01/1971</t>
  </si>
  <si>
    <t>Robba</t>
  </si>
  <si>
    <t>Piercarlo</t>
  </si>
  <si>
    <t>12/05/1966</t>
  </si>
  <si>
    <t>Barbero</t>
  </si>
  <si>
    <t>05/09/1987</t>
  </si>
  <si>
    <t>Rattazzo</t>
  </si>
  <si>
    <t>31/03/1956</t>
  </si>
  <si>
    <t>04/04/1975</t>
  </si>
  <si>
    <t>04/01/1958</t>
  </si>
  <si>
    <t>Fungo</t>
  </si>
  <si>
    <t>Sola</t>
  </si>
  <si>
    <t>17/01/1945</t>
  </si>
  <si>
    <t>Icardi</t>
  </si>
  <si>
    <t>Valentino</t>
  </si>
  <si>
    <t>21/04/1972</t>
  </si>
  <si>
    <t>Migliasso</t>
  </si>
  <si>
    <t>08/10/1981</t>
  </si>
  <si>
    <t>Bolle</t>
  </si>
  <si>
    <t>24/07/1979</t>
  </si>
  <si>
    <t>Arnaudo</t>
  </si>
  <si>
    <t>03/10/1957</t>
  </si>
  <si>
    <t>Balsamo</t>
  </si>
  <si>
    <t>27/06/1976</t>
  </si>
  <si>
    <t>Torchio</t>
  </si>
  <si>
    <t>24/11/1987</t>
  </si>
  <si>
    <t>Listello</t>
  </si>
  <si>
    <t>18/08/1973</t>
  </si>
  <si>
    <t>11/10/1994</t>
  </si>
  <si>
    <t>Duffel</t>
  </si>
  <si>
    <t>Giuseppe Mario</t>
  </si>
  <si>
    <t>18/04/1958</t>
  </si>
  <si>
    <t>San Giorgio Scarampi (At)</t>
  </si>
  <si>
    <t>10/08/1978</t>
  </si>
  <si>
    <t>Ruella</t>
  </si>
  <si>
    <t>30/07/1947</t>
  </si>
  <si>
    <t>San Martino Alfieri (At)</t>
  </si>
  <si>
    <t>Massano</t>
  </si>
  <si>
    <t>11/10/1968</t>
  </si>
  <si>
    <t>Scagliola</t>
  </si>
  <si>
    <t>07/10/1963</t>
  </si>
  <si>
    <t>Spertino</t>
  </si>
  <si>
    <t>Claudio Luigi</t>
  </si>
  <si>
    <t>04/02/1966</t>
  </si>
  <si>
    <t>Panetta</t>
  </si>
  <si>
    <t>28/05/1972</t>
  </si>
  <si>
    <t>Demarie</t>
  </si>
  <si>
    <t>03/11/1946</t>
  </si>
  <si>
    <t>San Paolo Solbrito (At)</t>
  </si>
  <si>
    <t>Rizzo</t>
  </si>
  <si>
    <t>03/07/1981</t>
  </si>
  <si>
    <t>Maiocco</t>
  </si>
  <si>
    <t>13/07/1979</t>
  </si>
  <si>
    <t>Delcre'</t>
  </si>
  <si>
    <t>27/01/1946</t>
  </si>
  <si>
    <t>Scurzolengo (At)</t>
  </si>
  <si>
    <t>Poncini</t>
  </si>
  <si>
    <t>02/09/1988</t>
  </si>
  <si>
    <t>Avramo</t>
  </si>
  <si>
    <t>Lorena</t>
  </si>
  <si>
    <t>16/11/1977</t>
  </si>
  <si>
    <t>Picollo</t>
  </si>
  <si>
    <t>07/10/1941</t>
  </si>
  <si>
    <t>Serole (At)</t>
  </si>
  <si>
    <t>27/01/1967</t>
  </si>
  <si>
    <t>Paolo Carlo</t>
  </si>
  <si>
    <t>07/10/1959</t>
  </si>
  <si>
    <t>Alessandro Giuseppe</t>
  </si>
  <si>
    <t>28/01/1974</t>
  </si>
  <si>
    <t>Malfatto</t>
  </si>
  <si>
    <t>18/08/1972</t>
  </si>
  <si>
    <t>06/06/1962</t>
  </si>
  <si>
    <t>Baudo</t>
  </si>
  <si>
    <t>Marzia</t>
  </si>
  <si>
    <t>25/01/1976</t>
  </si>
  <si>
    <t>Callegher</t>
  </si>
  <si>
    <t>29/10/1981</t>
  </si>
  <si>
    <t>Carpignano</t>
  </si>
  <si>
    <t>Carlo Cosimo</t>
  </si>
  <si>
    <t>18/09/1962</t>
  </si>
  <si>
    <t>Lusso</t>
  </si>
  <si>
    <t>15/01/1957</t>
  </si>
  <si>
    <t>23/06/1967</t>
  </si>
  <si>
    <t>02/07/1986</t>
  </si>
  <si>
    <t>Goria</t>
  </si>
  <si>
    <t>28/11/1954</t>
  </si>
  <si>
    <t>Caranzano</t>
  </si>
  <si>
    <t>Fratini</t>
  </si>
  <si>
    <t>07/04/1954</t>
  </si>
  <si>
    <t>Cercola (Na)</t>
  </si>
  <si>
    <t>08/09/1982</t>
  </si>
  <si>
    <t>Accomazzo</t>
  </si>
  <si>
    <t>12/06/1980</t>
  </si>
  <si>
    <t>Bartolomeo</t>
  </si>
  <si>
    <t>30/01/1951</t>
  </si>
  <si>
    <t>Vaglio Serra (At)</t>
  </si>
  <si>
    <t>Marcello</t>
  </si>
  <si>
    <t>26/11/1993</t>
  </si>
  <si>
    <t>Tomasi</t>
  </si>
  <si>
    <t>Primo</t>
  </si>
  <si>
    <t>22/09/1947</t>
  </si>
  <si>
    <t>Caorle (Ve)</t>
  </si>
  <si>
    <t>Arisio</t>
  </si>
  <si>
    <t>16/05/1965</t>
  </si>
  <si>
    <t>Trinchero</t>
  </si>
  <si>
    <t>09/01/1960</t>
  </si>
  <si>
    <t>Accossato</t>
  </si>
  <si>
    <t>20/03/1995</t>
  </si>
  <si>
    <t>Garino</t>
  </si>
  <si>
    <t>11/07/1974</t>
  </si>
  <si>
    <t>18/03/1999</t>
  </si>
  <si>
    <t>Ficani</t>
  </si>
  <si>
    <t>Serena</t>
  </si>
  <si>
    <t>15/01/1985</t>
  </si>
  <si>
    <t>Alba (Cn)</t>
  </si>
  <si>
    <t>19/03/1987</t>
  </si>
  <si>
    <t>Barosso</t>
  </si>
  <si>
    <t>Raffaele</t>
  </si>
  <si>
    <t>28/07/1950</t>
  </si>
  <si>
    <t>Viale (At)</t>
  </si>
  <si>
    <t>Spandre</t>
  </si>
  <si>
    <t>28/03/1970</t>
  </si>
  <si>
    <t>05/09/1976</t>
  </si>
  <si>
    <t>Gado</t>
  </si>
  <si>
    <t>Martina</t>
  </si>
  <si>
    <t>29/12/1964</t>
  </si>
  <si>
    <t>Viarigi (At)</t>
  </si>
  <si>
    <t>Gigliotti</t>
  </si>
  <si>
    <t>02/12/1975</t>
  </si>
  <si>
    <t>Prasso</t>
  </si>
  <si>
    <t>06/01/1968</t>
  </si>
  <si>
    <t>Giovanni Nunziato</t>
  </si>
  <si>
    <t>21/10/1947</t>
  </si>
  <si>
    <t>Meri' (Me)</t>
  </si>
  <si>
    <t>Gabri Margherita</t>
  </si>
  <si>
    <t>28/01/1962</t>
  </si>
  <si>
    <t>Macchia</t>
  </si>
  <si>
    <t>07/01/1975</t>
  </si>
  <si>
    <t>Avellino (Av)</t>
  </si>
  <si>
    <t>Rabino</t>
  </si>
  <si>
    <t>Accasto</t>
  </si>
  <si>
    <t>26/01/1952</t>
  </si>
  <si>
    <t>Villafranca D'Asti (At)</t>
  </si>
  <si>
    <t>Aubert</t>
  </si>
  <si>
    <t>Gambini Guglielmo</t>
  </si>
  <si>
    <t>07/04/1990</t>
  </si>
  <si>
    <t>Crocifissa</t>
  </si>
  <si>
    <t>10/03/1951</t>
  </si>
  <si>
    <t>Camporeale (Pa)</t>
  </si>
  <si>
    <t>14/07/1969</t>
  </si>
  <si>
    <t>Pier Giorgio</t>
  </si>
  <si>
    <t>03/11/1960</t>
  </si>
  <si>
    <t>Giudici</t>
  </si>
  <si>
    <t>02/04/1970</t>
  </si>
  <si>
    <t>Meinardi</t>
  </si>
  <si>
    <t>26/07/1972</t>
  </si>
  <si>
    <t>Scaramozzino</t>
  </si>
  <si>
    <t>13/10/1979</t>
  </si>
  <si>
    <t>Luigino</t>
  </si>
  <si>
    <t>14/08/1951</t>
  </si>
  <si>
    <t>16/03/1978</t>
  </si>
  <si>
    <t>Dezzani</t>
  </si>
  <si>
    <t>21/04/1943</t>
  </si>
  <si>
    <t>Zogo</t>
  </si>
  <si>
    <t>Chiara Rosalia</t>
  </si>
  <si>
    <t>04/05/1986</t>
  </si>
  <si>
    <t>26/08/1995</t>
  </si>
  <si>
    <t>Fabio Mario</t>
  </si>
  <si>
    <t>26/11/1974</t>
  </si>
  <si>
    <t>Giovanni Enrico</t>
  </si>
  <si>
    <t>23/02/1973</t>
  </si>
  <si>
    <t>26/09/1992</t>
  </si>
  <si>
    <t>Cuneo (Cn)</t>
  </si>
  <si>
    <t>29/03/1985</t>
  </si>
  <si>
    <t>Trocello</t>
  </si>
  <si>
    <t>31/08/1952</t>
  </si>
  <si>
    <t>Aisone (Cn)</t>
  </si>
  <si>
    <t>Degioanni</t>
  </si>
  <si>
    <t>13/04/1979</t>
  </si>
  <si>
    <t>15/08/1970</t>
  </si>
  <si>
    <t>Carlotta</t>
  </si>
  <si>
    <t>07/09/1971</t>
  </si>
  <si>
    <t>Carignano (To)</t>
  </si>
  <si>
    <t>Abellonio</t>
  </si>
  <si>
    <t>Fernanda</t>
  </si>
  <si>
    <t>09/02/1953</t>
  </si>
  <si>
    <t>Magliano Alfieri (Cn)</t>
  </si>
  <si>
    <t>22/03/2001</t>
  </si>
  <si>
    <t>Bolla</t>
  </si>
  <si>
    <t>24/02/1986</t>
  </si>
  <si>
    <t>Boschiazzo</t>
  </si>
  <si>
    <t>06/10/1980</t>
  </si>
  <si>
    <t>09/11/1951</t>
  </si>
  <si>
    <t>19/11/1969</t>
  </si>
  <si>
    <t>Borgna</t>
  </si>
  <si>
    <t>26/06/1988</t>
  </si>
  <si>
    <t>Brasile</t>
  </si>
  <si>
    <t>Mulattieri</t>
  </si>
  <si>
    <t>16/11/1960</t>
  </si>
  <si>
    <t>San Remo (Im)</t>
  </si>
  <si>
    <t>Cristina Rosa</t>
  </si>
  <si>
    <t>22/05/1974</t>
  </si>
  <si>
    <t>Bra (Cn)</t>
  </si>
  <si>
    <t>Sicca</t>
  </si>
  <si>
    <t>02/11/1953</t>
  </si>
  <si>
    <t>Alto (Cn)</t>
  </si>
  <si>
    <t>Calleri</t>
  </si>
  <si>
    <t>04/06/1956</t>
  </si>
  <si>
    <t>18/04/1978</t>
  </si>
  <si>
    <t>Ciaburro</t>
  </si>
  <si>
    <t>12/04/1970</t>
  </si>
  <si>
    <t>Arnuzzo</t>
  </si>
  <si>
    <t>24/04/1942</t>
  </si>
  <si>
    <t>Giavelli</t>
  </si>
  <si>
    <t>Chiara Giulia</t>
  </si>
  <si>
    <t>11/08/1975</t>
  </si>
  <si>
    <t>Fenocchio</t>
  </si>
  <si>
    <t>27/12/1979</t>
  </si>
  <si>
    <t>Marenda</t>
  </si>
  <si>
    <t>10/09/1978</t>
  </si>
  <si>
    <t>Carazzone</t>
  </si>
  <si>
    <t>18/06/1946</t>
  </si>
  <si>
    <t>Bagnasco (Cn)</t>
  </si>
  <si>
    <t>Bertino</t>
  </si>
  <si>
    <t>Mondovi' (Cn)</t>
  </si>
  <si>
    <t>23/01/1965</t>
  </si>
  <si>
    <t>Ceva (Cn)</t>
  </si>
  <si>
    <t>20/05/1985</t>
  </si>
  <si>
    <t>Maurino</t>
  </si>
  <si>
    <t>Chiaffredo</t>
  </si>
  <si>
    <t>26/11/1985</t>
  </si>
  <si>
    <t>Albertengo</t>
  </si>
  <si>
    <t>08/04/1976</t>
  </si>
  <si>
    <t>Castagno</t>
  </si>
  <si>
    <t>28/06/1962</t>
  </si>
  <si>
    <t>Vottero</t>
  </si>
  <si>
    <t>Tommaso</t>
  </si>
  <si>
    <t>Barge (Cn)</t>
  </si>
  <si>
    <t>25/08/1973</t>
  </si>
  <si>
    <t>Berbotto</t>
  </si>
  <si>
    <t>27/07/1964</t>
  </si>
  <si>
    <t>15/09/1993</t>
  </si>
  <si>
    <t>17/05/1958</t>
  </si>
  <si>
    <t>Isola D'Asti (At)</t>
  </si>
  <si>
    <t>27/02/1975</t>
  </si>
  <si>
    <t>Ivo</t>
  </si>
  <si>
    <t>Beltramo</t>
  </si>
  <si>
    <t>25/01/1990</t>
  </si>
  <si>
    <t>Franco Romina</t>
  </si>
  <si>
    <t>03/04/1974</t>
  </si>
  <si>
    <t>Bagnolo Piemonte (Cn)</t>
  </si>
  <si>
    <t>Coero</t>
  </si>
  <si>
    <t>Borga Silvio</t>
  </si>
  <si>
    <t>30/05/1961</t>
  </si>
  <si>
    <t>Rasetto</t>
  </si>
  <si>
    <t>21/06/1977</t>
  </si>
  <si>
    <t>Renata</t>
  </si>
  <si>
    <t>22/04/1966</t>
  </si>
  <si>
    <t>Sandrone</t>
  </si>
  <si>
    <t>26/06/1955</t>
  </si>
  <si>
    <t>Barolo (Cn)</t>
  </si>
  <si>
    <t>Scarzello</t>
  </si>
  <si>
    <t>10/01/1980</t>
  </si>
  <si>
    <t>Rocca</t>
  </si>
  <si>
    <t>Bastia Mondovi'</t>
  </si>
  <si>
    <t>01/12/1953</t>
  </si>
  <si>
    <t>Bastia Mondovi' (Cn)</t>
  </si>
  <si>
    <t>Vivalda</t>
  </si>
  <si>
    <t>26/09/1954</t>
  </si>
  <si>
    <t>Clerico</t>
  </si>
  <si>
    <t>Mattia</t>
  </si>
  <si>
    <t>07/04/1986</t>
  </si>
  <si>
    <t>Odasso</t>
  </si>
  <si>
    <t>Giovanni Secondo</t>
  </si>
  <si>
    <t>22/12/1966</t>
  </si>
  <si>
    <t>23/07/1978</t>
  </si>
  <si>
    <t>Ruffino</t>
  </si>
  <si>
    <t>Amalia</t>
  </si>
  <si>
    <t>25/08/1950</t>
  </si>
  <si>
    <t>Battifollo (Cn)</t>
  </si>
  <si>
    <t>Busciglio</t>
  </si>
  <si>
    <t>14/07/1981</t>
  </si>
  <si>
    <t>17/08/1963</t>
  </si>
  <si>
    <t>05/01/1976</t>
  </si>
  <si>
    <t>Macagno</t>
  </si>
  <si>
    <t>Iosi</t>
  </si>
  <si>
    <t>07/03/1964</t>
  </si>
  <si>
    <t>Peveragno (Cn)</t>
  </si>
  <si>
    <t>10/07/1972</t>
  </si>
  <si>
    <t>Munari</t>
  </si>
  <si>
    <t>23/02/1955</t>
  </si>
  <si>
    <t>Brossasco (Cn)</t>
  </si>
  <si>
    <t>Valter Giovanni</t>
  </si>
  <si>
    <t>22/01/1957</t>
  </si>
  <si>
    <t>Roux</t>
  </si>
  <si>
    <t>Davide Giuseppe</t>
  </si>
  <si>
    <t>05/03/1988</t>
  </si>
  <si>
    <t>Biagina</t>
  </si>
  <si>
    <t>03/10/1969</t>
  </si>
  <si>
    <t>Schellino</t>
  </si>
  <si>
    <t>29/04/1954</t>
  </si>
  <si>
    <t>Belvedere Langhe (Cn)</t>
  </si>
  <si>
    <t>Bovetti</t>
  </si>
  <si>
    <t>13/11/1974</t>
  </si>
  <si>
    <t>Ambrogio</t>
  </si>
  <si>
    <t>16/01/1969</t>
  </si>
  <si>
    <t>Carru' (Cn)</t>
  </si>
  <si>
    <t>21/04/1960</t>
  </si>
  <si>
    <t>Bene Vagienna (Cn)</t>
  </si>
  <si>
    <t>Giaccardi</t>
  </si>
  <si>
    <t>07/08/1991</t>
  </si>
  <si>
    <t>19/06/1992</t>
  </si>
  <si>
    <t>28/09/1988</t>
  </si>
  <si>
    <t>Gallesio</t>
  </si>
  <si>
    <t>06/05/1981</t>
  </si>
  <si>
    <t>Traversa</t>
  </si>
  <si>
    <t>05/08/1970</t>
  </si>
  <si>
    <t>19/02/1948</t>
  </si>
  <si>
    <t>Bergolo (Cn)</t>
  </si>
  <si>
    <t>21/05/1974</t>
  </si>
  <si>
    <t>04/08/1988</t>
  </si>
  <si>
    <t>Audisio</t>
  </si>
  <si>
    <t>Laura Elsa</t>
  </si>
  <si>
    <t>04/02/1965</t>
  </si>
  <si>
    <t>Armando</t>
  </si>
  <si>
    <t>Gianmarco</t>
  </si>
  <si>
    <t>06/06/1963</t>
  </si>
  <si>
    <t>Meineri</t>
  </si>
  <si>
    <t>24/07/1990</t>
  </si>
  <si>
    <t>Silvia Dorotea</t>
  </si>
  <si>
    <t>06/12/1978</t>
  </si>
  <si>
    <t>Mondone</t>
  </si>
  <si>
    <t>31/05/1950</t>
  </si>
  <si>
    <t>Murazzano (Cn)</t>
  </si>
  <si>
    <t>Manuello</t>
  </si>
  <si>
    <t>26/02/1984</t>
  </si>
  <si>
    <t>Liliana Bruna</t>
  </si>
  <si>
    <t>03/04/1986</t>
  </si>
  <si>
    <t>20/12/1965</t>
  </si>
  <si>
    <t>Borgomale (Cn)</t>
  </si>
  <si>
    <t>Cometa</t>
  </si>
  <si>
    <t>04/07/1958</t>
  </si>
  <si>
    <t>Chiarle</t>
  </si>
  <si>
    <t>06/12/1983</t>
  </si>
  <si>
    <t>Robbione</t>
  </si>
  <si>
    <t>30/01/1971</t>
  </si>
  <si>
    <t>Boaglio</t>
  </si>
  <si>
    <t>Armando Giuseppe</t>
  </si>
  <si>
    <t>26/10/1961</t>
  </si>
  <si>
    <t>Revello (Cn)</t>
  </si>
  <si>
    <t>Galvagno</t>
  </si>
  <si>
    <t>16/07/1958</t>
  </si>
  <si>
    <t>Ormea (Cn)</t>
  </si>
  <si>
    <t>Imberti</t>
  </si>
  <si>
    <t>17/03/1986</t>
  </si>
  <si>
    <t>Rosato</t>
  </si>
  <si>
    <t>06/09/1966</t>
  </si>
  <si>
    <t>Bari (Ba)</t>
  </si>
  <si>
    <t>Secco</t>
  </si>
  <si>
    <t>Ettore</t>
  </si>
  <si>
    <t>06/01/1955</t>
  </si>
  <si>
    <t>Bosia (Cn)</t>
  </si>
  <si>
    <t>19/02/1965</t>
  </si>
  <si>
    <t>Castino (Cn)</t>
  </si>
  <si>
    <t>Pace</t>
  </si>
  <si>
    <t>Rosanna</t>
  </si>
  <si>
    <t>09/08/1952</t>
  </si>
  <si>
    <t>17/10/1959</t>
  </si>
  <si>
    <t>Attilio</t>
  </si>
  <si>
    <t>13/05/1951</t>
  </si>
  <si>
    <t>Bossolasco (Cn)</t>
  </si>
  <si>
    <t>23/01/1974</t>
  </si>
  <si>
    <t>Paoletti</t>
  </si>
  <si>
    <t>20/10/1971</t>
  </si>
  <si>
    <t>Matteo Sebastiano</t>
  </si>
  <si>
    <t>Climaci</t>
  </si>
  <si>
    <t>27/09/1977</t>
  </si>
  <si>
    <t>Ielsi Enrica Marianna</t>
  </si>
  <si>
    <t>19/04/1983</t>
  </si>
  <si>
    <t>Tecco</t>
  </si>
  <si>
    <t>Nadia Lucia</t>
  </si>
  <si>
    <t>30/05/1970</t>
  </si>
  <si>
    <t>Fogliato</t>
  </si>
  <si>
    <t>24/09/1961</t>
  </si>
  <si>
    <t>Brizio</t>
  </si>
  <si>
    <t>23/03/1966</t>
  </si>
  <si>
    <t>Ciravegna</t>
  </si>
  <si>
    <t>Lucilla</t>
  </si>
  <si>
    <t>20/12/1959</t>
  </si>
  <si>
    <t>Conterno</t>
  </si>
  <si>
    <t>21/07/1964</t>
  </si>
  <si>
    <t>26/07/1978</t>
  </si>
  <si>
    <t>Messa</t>
  </si>
  <si>
    <t>15/02/1977</t>
  </si>
  <si>
    <t>Filippi</t>
  </si>
  <si>
    <t>01/08/1975</t>
  </si>
  <si>
    <t>Miceli</t>
  </si>
  <si>
    <t>Crotone (Cz)</t>
  </si>
  <si>
    <t>Borsarelli</t>
  </si>
  <si>
    <t>16/11/1994</t>
  </si>
  <si>
    <t>Lanteri</t>
  </si>
  <si>
    <t>24/02/1968</t>
  </si>
  <si>
    <t>Alberti</t>
  </si>
  <si>
    <t>14/08/1960</t>
  </si>
  <si>
    <t>Briga Alta (Cn)</t>
  </si>
  <si>
    <t>Campero</t>
  </si>
  <si>
    <t>21/03/1974</t>
  </si>
  <si>
    <t>Perotto</t>
  </si>
  <si>
    <t>Dora</t>
  </si>
  <si>
    <t>08/03/1978</t>
  </si>
  <si>
    <t>Giusiano</t>
  </si>
  <si>
    <t>Anselmo</t>
  </si>
  <si>
    <t>11/05/1947</t>
  </si>
  <si>
    <t>Brondello (Cn)</t>
  </si>
  <si>
    <t>Maero</t>
  </si>
  <si>
    <t>03/03/1970</t>
  </si>
  <si>
    <t>Saluzzo (Cn)</t>
  </si>
  <si>
    <t>Amorisco</t>
  </si>
  <si>
    <t>20/03/1973</t>
  </si>
  <si>
    <t>Bitonto (Ba)</t>
  </si>
  <si>
    <t>Beoletto</t>
  </si>
  <si>
    <t>14/03/1968</t>
  </si>
  <si>
    <t>Ribodetti</t>
  </si>
  <si>
    <t>Patrick</t>
  </si>
  <si>
    <t>23/11/1983</t>
  </si>
  <si>
    <t>17/07/1969</t>
  </si>
  <si>
    <t>Cismondi</t>
  </si>
  <si>
    <t>Gianmichele</t>
  </si>
  <si>
    <t>18/03/1958</t>
  </si>
  <si>
    <t>Busca (Cn)</t>
  </si>
  <si>
    <t>Aimar</t>
  </si>
  <si>
    <t>Beatrice</t>
  </si>
  <si>
    <t>01/12/1996</t>
  </si>
  <si>
    <t>Bressi</t>
  </si>
  <si>
    <t>23/01/1971</t>
  </si>
  <si>
    <t>Donadio</t>
  </si>
  <si>
    <t>22/05/1957</t>
  </si>
  <si>
    <t>Lucia Maria Angela</t>
  </si>
  <si>
    <t>13/12/1978</t>
  </si>
  <si>
    <t>09/01/1965</t>
  </si>
  <si>
    <t>Bolmida</t>
  </si>
  <si>
    <t>28/08/1952</t>
  </si>
  <si>
    <t>Camerana (Cn)</t>
  </si>
  <si>
    <t>Fresia</t>
  </si>
  <si>
    <t>02/04/1986</t>
  </si>
  <si>
    <t>Faccenda</t>
  </si>
  <si>
    <t>15/07/1972</t>
  </si>
  <si>
    <t>Gallino</t>
  </si>
  <si>
    <t>15/02/1954</t>
  </si>
  <si>
    <t>12/02/1972</t>
  </si>
  <si>
    <t>Vallero</t>
  </si>
  <si>
    <t>20/05/1954</t>
  </si>
  <si>
    <t>Castagnole Piemonte (To)</t>
  </si>
  <si>
    <t>Lorenzati</t>
  </si>
  <si>
    <t>29/03/1961</t>
  </si>
  <si>
    <t>Colombero</t>
  </si>
  <si>
    <t>04/03/1976</t>
  </si>
  <si>
    <t>Ruaro</t>
  </si>
  <si>
    <t>16/08/1965</t>
  </si>
  <si>
    <t>24/03/1982</t>
  </si>
  <si>
    <t>Falco</t>
  </si>
  <si>
    <t>11/03/1954</t>
  </si>
  <si>
    <t>Caraglio (Cn)</t>
  </si>
  <si>
    <t>12/12/1985</t>
  </si>
  <si>
    <t>Arnaud</t>
  </si>
  <si>
    <t>Lerda</t>
  </si>
  <si>
    <t>09/07/1967</t>
  </si>
  <si>
    <t>Parola</t>
  </si>
  <si>
    <t>Davide Felice</t>
  </si>
  <si>
    <t>08/09/1984</t>
  </si>
  <si>
    <t>Emanuel</t>
  </si>
  <si>
    <t>15/04/1952</t>
  </si>
  <si>
    <t>Caramagna Piemonte (Cn)</t>
  </si>
  <si>
    <t>Bongioanni</t>
  </si>
  <si>
    <t>17/05/1981</t>
  </si>
  <si>
    <t>Sebastiano</t>
  </si>
  <si>
    <t>26/09/1974</t>
  </si>
  <si>
    <t>Panero</t>
  </si>
  <si>
    <t>19/03/1981</t>
  </si>
  <si>
    <t>Tesio</t>
  </si>
  <si>
    <t>Maria Giovanna</t>
  </si>
  <si>
    <t>09/09/1971</t>
  </si>
  <si>
    <t>Racconigi (Cn)</t>
  </si>
  <si>
    <t>Carde'</t>
  </si>
  <si>
    <t>04/05/1992</t>
  </si>
  <si>
    <t>07/12/1992</t>
  </si>
  <si>
    <t>29/11/1988</t>
  </si>
  <si>
    <t>Carru'</t>
  </si>
  <si>
    <t>07/08/1985</t>
  </si>
  <si>
    <t>01/01/1974</t>
  </si>
  <si>
    <t>Carol</t>
  </si>
  <si>
    <t>16/01/1976</t>
  </si>
  <si>
    <t>Sciolla</t>
  </si>
  <si>
    <t>24/04/1991</t>
  </si>
  <si>
    <t>Cioffi</t>
  </si>
  <si>
    <t>16/04/1982</t>
  </si>
  <si>
    <t>30/03/1970</t>
  </si>
  <si>
    <t>Donetto</t>
  </si>
  <si>
    <t>11/01/1972</t>
  </si>
  <si>
    <t>Boarino</t>
  </si>
  <si>
    <t>18/09/1971</t>
  </si>
  <si>
    <t>Chiavazza</t>
  </si>
  <si>
    <t>01/12/1969</t>
  </si>
  <si>
    <t>Porro</t>
  </si>
  <si>
    <t>15/05/1948</t>
  </si>
  <si>
    <t>17/04/1972</t>
  </si>
  <si>
    <t>06/09/1942</t>
  </si>
  <si>
    <t>Dalmazzo</t>
  </si>
  <si>
    <t>04/07/1971</t>
  </si>
  <si>
    <t>Martin</t>
  </si>
  <si>
    <t>13/02/1954</t>
  </si>
  <si>
    <t>Bellino (Cn)</t>
  </si>
  <si>
    <t>Dacomo</t>
  </si>
  <si>
    <t>02/10/1976</t>
  </si>
  <si>
    <t>Sarotto</t>
  </si>
  <si>
    <t>19/03/1980</t>
  </si>
  <si>
    <t>Rinaudo</t>
  </si>
  <si>
    <t>14/11/1984</t>
  </si>
  <si>
    <t>Molinari</t>
  </si>
  <si>
    <t>19/04/1981</t>
  </si>
  <si>
    <t>Annamaria</t>
  </si>
  <si>
    <t>18/01/1968</t>
  </si>
  <si>
    <t>Cortemilia (Cn)</t>
  </si>
  <si>
    <t>Samuele</t>
  </si>
  <si>
    <t>05/11/1955</t>
  </si>
  <si>
    <t>Castellinaldo (Cn)</t>
  </si>
  <si>
    <t>14/01/1988</t>
  </si>
  <si>
    <t>Cravanzola</t>
  </si>
  <si>
    <t>19/07/1972</t>
  </si>
  <si>
    <t>Canavese</t>
  </si>
  <si>
    <t>23/03/1953</t>
  </si>
  <si>
    <t>Castellino Tanaro (Cn)</t>
  </si>
  <si>
    <t>17/12/1967</t>
  </si>
  <si>
    <t>Meriggio</t>
  </si>
  <si>
    <t>11/05/1990</t>
  </si>
  <si>
    <t>13/05/1968</t>
  </si>
  <si>
    <t>Rignon</t>
  </si>
  <si>
    <t>16/12/1981</t>
  </si>
  <si>
    <t>Rebuffo</t>
  </si>
  <si>
    <t>06/01/1965</t>
  </si>
  <si>
    <t>06/01/1946</t>
  </si>
  <si>
    <t>Priero (Cn)</t>
  </si>
  <si>
    <t>27/05/1980</t>
  </si>
  <si>
    <t>28/07/1981</t>
  </si>
  <si>
    <t>Moscone</t>
  </si>
  <si>
    <t>04/09/1945</t>
  </si>
  <si>
    <t>Castiglione Falletto (Cn)</t>
  </si>
  <si>
    <t>Volpe</t>
  </si>
  <si>
    <t>18/03/1975</t>
  </si>
  <si>
    <t>22/04/1964</t>
  </si>
  <si>
    <t>Arione</t>
  </si>
  <si>
    <t>04/02/1967</t>
  </si>
  <si>
    <t>Filippa</t>
  </si>
  <si>
    <t>10/11/1999</t>
  </si>
  <si>
    <t>Vesime (At)</t>
  </si>
  <si>
    <t>Salcio</t>
  </si>
  <si>
    <t>Remo</t>
  </si>
  <si>
    <t>25/12/1952</t>
  </si>
  <si>
    <t>Vola</t>
  </si>
  <si>
    <t>12/08/1997</t>
  </si>
  <si>
    <t>24/12/1947</t>
  </si>
  <si>
    <t>Cavallerleone (Cn)</t>
  </si>
  <si>
    <t>Perri</t>
  </si>
  <si>
    <t>Carella</t>
  </si>
  <si>
    <t>24/01/1971</t>
  </si>
  <si>
    <t>Giletta</t>
  </si>
  <si>
    <t>04/06/1952</t>
  </si>
  <si>
    <t>Sannazzaro</t>
  </si>
  <si>
    <t>23/05/1978</t>
  </si>
  <si>
    <t>Monge</t>
  </si>
  <si>
    <t>18/08/1981</t>
  </si>
  <si>
    <t>Pinna</t>
  </si>
  <si>
    <t>Mariacarola</t>
  </si>
  <si>
    <t>05/08/1969</t>
  </si>
  <si>
    <t>10/01/1963</t>
  </si>
  <si>
    <t>Martini</t>
  </si>
  <si>
    <t>Dutto</t>
  </si>
  <si>
    <t>16/12/1964</t>
  </si>
  <si>
    <t>Chiavassa</t>
  </si>
  <si>
    <t>23/05/1956</t>
  </si>
  <si>
    <t>Genola (Cn)</t>
  </si>
  <si>
    <t>15/04/1956</t>
  </si>
  <si>
    <t>Erica</t>
  </si>
  <si>
    <t>20/06/1976</t>
  </si>
  <si>
    <t>Mattalia</t>
  </si>
  <si>
    <t>13/03/1967</t>
  </si>
  <si>
    <t>Migliore</t>
  </si>
  <si>
    <t>Fossano (Cn)</t>
  </si>
  <si>
    <t>Olocco</t>
  </si>
  <si>
    <t>06/06/1971</t>
  </si>
  <si>
    <t>Sobrero</t>
  </si>
  <si>
    <t>10/06/1980</t>
  </si>
  <si>
    <t>Drocco</t>
  </si>
  <si>
    <t>Beppino Magno</t>
  </si>
  <si>
    <t>24/01/1950</t>
  </si>
  <si>
    <t>Serravalle Langhe (Cn)</t>
  </si>
  <si>
    <t>05/06/1965</t>
  </si>
  <si>
    <t>Garnerone</t>
  </si>
  <si>
    <t>22/08/1963</t>
  </si>
  <si>
    <t>17/12/1980</t>
  </si>
  <si>
    <t>Beltritti</t>
  </si>
  <si>
    <t>30/01/1970</t>
  </si>
  <si>
    <t>Benessia</t>
  </si>
  <si>
    <t>09/07/1954</t>
  </si>
  <si>
    <t>09/11/1972</t>
  </si>
  <si>
    <t>04/11/1970</t>
  </si>
  <si>
    <t>Rinero</t>
  </si>
  <si>
    <t>24/10/1979</t>
  </si>
  <si>
    <t>Zavatteri</t>
  </si>
  <si>
    <t>16/10/1972</t>
  </si>
  <si>
    <t>Bezzone</t>
  </si>
  <si>
    <t>Alliani</t>
  </si>
  <si>
    <t>18/03/1960</t>
  </si>
  <si>
    <t>Carena</t>
  </si>
  <si>
    <t>03/04/1976</t>
  </si>
  <si>
    <t>26/07/1963</t>
  </si>
  <si>
    <t>Piccardo</t>
  </si>
  <si>
    <t>15/07/1970</t>
  </si>
  <si>
    <t>Varazze (Sv)</t>
  </si>
  <si>
    <t>17/04/1971</t>
  </si>
  <si>
    <t>Bogetti</t>
  </si>
  <si>
    <t>10/03/1965</t>
  </si>
  <si>
    <t>02/03/1990</t>
  </si>
  <si>
    <t>Agnese Marcella</t>
  </si>
  <si>
    <t>25/09/1968</t>
  </si>
  <si>
    <t>Ferrondi</t>
  </si>
  <si>
    <t>04/06/1983</t>
  </si>
  <si>
    <t>Baudino</t>
  </si>
  <si>
    <t>13/06/1987</t>
  </si>
  <si>
    <t>07/03/1955</t>
  </si>
  <si>
    <t>Chiusa Di Pesio (Cn)</t>
  </si>
  <si>
    <t>Giordanengo</t>
  </si>
  <si>
    <t>Giorgetti</t>
  </si>
  <si>
    <t>21/08/1987</t>
  </si>
  <si>
    <t>Macario</t>
  </si>
  <si>
    <t>30/05/1981</t>
  </si>
  <si>
    <t>Adriano</t>
  </si>
  <si>
    <t>Ciglie'</t>
  </si>
  <si>
    <t>14/10/1979</t>
  </si>
  <si>
    <t>Boasso</t>
  </si>
  <si>
    <t>06/05/1977</t>
  </si>
  <si>
    <t>Baudana</t>
  </si>
  <si>
    <t>Eugenio</t>
  </si>
  <si>
    <t>23/12/1955</t>
  </si>
  <si>
    <t>Peisino</t>
  </si>
  <si>
    <t>Silvana</t>
  </si>
  <si>
    <t>03/02/1974</t>
  </si>
  <si>
    <t>Del</t>
  </si>
  <si>
    <t>Tufo Rachele</t>
  </si>
  <si>
    <t>03/03/1996</t>
  </si>
  <si>
    <t>18/08/1956</t>
  </si>
  <si>
    <t>Clavesana (Cn)</t>
  </si>
  <si>
    <t>Bonino</t>
  </si>
  <si>
    <t>17/11/1962</t>
  </si>
  <si>
    <t>Ciccone</t>
  </si>
  <si>
    <t>Luna</t>
  </si>
  <si>
    <t>22/02/1986</t>
  </si>
  <si>
    <t>Lugo (Ra)</t>
  </si>
  <si>
    <t>26/10/1963</t>
  </si>
  <si>
    <t>Lurgo</t>
  </si>
  <si>
    <t>19/08/1969</t>
  </si>
  <si>
    <t>Parusso</t>
  </si>
  <si>
    <t>Emiliana</t>
  </si>
  <si>
    <t>28/05/1966</t>
  </si>
  <si>
    <t>Corneliano D'Alba (Cn)</t>
  </si>
  <si>
    <t>Bodrito</t>
  </si>
  <si>
    <t>12/12/1965</t>
  </si>
  <si>
    <t>12/06/1956</t>
  </si>
  <si>
    <t>Dessino</t>
  </si>
  <si>
    <t>12/01/1988</t>
  </si>
  <si>
    <t>Noe'</t>
  </si>
  <si>
    <t>29/10/1957</t>
  </si>
  <si>
    <t>Cossano Belbo (Cn)</t>
  </si>
  <si>
    <t>Tosa</t>
  </si>
  <si>
    <t>Luca Luigi</t>
  </si>
  <si>
    <t>30/09/1986</t>
  </si>
  <si>
    <t>Ravotti</t>
  </si>
  <si>
    <t>Emilio</t>
  </si>
  <si>
    <t>16/06/1967</t>
  </si>
  <si>
    <t>Nasi</t>
  </si>
  <si>
    <t>Fabrizio Giacomo Giovanni</t>
  </si>
  <si>
    <t>29/01/1970</t>
  </si>
  <si>
    <t>Anghilante</t>
  </si>
  <si>
    <t>11/02/1983</t>
  </si>
  <si>
    <t>Carrino</t>
  </si>
  <si>
    <t>Nicola Alessandro</t>
  </si>
  <si>
    <t>04/03/1982</t>
  </si>
  <si>
    <t>Massimo Francesco</t>
  </si>
  <si>
    <t>21/03/1972</t>
  </si>
  <si>
    <t>Ivo Giuseppe</t>
  </si>
  <si>
    <t>09/07/1966</t>
  </si>
  <si>
    <t>Iovieno</t>
  </si>
  <si>
    <t>16/01/1980</t>
  </si>
  <si>
    <t>15/05/1979</t>
  </si>
  <si>
    <t>Ombrello</t>
  </si>
  <si>
    <t>Perotti</t>
  </si>
  <si>
    <t>Aldo Giovanni</t>
  </si>
  <si>
    <t>04/03/1947</t>
  </si>
  <si>
    <t>Crissolo (Cn)</t>
  </si>
  <si>
    <t>01/10/1960</t>
  </si>
  <si>
    <t>Serale</t>
  </si>
  <si>
    <t>21/05/1973</t>
  </si>
  <si>
    <t>27/07/1974</t>
  </si>
  <si>
    <t>Demichelis</t>
  </si>
  <si>
    <t>02/01/1970</t>
  </si>
  <si>
    <t>Fantino</t>
  </si>
  <si>
    <t>18/04/1963</t>
  </si>
  <si>
    <t>Girard</t>
  </si>
  <si>
    <t>26/06/1965</t>
  </si>
  <si>
    <t>Pellegrino</t>
  </si>
  <si>
    <t>14/06/1977</t>
  </si>
  <si>
    <t>Spedale</t>
  </si>
  <si>
    <t>30/09/1972</t>
  </si>
  <si>
    <t>Tomatis</t>
  </si>
  <si>
    <t>27/04/1971</t>
  </si>
  <si>
    <t>Bernardi</t>
  </si>
  <si>
    <t>21/11/1955</t>
  </si>
  <si>
    <t>Demonte (Cn)</t>
  </si>
  <si>
    <t>Porracchia</t>
  </si>
  <si>
    <t>Laura Margherita</t>
  </si>
  <si>
    <t>Giraudo</t>
  </si>
  <si>
    <t>07/04/1947</t>
  </si>
  <si>
    <t>Borgo San Dalmazzo (Cn)</t>
  </si>
  <si>
    <t>31/03/1962</t>
  </si>
  <si>
    <t>01/10/1956</t>
  </si>
  <si>
    <t>Diano D'Alba (Cn)</t>
  </si>
  <si>
    <t>Rinaldi</t>
  </si>
  <si>
    <t>14/01/1968</t>
  </si>
  <si>
    <t>Taricco</t>
  </si>
  <si>
    <t>08/10/1972</t>
  </si>
  <si>
    <t>Arnulfo</t>
  </si>
  <si>
    <t>11/03/1962</t>
  </si>
  <si>
    <t>Dogliani (Cn)</t>
  </si>
  <si>
    <t>03/04/1975</t>
  </si>
  <si>
    <t>Abbona</t>
  </si>
  <si>
    <t>25/07/1968</t>
  </si>
  <si>
    <t>Albarello</t>
  </si>
  <si>
    <t>10/05/1975</t>
  </si>
  <si>
    <t>Occelli</t>
  </si>
  <si>
    <t>24/07/1976</t>
  </si>
  <si>
    <t>Astesano</t>
  </si>
  <si>
    <t>15/06/1954</t>
  </si>
  <si>
    <t>13/12/1976</t>
  </si>
  <si>
    <t>Bima</t>
  </si>
  <si>
    <t>Marica</t>
  </si>
  <si>
    <t>06/08/1984</t>
  </si>
  <si>
    <t>Gerbaudo</t>
  </si>
  <si>
    <t>19/11/1952</t>
  </si>
  <si>
    <t>04/11/1962</t>
  </si>
  <si>
    <t>Dronero (Cn)</t>
  </si>
  <si>
    <t>01/08/1956</t>
  </si>
  <si>
    <t>Manta (Cn)</t>
  </si>
  <si>
    <t>04/03/1960</t>
  </si>
  <si>
    <t>Villafalletto (Cn)</t>
  </si>
  <si>
    <t>Pepino</t>
  </si>
  <si>
    <t>Gian Pietro Matteo</t>
  </si>
  <si>
    <t>21/09/1959</t>
  </si>
  <si>
    <t>Francia</t>
  </si>
  <si>
    <t>Bonelli</t>
  </si>
  <si>
    <t>03/05/1977</t>
  </si>
  <si>
    <t>04/09/1972</t>
  </si>
  <si>
    <t>Mellano</t>
  </si>
  <si>
    <t>03/08/1958</t>
  </si>
  <si>
    <t>Envie (Cn)</t>
  </si>
  <si>
    <t>26/04/1981</t>
  </si>
  <si>
    <t>Barovero</t>
  </si>
  <si>
    <t>11/07/1952</t>
  </si>
  <si>
    <t>Cavour (To)</t>
  </si>
  <si>
    <t>Airaldi</t>
  </si>
  <si>
    <t>Ivano</t>
  </si>
  <si>
    <t>Giachello</t>
  </si>
  <si>
    <t>06/12/1980</t>
  </si>
  <si>
    <t>15/04/1980</t>
  </si>
  <si>
    <t>Scarafia</t>
  </si>
  <si>
    <t>18/01/1954</t>
  </si>
  <si>
    <t>Faule (Cn)</t>
  </si>
  <si>
    <t>21/01/1958</t>
  </si>
  <si>
    <t>Osella</t>
  </si>
  <si>
    <t>Agostino</t>
  </si>
  <si>
    <t>13/09/1976</t>
  </si>
  <si>
    <t>08/03/1989</t>
  </si>
  <si>
    <t>Guglielmo</t>
  </si>
  <si>
    <t>15/04/1974</t>
  </si>
  <si>
    <t>17/09/1981</t>
  </si>
  <si>
    <t>Tallone</t>
  </si>
  <si>
    <t>23/04/1970</t>
  </si>
  <si>
    <t>23/05/1959</t>
  </si>
  <si>
    <t>Lamberti</t>
  </si>
  <si>
    <t>10/02/1955</t>
  </si>
  <si>
    <t>Rattalino</t>
  </si>
  <si>
    <t>Donatella</t>
  </si>
  <si>
    <t>09/05/1965</t>
  </si>
  <si>
    <t>Tolardo</t>
  </si>
  <si>
    <t>Ivana</t>
  </si>
  <si>
    <t>24/11/1972</t>
  </si>
  <si>
    <t>Caramello</t>
  </si>
  <si>
    <t>Iole</t>
  </si>
  <si>
    <t>07/06/1953</t>
  </si>
  <si>
    <t>Frabosa Soprana (Cn)</t>
  </si>
  <si>
    <t>17/09/1957</t>
  </si>
  <si>
    <t>Peirano</t>
  </si>
  <si>
    <t>Aldo Matteo</t>
  </si>
  <si>
    <t>08/01/1952</t>
  </si>
  <si>
    <t>Bertolino</t>
  </si>
  <si>
    <t>06/05/1965</t>
  </si>
  <si>
    <t>Baracco</t>
  </si>
  <si>
    <t>02/08/1979</t>
  </si>
  <si>
    <t>20/01/1989</t>
  </si>
  <si>
    <t>Ellena</t>
  </si>
  <si>
    <t>22/12/1964</t>
  </si>
  <si>
    <t>15/12/1982</t>
  </si>
  <si>
    <t>Menzio</t>
  </si>
  <si>
    <t>12/10/1955</t>
  </si>
  <si>
    <t>28/08/1970</t>
  </si>
  <si>
    <t>Belotti</t>
  </si>
  <si>
    <t>06/03/1982</t>
  </si>
  <si>
    <t>Abello</t>
  </si>
  <si>
    <t>Alberto Maria</t>
  </si>
  <si>
    <t>09/09/1967</t>
  </si>
  <si>
    <t>Cristiana</t>
  </si>
  <si>
    <t>08/09/1974</t>
  </si>
  <si>
    <t>Sanfront (Cn)</t>
  </si>
  <si>
    <t>Brondino</t>
  </si>
  <si>
    <t>01/11/1958</t>
  </si>
  <si>
    <t>Fazio</t>
  </si>
  <si>
    <t>Ferruccio</t>
  </si>
  <si>
    <t>07/08/1944</t>
  </si>
  <si>
    <t>Garessio (Cn)</t>
  </si>
  <si>
    <t>Sommariva</t>
  </si>
  <si>
    <t>11/05/1958</t>
  </si>
  <si>
    <t>Camelia</t>
  </si>
  <si>
    <t>Pierandrea</t>
  </si>
  <si>
    <t>05/09/1975</t>
  </si>
  <si>
    <t>02/04/1992</t>
  </si>
  <si>
    <t>Gastaldi</t>
  </si>
  <si>
    <t>01/07/1991</t>
  </si>
  <si>
    <t>Tosco</t>
  </si>
  <si>
    <t>04/08/1960</t>
  </si>
  <si>
    <t>Biondi</t>
  </si>
  <si>
    <t>13/02/1978</t>
  </si>
  <si>
    <t>Cesena (Fo)</t>
  </si>
  <si>
    <t>Chinazzo</t>
  </si>
  <si>
    <t>14/08/1976</t>
  </si>
  <si>
    <t>Robaldo</t>
  </si>
  <si>
    <t>21/11/1992</t>
  </si>
  <si>
    <t>Balducchi</t>
  </si>
  <si>
    <t>Coralba</t>
  </si>
  <si>
    <t>19/11/1978</t>
  </si>
  <si>
    <t>Sarnico (Bg)</t>
  </si>
  <si>
    <t>Malnati</t>
  </si>
  <si>
    <t>29/03/1957</t>
  </si>
  <si>
    <t>Manfredi</t>
  </si>
  <si>
    <t>Adriano Bartolomeo</t>
  </si>
  <si>
    <t>09/04/1970</t>
  </si>
  <si>
    <t>Garabello</t>
  </si>
  <si>
    <t>06/05/1973</t>
  </si>
  <si>
    <t>Cosenza (Cs)</t>
  </si>
  <si>
    <t>Sorba</t>
  </si>
  <si>
    <t>05/09/1955</t>
  </si>
  <si>
    <t>Govone (Cn)</t>
  </si>
  <si>
    <t>21/02/1987</t>
  </si>
  <si>
    <t>Pereno</t>
  </si>
  <si>
    <t>10/05/1969</t>
  </si>
  <si>
    <t>Garau</t>
  </si>
  <si>
    <t>17/01/1981</t>
  </si>
  <si>
    <t>Raimondo</t>
  </si>
  <si>
    <t>20/03/1977</t>
  </si>
  <si>
    <t>Manzone</t>
  </si>
  <si>
    <t>19/04/1987</t>
  </si>
  <si>
    <t>Ghiglione</t>
  </si>
  <si>
    <t>Pierantonio</t>
  </si>
  <si>
    <t>28/05/1955</t>
  </si>
  <si>
    <t>Guarene (Cn)</t>
  </si>
  <si>
    <t>Battaglino</t>
  </si>
  <si>
    <t>17/10/1978</t>
  </si>
  <si>
    <t>Gonella</t>
  </si>
  <si>
    <t>14/12/1952</t>
  </si>
  <si>
    <t>Diano Marina (Im)</t>
  </si>
  <si>
    <t>08/08/1969</t>
  </si>
  <si>
    <t>02/02/1979</t>
  </si>
  <si>
    <t>Foglio</t>
  </si>
  <si>
    <t>02/01/1965</t>
  </si>
  <si>
    <t>Forniglia</t>
  </si>
  <si>
    <t>10/08/1964</t>
  </si>
  <si>
    <t>28/07/1971</t>
  </si>
  <si>
    <t>12/08/1976</t>
  </si>
  <si>
    <t>Fiore</t>
  </si>
  <si>
    <t>10/08/1974</t>
  </si>
  <si>
    <t>Bertola</t>
  </si>
  <si>
    <t>Ascheri</t>
  </si>
  <si>
    <t>Marialuisa</t>
  </si>
  <si>
    <t>20/12/1966</t>
  </si>
  <si>
    <t>Guarena</t>
  </si>
  <si>
    <t>12/12/1974</t>
  </si>
  <si>
    <t>19/12/1964</t>
  </si>
  <si>
    <t>La Morra (Cn)</t>
  </si>
  <si>
    <t>28/04/1971</t>
  </si>
  <si>
    <t>Proglio</t>
  </si>
  <si>
    <t>26/05/1976</t>
  </si>
  <si>
    <t>Trossarello</t>
  </si>
  <si>
    <t>13/06/1968</t>
  </si>
  <si>
    <t>Elide</t>
  </si>
  <si>
    <t>18/05/1991</t>
  </si>
  <si>
    <t>Michelino</t>
  </si>
  <si>
    <t>31/10/1951</t>
  </si>
  <si>
    <t>Lequio Tanaro (Cn)</t>
  </si>
  <si>
    <t>Emanuele Giovanni</t>
  </si>
  <si>
    <t>14/09/1983</t>
  </si>
  <si>
    <t>Maia</t>
  </si>
  <si>
    <t>16/05/1957</t>
  </si>
  <si>
    <t>14/02/1995</t>
  </si>
  <si>
    <t>Rovello</t>
  </si>
  <si>
    <t>05/12/1992</t>
  </si>
  <si>
    <t>Francone</t>
  </si>
  <si>
    <t>16/05/1981</t>
  </si>
  <si>
    <t>Taretto</t>
  </si>
  <si>
    <t>Livio</t>
  </si>
  <si>
    <t>25/07/1981</t>
  </si>
  <si>
    <t>Riberi</t>
  </si>
  <si>
    <t>30/01/1960</t>
  </si>
  <si>
    <t>Rebecca</t>
  </si>
  <si>
    <t>09/08/1990</t>
  </si>
  <si>
    <t>Pettavino</t>
  </si>
  <si>
    <t>17/03/1941</t>
  </si>
  <si>
    <t>Limone Piemonte (Cn)</t>
  </si>
  <si>
    <t>08/12/1989</t>
  </si>
  <si>
    <t>Pusillo</t>
  </si>
  <si>
    <t>14/03/1956</t>
  </si>
  <si>
    <t>Sclavo</t>
  </si>
  <si>
    <t>21/03/1963</t>
  </si>
  <si>
    <t>Lisio (Cn)</t>
  </si>
  <si>
    <t>Carsetti</t>
  </si>
  <si>
    <t>05/04/1954</t>
  </si>
  <si>
    <t>Matelica (Mc)</t>
  </si>
  <si>
    <t>Fortunato</t>
  </si>
  <si>
    <t>06/11/1988</t>
  </si>
  <si>
    <t>Ubezzi</t>
  </si>
  <si>
    <t>27/10/1983</t>
  </si>
  <si>
    <t>Pellerino</t>
  </si>
  <si>
    <t>Giacomina</t>
  </si>
  <si>
    <t>Carosso</t>
  </si>
  <si>
    <t>19/01/1950</t>
  </si>
  <si>
    <t>Neviglie (Cn)</t>
  </si>
  <si>
    <t>Sacchetto</t>
  </si>
  <si>
    <t>13/05/1957</t>
  </si>
  <si>
    <t>Bailo</t>
  </si>
  <si>
    <t>30/03/1979</t>
  </si>
  <si>
    <t>Vinai</t>
  </si>
  <si>
    <t>11/04/1952</t>
  </si>
  <si>
    <t>Rovere</t>
  </si>
  <si>
    <t>19/06/1996</t>
  </si>
  <si>
    <t>Marello</t>
  </si>
  <si>
    <t>13/04/1960</t>
  </si>
  <si>
    <t>Damiano</t>
  </si>
  <si>
    <t>14/05/1988</t>
  </si>
  <si>
    <t>06/02/1948</t>
  </si>
  <si>
    <t>Mango (Cn)</t>
  </si>
  <si>
    <t>Vulcano</t>
  </si>
  <si>
    <t>06/02/1970</t>
  </si>
  <si>
    <t>Satto</t>
  </si>
  <si>
    <t>27/08/1968</t>
  </si>
  <si>
    <t>Arnolfo</t>
  </si>
  <si>
    <t>27/08/1986</t>
  </si>
  <si>
    <t>Casale</t>
  </si>
  <si>
    <t>Ivana Margherita</t>
  </si>
  <si>
    <t>05/10/1968</t>
  </si>
  <si>
    <t>Margaria</t>
  </si>
  <si>
    <t>Pierfranco</t>
  </si>
  <si>
    <t>14/05/1966</t>
  </si>
  <si>
    <t>18/08/1969</t>
  </si>
  <si>
    <t>Racca</t>
  </si>
  <si>
    <t>08/10/1964</t>
  </si>
  <si>
    <t>Marene (Cn)</t>
  </si>
  <si>
    <t>Arrigo</t>
  </si>
  <si>
    <t>31/03/1984</t>
  </si>
  <si>
    <t>Cravero</t>
  </si>
  <si>
    <t>06/04/1982</t>
  </si>
  <si>
    <t>Deninotti</t>
  </si>
  <si>
    <t>04/01/1992</t>
  </si>
  <si>
    <t>27/06/1954</t>
  </si>
  <si>
    <t>Lingua</t>
  </si>
  <si>
    <t>19/06/1974</t>
  </si>
  <si>
    <t>Sanino</t>
  </si>
  <si>
    <t>09/04/1957</t>
  </si>
  <si>
    <t>Reviglio</t>
  </si>
  <si>
    <t>09/11/1952</t>
  </si>
  <si>
    <t>Ceaglio</t>
  </si>
  <si>
    <t>Ermanna</t>
  </si>
  <si>
    <t>16/09/1956</t>
  </si>
  <si>
    <t>Marmora (Cn)</t>
  </si>
  <si>
    <t>Rinaldo</t>
  </si>
  <si>
    <t>11/08/1956</t>
  </si>
  <si>
    <t>Biglio</t>
  </si>
  <si>
    <t>Franca</t>
  </si>
  <si>
    <t>21/02/1943</t>
  </si>
  <si>
    <t>Marsaglia (Cn)</t>
  </si>
  <si>
    <t>18/07/1952</t>
  </si>
  <si>
    <t>28/12/1962</t>
  </si>
  <si>
    <t>Berardo</t>
  </si>
  <si>
    <t>Valderico</t>
  </si>
  <si>
    <t>06/01/1958</t>
  </si>
  <si>
    <t>Martiniana Po (Cn)</t>
  </si>
  <si>
    <t>29/03/1966</t>
  </si>
  <si>
    <t>Fina</t>
  </si>
  <si>
    <t>29/04/1962</t>
  </si>
  <si>
    <t>Boschero</t>
  </si>
  <si>
    <t>28/04/1997</t>
  </si>
  <si>
    <t>27/02/1989</t>
  </si>
  <si>
    <t>Loris</t>
  </si>
  <si>
    <t>06/08/1973</t>
  </si>
  <si>
    <t>09/12/1974</t>
  </si>
  <si>
    <t>Aguzzi</t>
  </si>
  <si>
    <t>11/08/1976</t>
  </si>
  <si>
    <t>Galliano</t>
  </si>
  <si>
    <t>13/09/1949</t>
  </si>
  <si>
    <t>Battaglia</t>
  </si>
  <si>
    <t>Ilario</t>
  </si>
  <si>
    <t>31/07/1990</t>
  </si>
  <si>
    <t>Michelotti</t>
  </si>
  <si>
    <t>25/03/1956</t>
  </si>
  <si>
    <t>Garitta</t>
  </si>
  <si>
    <t>27/06/1980</t>
  </si>
  <si>
    <t>Negretti</t>
  </si>
  <si>
    <t>04/06/1993</t>
  </si>
  <si>
    <t>21/11/1996</t>
  </si>
  <si>
    <t>Zarcone</t>
  </si>
  <si>
    <t>21/01/1965</t>
  </si>
  <si>
    <t>16/07/1980</t>
  </si>
  <si>
    <t>07/06/1959</t>
  </si>
  <si>
    <t>Monasterolo Casotto (Cn)</t>
  </si>
  <si>
    <t>Francione</t>
  </si>
  <si>
    <t>30/03/1962</t>
  </si>
  <si>
    <t>Alberione</t>
  </si>
  <si>
    <t>07/02/1965</t>
  </si>
  <si>
    <t>Raspo</t>
  </si>
  <si>
    <t>Monasterolo Di Savigliano (Cn)</t>
  </si>
  <si>
    <t>Fissore</t>
  </si>
  <si>
    <t>30/07/1981</t>
  </si>
  <si>
    <t>Ghigo</t>
  </si>
  <si>
    <t>18/04/1962</t>
  </si>
  <si>
    <t>Bernocco</t>
  </si>
  <si>
    <t>17/11/1980</t>
  </si>
  <si>
    <t>Costa</t>
  </si>
  <si>
    <t>03/07/1976</t>
  </si>
  <si>
    <t>Mondovi'</t>
  </si>
  <si>
    <t>23/08/1985</t>
  </si>
  <si>
    <t>04/02/1972</t>
  </si>
  <si>
    <t>Bertazzoli</t>
  </si>
  <si>
    <t>22/02/1992</t>
  </si>
  <si>
    <t>30/08/1988</t>
  </si>
  <si>
    <t>Rabbia</t>
  </si>
  <si>
    <t>24/05/1968</t>
  </si>
  <si>
    <t>Terreno</t>
  </si>
  <si>
    <t>19/10/1991</t>
  </si>
  <si>
    <t>16/03/1957</t>
  </si>
  <si>
    <t>Mombarcaro (Cn)</t>
  </si>
  <si>
    <t>Valesano</t>
  </si>
  <si>
    <t>08/06/1955</t>
  </si>
  <si>
    <t>03/06/1983</t>
  </si>
  <si>
    <t>Genesio</t>
  </si>
  <si>
    <t>28/08/1989</t>
  </si>
  <si>
    <t>Cauda</t>
  </si>
  <si>
    <t>Monta'</t>
  </si>
  <si>
    <t>27/03/1976</t>
  </si>
  <si>
    <t>Berardi</t>
  </si>
  <si>
    <t>13/11/1973</t>
  </si>
  <si>
    <t>Montaldo Di Mondovi'</t>
  </si>
  <si>
    <t>25/08/1975</t>
  </si>
  <si>
    <t>Viglietti</t>
  </si>
  <si>
    <t>Natalia Giovanna</t>
  </si>
  <si>
    <t>16/12/1972</t>
  </si>
  <si>
    <t>Chiera</t>
  </si>
  <si>
    <t>Roberto Andrea</t>
  </si>
  <si>
    <t>24/06/1971</t>
  </si>
  <si>
    <t>18/10/1954</t>
  </si>
  <si>
    <t>Sasia</t>
  </si>
  <si>
    <t>03/12/1975</t>
  </si>
  <si>
    <t>31/12/1971</t>
  </si>
  <si>
    <t>Destefanis</t>
  </si>
  <si>
    <t>Marilena</t>
  </si>
  <si>
    <t>10/03/1968</t>
  </si>
  <si>
    <t>Cadini</t>
  </si>
  <si>
    <t>26/06/1956</t>
  </si>
  <si>
    <t>Dao</t>
  </si>
  <si>
    <t>Cerutti</t>
  </si>
  <si>
    <t>16/01/1961</t>
  </si>
  <si>
    <t>Chiapale</t>
  </si>
  <si>
    <t>04/03/1965</t>
  </si>
  <si>
    <t>Isaia</t>
  </si>
  <si>
    <t>15/01/1978</t>
  </si>
  <si>
    <t>Durbano</t>
  </si>
  <si>
    <t>16/04/1971</t>
  </si>
  <si>
    <t>Isoardi</t>
  </si>
  <si>
    <t>31/05/1961</t>
  </si>
  <si>
    <t>Sandri</t>
  </si>
  <si>
    <t>08/03/1974</t>
  </si>
  <si>
    <t>17/08/1989</t>
  </si>
  <si>
    <t>26/06/1977</t>
  </si>
  <si>
    <t>Taramazzo</t>
  </si>
  <si>
    <t>23/09/1958</t>
  </si>
  <si>
    <t>Zanchetti</t>
  </si>
  <si>
    <t>Maurilio</t>
  </si>
  <si>
    <t>12/08/1952</t>
  </si>
  <si>
    <t>Isola Del Piano (Ps)</t>
  </si>
  <si>
    <t>Meistro</t>
  </si>
  <si>
    <t>Giampaolo</t>
  </si>
  <si>
    <t>25/05/1949</t>
  </si>
  <si>
    <t>Roccavignale (Sv)</t>
  </si>
  <si>
    <t>Artusio</t>
  </si>
  <si>
    <t>Comba Silvio</t>
  </si>
  <si>
    <t>23/12/1959</t>
  </si>
  <si>
    <t>Lanzone</t>
  </si>
  <si>
    <t>Andrea Luigi</t>
  </si>
  <si>
    <t>12/03/1969</t>
  </si>
  <si>
    <t>Viberti</t>
  </si>
  <si>
    <t>14/09/1950</t>
  </si>
  <si>
    <t>Roddi (Cn)</t>
  </si>
  <si>
    <t>27/03/1960</t>
  </si>
  <si>
    <t>Bussi</t>
  </si>
  <si>
    <t>25/09/1973</t>
  </si>
  <si>
    <t>18/04/1960</t>
  </si>
  <si>
    <t>Costamagna</t>
  </si>
  <si>
    <t>11/01/1958</t>
  </si>
  <si>
    <t>Revelli</t>
  </si>
  <si>
    <t>04/02/1975</t>
  </si>
  <si>
    <t>Viglierchio</t>
  </si>
  <si>
    <t>04/01/1980</t>
  </si>
  <si>
    <t>Gianfranca</t>
  </si>
  <si>
    <t>26/09/1960</t>
  </si>
  <si>
    <t>13/10/1969</t>
  </si>
  <si>
    <t>Milla</t>
  </si>
  <si>
    <t>22/01/1962</t>
  </si>
  <si>
    <t>Miniotti</t>
  </si>
  <si>
    <t>Cavigliasso</t>
  </si>
  <si>
    <t>Lorenzo Stefano</t>
  </si>
  <si>
    <t>06/07/1979</t>
  </si>
  <si>
    <t>Sguazzini</t>
  </si>
  <si>
    <t>17/05/1976</t>
  </si>
  <si>
    <t>Novara (No)</t>
  </si>
  <si>
    <t>21/06/1966</t>
  </si>
  <si>
    <t>26/08/1973</t>
  </si>
  <si>
    <t>06/10/1966</t>
  </si>
  <si>
    <t>Luana</t>
  </si>
  <si>
    <t>Ghella</t>
  </si>
  <si>
    <t>10/08/1968</t>
  </si>
  <si>
    <t>Bordino</t>
  </si>
  <si>
    <t>19/11/1968</t>
  </si>
  <si>
    <t>Deborah</t>
  </si>
  <si>
    <t>01/08/1989</t>
  </si>
  <si>
    <t>Frivello</t>
  </si>
  <si>
    <t>07/01/1977</t>
  </si>
  <si>
    <t>20/04/1964</t>
  </si>
  <si>
    <t>Benotto</t>
  </si>
  <si>
    <t>04/09/1969</t>
  </si>
  <si>
    <t>Cigliuti</t>
  </si>
  <si>
    <t>13/09/1946</t>
  </si>
  <si>
    <t>15/07/1992</t>
  </si>
  <si>
    <t>Sottimano</t>
  </si>
  <si>
    <t>01/11/1980</t>
  </si>
  <si>
    <t>09/06/1957</t>
  </si>
  <si>
    <t>Leone</t>
  </si>
  <si>
    <t>19/07/1989</t>
  </si>
  <si>
    <t>Mina</t>
  </si>
  <si>
    <t>Gianmario</t>
  </si>
  <si>
    <t>01/04/1960</t>
  </si>
  <si>
    <t>Fenoglio</t>
  </si>
  <si>
    <t>17/02/1963</t>
  </si>
  <si>
    <t>05/07/1989</t>
  </si>
  <si>
    <t>Passone</t>
  </si>
  <si>
    <t>30/06/1975</t>
  </si>
  <si>
    <t>Roggia</t>
  </si>
  <si>
    <t>05/11/1984</t>
  </si>
  <si>
    <t>13/12/1990</t>
  </si>
  <si>
    <t>Dho</t>
  </si>
  <si>
    <t>04/12/1967</t>
  </si>
  <si>
    <t>Alex</t>
  </si>
  <si>
    <t>13/09/1989</t>
  </si>
  <si>
    <t>Cappa</t>
  </si>
  <si>
    <t>29/07/1989</t>
  </si>
  <si>
    <t>Fantone</t>
  </si>
  <si>
    <t>14/05/1974</t>
  </si>
  <si>
    <t>19/01/1980</t>
  </si>
  <si>
    <t>03/04/1952</t>
  </si>
  <si>
    <t>Italo</t>
  </si>
  <si>
    <t>12/02/1950</t>
  </si>
  <si>
    <t>Michelis</t>
  </si>
  <si>
    <t>Danila</t>
  </si>
  <si>
    <t>07/03/1985</t>
  </si>
  <si>
    <t>02/02/1974</t>
  </si>
  <si>
    <t>Lombardo</t>
  </si>
  <si>
    <t>26/05/1943</t>
  </si>
  <si>
    <t>Vaudano</t>
  </si>
  <si>
    <t>15/10/1986</t>
  </si>
  <si>
    <t>28/03/1968</t>
  </si>
  <si>
    <t>Ferrato</t>
  </si>
  <si>
    <t>30/12/1990</t>
  </si>
  <si>
    <t>Nico</t>
  </si>
  <si>
    <t>13/10/1974</t>
  </si>
  <si>
    <t>Allemandi</t>
  </si>
  <si>
    <t>01/08/1983</t>
  </si>
  <si>
    <t>Sabina</t>
  </si>
  <si>
    <t>05/01/1974</t>
  </si>
  <si>
    <t>17/11/1953</t>
  </si>
  <si>
    <t>Pamparato (Cn)</t>
  </si>
  <si>
    <t>04/08/1956</t>
  </si>
  <si>
    <t>14/01/1946</t>
  </si>
  <si>
    <t>Viola (Cn)</t>
  </si>
  <si>
    <t>Adami</t>
  </si>
  <si>
    <t>Pietro Carlo</t>
  </si>
  <si>
    <t>14/03/1950</t>
  </si>
  <si>
    <t>Paroldo (Cn)</t>
  </si>
  <si>
    <t>Giugale</t>
  </si>
  <si>
    <t>26/11/1982</t>
  </si>
  <si>
    <t>Maestro</t>
  </si>
  <si>
    <t>12/08/1989</t>
  </si>
  <si>
    <t>Truffa</t>
  </si>
  <si>
    <t>27/07/1961</t>
  </si>
  <si>
    <t>Fiolis</t>
  </si>
  <si>
    <t>13/08/1970</t>
  </si>
  <si>
    <t>Tealdo</t>
  </si>
  <si>
    <t>Piergiuseppe</t>
  </si>
  <si>
    <t>19/07/1961</t>
  </si>
  <si>
    <t>Perletto (Cn)</t>
  </si>
  <si>
    <t>Rossotti</t>
  </si>
  <si>
    <t>Benzo</t>
  </si>
  <si>
    <t>11/04/1961</t>
  </si>
  <si>
    <t>14/06/1994</t>
  </si>
  <si>
    <t>Renaudi</t>
  </si>
  <si>
    <t>03/03/1969</t>
  </si>
  <si>
    <t>Vilma</t>
  </si>
  <si>
    <t>27/09/1956</t>
  </si>
  <si>
    <t>13/12/1986</t>
  </si>
  <si>
    <t>Rubero</t>
  </si>
  <si>
    <t>10/01/1972</t>
  </si>
  <si>
    <t>07/03/1971</t>
  </si>
  <si>
    <t>Balbiano</t>
  </si>
  <si>
    <t>01/09/1967</t>
  </si>
  <si>
    <t>Savina</t>
  </si>
  <si>
    <t>25/10/1990</t>
  </si>
  <si>
    <t>Sugliano</t>
  </si>
  <si>
    <t>04/04/1962</t>
  </si>
  <si>
    <t>Pezzolo Valle Uzzone (Cn)</t>
  </si>
  <si>
    <t>Turco</t>
  </si>
  <si>
    <t>20/09/1965</t>
  </si>
  <si>
    <t>Anfossi</t>
  </si>
  <si>
    <t>09/01/1980</t>
  </si>
  <si>
    <t>Mario Antonino</t>
  </si>
  <si>
    <t>22/07/1961</t>
  </si>
  <si>
    <t>Mascali (Ct)</t>
  </si>
  <si>
    <t>Eraldo</t>
  </si>
  <si>
    <t>18/03/1948</t>
  </si>
  <si>
    <t>Piasco (Cn)</t>
  </si>
  <si>
    <t>Moro</t>
  </si>
  <si>
    <t>03/05/1982</t>
  </si>
  <si>
    <t>Rocchia</t>
  </si>
  <si>
    <t>12/11/1975</t>
  </si>
  <si>
    <t>03/10/1949</t>
  </si>
  <si>
    <t>Piras</t>
  </si>
  <si>
    <t>30/08/1996</t>
  </si>
  <si>
    <t>Prino</t>
  </si>
  <si>
    <t>18/03/1959</t>
  </si>
  <si>
    <t>Bergadano</t>
  </si>
  <si>
    <t>09/05/1956</t>
  </si>
  <si>
    <t>Vezza D'Alba (Cn)</t>
  </si>
  <si>
    <t>Porello</t>
  </si>
  <si>
    <t>Acconciaioco</t>
  </si>
  <si>
    <t>04/02/1956</t>
  </si>
  <si>
    <t>Barletta (Ba)</t>
  </si>
  <si>
    <t>30/06/1950</t>
  </si>
  <si>
    <t>Piozzo (Cn)</t>
  </si>
  <si>
    <t>Sandro</t>
  </si>
  <si>
    <t>15/06/1981</t>
  </si>
  <si>
    <t>Riorda</t>
  </si>
  <si>
    <t>Antonio Luigi</t>
  </si>
  <si>
    <t>27/12/1960</t>
  </si>
  <si>
    <t>24/09/1963</t>
  </si>
  <si>
    <t>Tarable</t>
  </si>
  <si>
    <t>03/04/1958</t>
  </si>
  <si>
    <t>16/10/1954</t>
  </si>
  <si>
    <t>Polonghera (Cn)</t>
  </si>
  <si>
    <t>01/11/1951</t>
  </si>
  <si>
    <t>Novaresio</t>
  </si>
  <si>
    <t>03/04/1983</t>
  </si>
  <si>
    <t>Allasina</t>
  </si>
  <si>
    <t>Andreino</t>
  </si>
  <si>
    <t>02/05/1955</t>
  </si>
  <si>
    <t>Venasca (Cn)</t>
  </si>
  <si>
    <t>Gaudissard</t>
  </si>
  <si>
    <t>Paolo Giovanni</t>
  </si>
  <si>
    <t>14/12/1974</t>
  </si>
  <si>
    <t>Roulph</t>
  </si>
  <si>
    <t>Piermatteo</t>
  </si>
  <si>
    <t>31/07/1954</t>
  </si>
  <si>
    <t>25/08/1965</t>
  </si>
  <si>
    <t>Durando</t>
  </si>
  <si>
    <t>05/12/1969</t>
  </si>
  <si>
    <t>Muggeo</t>
  </si>
  <si>
    <t>30/11/1995</t>
  </si>
  <si>
    <t>Lice</t>
  </si>
  <si>
    <t>13/04/1965</t>
  </si>
  <si>
    <t>David</t>
  </si>
  <si>
    <t>04/02/1969</t>
  </si>
  <si>
    <t>Cesano</t>
  </si>
  <si>
    <t>25/06/1953</t>
  </si>
  <si>
    <t>Prazzo (Cn)</t>
  </si>
  <si>
    <t>Ingaria</t>
  </si>
  <si>
    <t>25/08/1976</t>
  </si>
  <si>
    <t>Benedetto</t>
  </si>
  <si>
    <t>Tania</t>
  </si>
  <si>
    <t>24/05/1973</t>
  </si>
  <si>
    <t>Castagnino</t>
  </si>
  <si>
    <t>Perosino</t>
  </si>
  <si>
    <t>12/02/1952</t>
  </si>
  <si>
    <t>31/12/1981</t>
  </si>
  <si>
    <t>Flesia</t>
  </si>
  <si>
    <t>04/10/1992</t>
  </si>
  <si>
    <t>Sciandra</t>
  </si>
  <si>
    <t>13/12/1964</t>
  </si>
  <si>
    <t>Priola (Cn)</t>
  </si>
  <si>
    <t>02/07/1984</t>
  </si>
  <si>
    <t>Anselmi</t>
  </si>
  <si>
    <t>Gloria</t>
  </si>
  <si>
    <t>17/02/1977</t>
  </si>
  <si>
    <t>11/11/1952</t>
  </si>
  <si>
    <t>Prunetto (Cn)</t>
  </si>
  <si>
    <t>Rudino</t>
  </si>
  <si>
    <t>18/11/1969</t>
  </si>
  <si>
    <t>Oderda</t>
  </si>
  <si>
    <t>20/04/1965</t>
  </si>
  <si>
    <t>Tribaudino</t>
  </si>
  <si>
    <t>29/12/1958</t>
  </si>
  <si>
    <t>Allasia</t>
  </si>
  <si>
    <t>05/08/1977</t>
  </si>
  <si>
    <t>Mattio</t>
  </si>
  <si>
    <t>14/03/1978</t>
  </si>
  <si>
    <t>Disderi</t>
  </si>
  <si>
    <t>Katia Nicoletta</t>
  </si>
  <si>
    <t>25/01/1970</t>
  </si>
  <si>
    <t>Luca Francesco</t>
  </si>
  <si>
    <t>06/05/1974</t>
  </si>
  <si>
    <t>27/06/1956</t>
  </si>
  <si>
    <t>29/07/1971</t>
  </si>
  <si>
    <t>Giordanino</t>
  </si>
  <si>
    <t>Elia</t>
  </si>
  <si>
    <t>19/06/1995</t>
  </si>
  <si>
    <t>Ponsi</t>
  </si>
  <si>
    <t>Maria Carla</t>
  </si>
  <si>
    <t>17/01/1953</t>
  </si>
  <si>
    <t>Lagnasco (Cn)</t>
  </si>
  <si>
    <t>Doglio</t>
  </si>
  <si>
    <t>09/07/1949</t>
  </si>
  <si>
    <t>Castel San Giovanni (Pc)</t>
  </si>
  <si>
    <t>Goletto</t>
  </si>
  <si>
    <t>06/04/1961</t>
  </si>
  <si>
    <t>28/05/1964</t>
  </si>
  <si>
    <t>22/12/1961</t>
  </si>
  <si>
    <t>Venezuela</t>
  </si>
  <si>
    <t>23/05/1949</t>
  </si>
  <si>
    <t>Roaschia (Cn)</t>
  </si>
  <si>
    <t>05/04/1956</t>
  </si>
  <si>
    <t>Gamalero (Al)</t>
  </si>
  <si>
    <t>Minazzo</t>
  </si>
  <si>
    <t>30/10/1949</t>
  </si>
  <si>
    <t>Roascio (Cn)</t>
  </si>
  <si>
    <t>06/09/1975</t>
  </si>
  <si>
    <t>28/04/1973</t>
  </si>
  <si>
    <t>Burzi</t>
  </si>
  <si>
    <t>Massimo Edoardo</t>
  </si>
  <si>
    <t>11/08/1953</t>
  </si>
  <si>
    <t>Vallauri</t>
  </si>
  <si>
    <t>Emiliano</t>
  </si>
  <si>
    <t>24/07/1978</t>
  </si>
  <si>
    <t>Pasta</t>
  </si>
  <si>
    <t>25/08/1948</t>
  </si>
  <si>
    <t>Negri</t>
  </si>
  <si>
    <t>04/11/1978</t>
  </si>
  <si>
    <t>Salvatico</t>
  </si>
  <si>
    <t>27/12/1966</t>
  </si>
  <si>
    <t>Negro</t>
  </si>
  <si>
    <t>15/03/1952</t>
  </si>
  <si>
    <t>Roburent (Cn)</t>
  </si>
  <si>
    <t>Arneodo</t>
  </si>
  <si>
    <t>30/11/1958</t>
  </si>
  <si>
    <t>Gianti</t>
  </si>
  <si>
    <t>12/10/1964</t>
  </si>
  <si>
    <t>Inaudi</t>
  </si>
  <si>
    <t>Ilenia</t>
  </si>
  <si>
    <t>17/08/1991</t>
  </si>
  <si>
    <t>Ferrua</t>
  </si>
  <si>
    <t>Rocca Ciglie'</t>
  </si>
  <si>
    <t>30/10/1976</t>
  </si>
  <si>
    <t>Fessmann</t>
  </si>
  <si>
    <t>Jens</t>
  </si>
  <si>
    <t>02/06/1968</t>
  </si>
  <si>
    <t>Germania</t>
  </si>
  <si>
    <t>Cecilia</t>
  </si>
  <si>
    <t>12/01/1976</t>
  </si>
  <si>
    <t>17/08/1964</t>
  </si>
  <si>
    <t>Rocca De' Baldi (Cn)</t>
  </si>
  <si>
    <t>Bessone</t>
  </si>
  <si>
    <t>24/09/1973</t>
  </si>
  <si>
    <t>Merlatti</t>
  </si>
  <si>
    <t>16/03/1991</t>
  </si>
  <si>
    <t>Roccaforte Mondovi'</t>
  </si>
  <si>
    <t>10/09/1977</t>
  </si>
  <si>
    <t>23/10/1969</t>
  </si>
  <si>
    <t>Manuel</t>
  </si>
  <si>
    <t>29/07/1982</t>
  </si>
  <si>
    <t>Draperi</t>
  </si>
  <si>
    <t>23/10/1963</t>
  </si>
  <si>
    <t>12/02/1979</t>
  </si>
  <si>
    <t>Avena</t>
  </si>
  <si>
    <t>Germana</t>
  </si>
  <si>
    <t>10/10/1953</t>
  </si>
  <si>
    <t>29/03/1974</t>
  </si>
  <si>
    <t>Medicato</t>
  </si>
  <si>
    <t>Rudi</t>
  </si>
  <si>
    <t>27/03/1953</t>
  </si>
  <si>
    <t>Cologna Veneta (Vr)</t>
  </si>
  <si>
    <t>25/08/1972</t>
  </si>
  <si>
    <t>Pio</t>
  </si>
  <si>
    <t>01/12/1973</t>
  </si>
  <si>
    <t>21/04/1965</t>
  </si>
  <si>
    <t>19/03/1956</t>
  </si>
  <si>
    <t>04/10/1972</t>
  </si>
  <si>
    <t>15/01/1970</t>
  </si>
  <si>
    <t>Stralla</t>
  </si>
  <si>
    <t>01/07/1952</t>
  </si>
  <si>
    <t>Burdizzo</t>
  </si>
  <si>
    <t>16/11/1957</t>
  </si>
  <si>
    <t>Roddino (Cn)</t>
  </si>
  <si>
    <t>Aledda</t>
  </si>
  <si>
    <t>25/01/1962</t>
  </si>
  <si>
    <t>Quartu Sant'Elena (Ca)</t>
  </si>
  <si>
    <t>Vanda</t>
  </si>
  <si>
    <t>17/03/1953</t>
  </si>
  <si>
    <t>Rodello (Cn)</t>
  </si>
  <si>
    <t>Didier</t>
  </si>
  <si>
    <t>15/06/1968</t>
  </si>
  <si>
    <t>15/10/1972</t>
  </si>
  <si>
    <t>Manuele</t>
  </si>
  <si>
    <t>24/10/1975</t>
  </si>
  <si>
    <t>08/07/1984</t>
  </si>
  <si>
    <t>30/03/1966</t>
  </si>
  <si>
    <t>25/05/1987</t>
  </si>
  <si>
    <t>13/09/1947</t>
  </si>
  <si>
    <t>Sale Delle Langhe (Cn)</t>
  </si>
  <si>
    <t>Mozzone</t>
  </si>
  <si>
    <t>11/04/1969</t>
  </si>
  <si>
    <t>13/02/1966</t>
  </si>
  <si>
    <t>Germone</t>
  </si>
  <si>
    <t>Costantino</t>
  </si>
  <si>
    <t>07/06/1964</t>
  </si>
  <si>
    <t>02/07/1975</t>
  </si>
  <si>
    <t>Suria</t>
  </si>
  <si>
    <t>15/01/1967</t>
  </si>
  <si>
    <t>Grignolo</t>
  </si>
  <si>
    <t>17/05/1951</t>
  </si>
  <si>
    <t>Saliceto (Cn)</t>
  </si>
  <si>
    <t>Dotta</t>
  </si>
  <si>
    <t>24/03/1983</t>
  </si>
  <si>
    <t>Genta</t>
  </si>
  <si>
    <t>05/02/1958</t>
  </si>
  <si>
    <t>19/06/1977</t>
  </si>
  <si>
    <t>Giubergia</t>
  </si>
  <si>
    <t>11/05/1962</t>
  </si>
  <si>
    <t>Salmour (Cn)</t>
  </si>
  <si>
    <t>Sineo</t>
  </si>
  <si>
    <t>Gian Franco</t>
  </si>
  <si>
    <t>22/01/1959</t>
  </si>
  <si>
    <t>Calderoni</t>
  </si>
  <si>
    <t>29/07/1973</t>
  </si>
  <si>
    <t>21/05/1956</t>
  </si>
  <si>
    <t>Gullino</t>
  </si>
  <si>
    <t>Attilia</t>
  </si>
  <si>
    <t>30/08/1971</t>
  </si>
  <si>
    <t>Momberto</t>
  </si>
  <si>
    <t>18/11/1983</t>
  </si>
  <si>
    <t>Neberti</t>
  </si>
  <si>
    <t>02/06/1983</t>
  </si>
  <si>
    <t>Fiammetta</t>
  </si>
  <si>
    <t>21/10/1971</t>
  </si>
  <si>
    <t>10/06/1963</t>
  </si>
  <si>
    <t>23/09/1974</t>
  </si>
  <si>
    <t>Bagnis</t>
  </si>
  <si>
    <t>23/12/1941</t>
  </si>
  <si>
    <t>Dadone</t>
  </si>
  <si>
    <t>01/07/1956</t>
  </si>
  <si>
    <t>Sodano</t>
  </si>
  <si>
    <t>01/06/1987</t>
  </si>
  <si>
    <t>07/03/1978</t>
  </si>
  <si>
    <t>01/09/1963</t>
  </si>
  <si>
    <t>28/08/1969</t>
  </si>
  <si>
    <t>01/09/1966</t>
  </si>
  <si>
    <t>09/06/1962</t>
  </si>
  <si>
    <t>Bersia</t>
  </si>
  <si>
    <t>Onorina</t>
  </si>
  <si>
    <t>17/08/1962</t>
  </si>
  <si>
    <t>21/04/1958</t>
  </si>
  <si>
    <t>Pautasso</t>
  </si>
  <si>
    <t>Sanfre'</t>
  </si>
  <si>
    <t>27/11/1952</t>
  </si>
  <si>
    <t>Sanfre' (Cn)</t>
  </si>
  <si>
    <t>Policriti</t>
  </si>
  <si>
    <t>23/09/1957</t>
  </si>
  <si>
    <t>Polistena (Rc)</t>
  </si>
  <si>
    <t>Petiti</t>
  </si>
  <si>
    <t>15/07/1947</t>
  </si>
  <si>
    <t>Meirone</t>
  </si>
  <si>
    <t>Emidio</t>
  </si>
  <si>
    <t>03/06/1968</t>
  </si>
  <si>
    <t>26/01/1979</t>
  </si>
  <si>
    <t>Cacciolatto</t>
  </si>
  <si>
    <t>28/06/1993</t>
  </si>
  <si>
    <t>San Michele Mondovi'</t>
  </si>
  <si>
    <t>07/09/1959</t>
  </si>
  <si>
    <t>Avico</t>
  </si>
  <si>
    <t>Giuseppe Carmelo</t>
  </si>
  <si>
    <t>17/04/1955</t>
  </si>
  <si>
    <t>San Michele Mondovi' (Cn)</t>
  </si>
  <si>
    <t>Margherita Serena</t>
  </si>
  <si>
    <t>07/01/1954</t>
  </si>
  <si>
    <t>Bozzano</t>
  </si>
  <si>
    <t>30/10/1952</t>
  </si>
  <si>
    <t>Trinita' (Cn)</t>
  </si>
  <si>
    <t>30/03/1981</t>
  </si>
  <si>
    <t>16/07/1979</t>
  </si>
  <si>
    <t>Badellino</t>
  </si>
  <si>
    <t>24/08/1956</t>
  </si>
  <si>
    <t>Dellavalle</t>
  </si>
  <si>
    <t>Adriana Maria</t>
  </si>
  <si>
    <t>24/12/1956</t>
  </si>
  <si>
    <t>Sommariva Perno (Cn)</t>
  </si>
  <si>
    <t>03/07/1955</t>
  </si>
  <si>
    <t>Laura Maria Cristina</t>
  </si>
  <si>
    <t>23/06/1975</t>
  </si>
  <si>
    <t>Scavino</t>
  </si>
  <si>
    <t>09/05/1959</t>
  </si>
  <si>
    <t>Santo Stefano Belbo (Cn)</t>
  </si>
  <si>
    <t>11/11/1973</t>
  </si>
  <si>
    <t>Rizziconi (Rc)</t>
  </si>
  <si>
    <t>02/12/1985</t>
  </si>
  <si>
    <t>Facco</t>
  </si>
  <si>
    <t>14/11/1958</t>
  </si>
  <si>
    <t>Villastellone (To)</t>
  </si>
  <si>
    <t>17/02/1960</t>
  </si>
  <si>
    <t>Portera</t>
  </si>
  <si>
    <t>07/02/1962</t>
  </si>
  <si>
    <t>Barcellona Pozzo Di Gotto (Me)</t>
  </si>
  <si>
    <t>23/04/1977</t>
  </si>
  <si>
    <t>Ferraro</t>
  </si>
  <si>
    <t>Rocco</t>
  </si>
  <si>
    <t>23/04/1952</t>
  </si>
  <si>
    <t>Morano Calabro (Cs)</t>
  </si>
  <si>
    <t>04/05/1968</t>
  </si>
  <si>
    <t>Giorsino</t>
  </si>
  <si>
    <t>23/02/1958</t>
  </si>
  <si>
    <t>Mulassano</t>
  </si>
  <si>
    <t>03/05/1999</t>
  </si>
  <si>
    <t>06/03/1989</t>
  </si>
  <si>
    <t>Bonoso</t>
  </si>
  <si>
    <t>15/05/1970</t>
  </si>
  <si>
    <t>07/10/1982</t>
  </si>
  <si>
    <t>01/08/1961</t>
  </si>
  <si>
    <t>Bollati</t>
  </si>
  <si>
    <t>08/01/1953</t>
  </si>
  <si>
    <t>Scarnafigi (Cn)</t>
  </si>
  <si>
    <t>Hellmann</t>
  </si>
  <si>
    <t>16/10/1983</t>
  </si>
  <si>
    <t>09/08/1961</t>
  </si>
  <si>
    <t>02/03/1966</t>
  </si>
  <si>
    <t>Anselma</t>
  </si>
  <si>
    <t>17/02/1974</t>
  </si>
  <si>
    <t>Davide Carlo</t>
  </si>
  <si>
    <t>07/12/1972</t>
  </si>
  <si>
    <t>Chiavarino</t>
  </si>
  <si>
    <t>07/05/1981</t>
  </si>
  <si>
    <t>06/05/1954</t>
  </si>
  <si>
    <t>Cravanzana (Cn)</t>
  </si>
  <si>
    <t>Seghesio</t>
  </si>
  <si>
    <t>14/10/1956</t>
  </si>
  <si>
    <t>Monforte D'Alba (Cn)</t>
  </si>
  <si>
    <t>26/07/1969</t>
  </si>
  <si>
    <t>16/01/1964</t>
  </si>
  <si>
    <t>Paolazzo</t>
  </si>
  <si>
    <t>07/07/1958</t>
  </si>
  <si>
    <t>Somano (Cn)</t>
  </si>
  <si>
    <t>27/01/1976</t>
  </si>
  <si>
    <t>Bertero</t>
  </si>
  <si>
    <t>Valter Giuseppe</t>
  </si>
  <si>
    <t>07/07/1962</t>
  </si>
  <si>
    <t>Pedussia</t>
  </si>
  <si>
    <t>03/06/1971</t>
  </si>
  <si>
    <t>Spagnolo</t>
  </si>
  <si>
    <t>Cinzia Agnese</t>
  </si>
  <si>
    <t>30/09/1973</t>
  </si>
  <si>
    <t>Lazhar</t>
  </si>
  <si>
    <t>Fatima Daniela</t>
  </si>
  <si>
    <t>04/09/1995</t>
  </si>
  <si>
    <t>Petito</t>
  </si>
  <si>
    <t>27/06/1967</t>
  </si>
  <si>
    <t>Sommariva Del Bosco (Cn)</t>
  </si>
  <si>
    <t>Vanni</t>
  </si>
  <si>
    <t>06/08/1965</t>
  </si>
  <si>
    <t>Cornero</t>
  </si>
  <si>
    <t>08/07/1956</t>
  </si>
  <si>
    <t>26/09/1970</t>
  </si>
  <si>
    <t>25/09/1965</t>
  </si>
  <si>
    <t>Salsotto</t>
  </si>
  <si>
    <t>Conti</t>
  </si>
  <si>
    <t>Enza</t>
  </si>
  <si>
    <t>18/05/1971</t>
  </si>
  <si>
    <t>Leinardi</t>
  </si>
  <si>
    <t>01/08/1962</t>
  </si>
  <si>
    <t>08/07/1972</t>
  </si>
  <si>
    <t>16/12/1955</t>
  </si>
  <si>
    <t>Nivello</t>
  </si>
  <si>
    <t>Rizzolo</t>
  </si>
  <si>
    <t>08/11/1976</t>
  </si>
  <si>
    <t>Ranuschio</t>
  </si>
  <si>
    <t>16/01/1971</t>
  </si>
  <si>
    <t>12/07/1972</t>
  </si>
  <si>
    <t>Taravello</t>
  </si>
  <si>
    <t>Gianrenzo</t>
  </si>
  <si>
    <t>Torre Mondovi'</t>
  </si>
  <si>
    <t>18/02/1950</t>
  </si>
  <si>
    <t>Torre Mondovi' (Cn)</t>
  </si>
  <si>
    <t>Melino</t>
  </si>
  <si>
    <t>19/01/1956</t>
  </si>
  <si>
    <t>Giaccone</t>
  </si>
  <si>
    <t>Daniele Giorgio</t>
  </si>
  <si>
    <t>07/09/1975</t>
  </si>
  <si>
    <t>Kardas</t>
  </si>
  <si>
    <t>Magdalena</t>
  </si>
  <si>
    <t>20/06/1979</t>
  </si>
  <si>
    <t>Polonia</t>
  </si>
  <si>
    <t>Dalmazzone</t>
  </si>
  <si>
    <t>28/08/1968</t>
  </si>
  <si>
    <t>Mollo</t>
  </si>
  <si>
    <t>25/01/1968</t>
  </si>
  <si>
    <t>Ricca</t>
  </si>
  <si>
    <t>Celestino</t>
  </si>
  <si>
    <t>17/04/1946</t>
  </si>
  <si>
    <t>Pionzo</t>
  </si>
  <si>
    <t>29/01/1987</t>
  </si>
  <si>
    <t>Marcarino</t>
  </si>
  <si>
    <t>22/12/1981</t>
  </si>
  <si>
    <t>11/06/1994</t>
  </si>
  <si>
    <t>Cerrino</t>
  </si>
  <si>
    <t>16/01/1992</t>
  </si>
  <si>
    <t>02/07/1960</t>
  </si>
  <si>
    <t>Trezzo Tinella (Cn)</t>
  </si>
  <si>
    <t>19/01/1998</t>
  </si>
  <si>
    <t>Zucco</t>
  </si>
  <si>
    <t>Trinita'</t>
  </si>
  <si>
    <t>12/07/1949</t>
  </si>
  <si>
    <t>Enea</t>
  </si>
  <si>
    <t>06/08/1977</t>
  </si>
  <si>
    <t>Giovenale</t>
  </si>
  <si>
    <t>25/07/1960</t>
  </si>
  <si>
    <t>Giordana</t>
  </si>
  <si>
    <t>06/04/1976</t>
  </si>
  <si>
    <t>Sharon</t>
  </si>
  <si>
    <t>02/03/1999</t>
  </si>
  <si>
    <t>04/01/1983</t>
  </si>
  <si>
    <t>Arlotto</t>
  </si>
  <si>
    <t>15/10/1952</t>
  </si>
  <si>
    <t>Valgrana (Cn)</t>
  </si>
  <si>
    <t>Ferreri</t>
  </si>
  <si>
    <t>Gualtiero</t>
  </si>
  <si>
    <t>18/08/1970</t>
  </si>
  <si>
    <t>Blanc</t>
  </si>
  <si>
    <t>20/03/1989</t>
  </si>
  <si>
    <t>Monaco</t>
  </si>
  <si>
    <t>25/04/1972</t>
  </si>
  <si>
    <t>Brunetto</t>
  </si>
  <si>
    <t>14/05/1987</t>
  </si>
  <si>
    <t>01/12/1970</t>
  </si>
  <si>
    <t>Dovetta</t>
  </si>
  <si>
    <t>Gianaria</t>
  </si>
  <si>
    <t>Manso Francesco</t>
  </si>
  <si>
    <t>13/04/1951</t>
  </si>
  <si>
    <t>Argentina</t>
  </si>
  <si>
    <t>Giovannini</t>
  </si>
  <si>
    <t>02/10/1968</t>
  </si>
  <si>
    <t>Vero</t>
  </si>
  <si>
    <t>03/07/1956</t>
  </si>
  <si>
    <t>Levice (Cn)</t>
  </si>
  <si>
    <t>Brero</t>
  </si>
  <si>
    <t>29/08/1967</t>
  </si>
  <si>
    <t>Dalmasso</t>
  </si>
  <si>
    <t>Gian Piero</t>
  </si>
  <si>
    <t>23/04/1964</t>
  </si>
  <si>
    <t>Vernante (Cn)</t>
  </si>
  <si>
    <t>18/11/1973</t>
  </si>
  <si>
    <t>15/07/1984</t>
  </si>
  <si>
    <t>Giovanni Carlo</t>
  </si>
  <si>
    <t>28/08/1947</t>
  </si>
  <si>
    <t>Verzuolo (Cn)</t>
  </si>
  <si>
    <t>Lovera</t>
  </si>
  <si>
    <t>Laura Annunziata</t>
  </si>
  <si>
    <t>08/12/1974</t>
  </si>
  <si>
    <t>02/02/1994</t>
  </si>
  <si>
    <t>Pettiti</t>
  </si>
  <si>
    <t>Gianpiero</t>
  </si>
  <si>
    <t>28/07/1964</t>
  </si>
  <si>
    <t>Mattia Domenico</t>
  </si>
  <si>
    <t>23/04/1987</t>
  </si>
  <si>
    <t>24/06/1969</t>
  </si>
  <si>
    <t>16/09/1967</t>
  </si>
  <si>
    <t>07/06/1983</t>
  </si>
  <si>
    <t>Sarcinelli</t>
  </si>
  <si>
    <t>16/10/1952</t>
  </si>
  <si>
    <t>Minervino Murge (Ba)</t>
  </si>
  <si>
    <t>18/04/1988</t>
  </si>
  <si>
    <t>30/11/1971</t>
  </si>
  <si>
    <t>Villanova Mondovi'</t>
  </si>
  <si>
    <t>27/05/1949</t>
  </si>
  <si>
    <t>Villanova Mondovi' (Cn)</t>
  </si>
  <si>
    <t>Pianetta</t>
  </si>
  <si>
    <t>Michele Maria</t>
  </si>
  <si>
    <t>Preve</t>
  </si>
  <si>
    <t>16/02/1952</t>
  </si>
  <si>
    <t>Tamara</t>
  </si>
  <si>
    <t>29/03/1970</t>
  </si>
  <si>
    <t>23/05/1987</t>
  </si>
  <si>
    <t>24/08/1950</t>
  </si>
  <si>
    <t>Villanova Solaro (Cn)</t>
  </si>
  <si>
    <t>Pagliuzzi</t>
  </si>
  <si>
    <t>Franco Paolo</t>
  </si>
  <si>
    <t>04/06/1963</t>
  </si>
  <si>
    <t>Ghersi</t>
  </si>
  <si>
    <t>27/06/1977</t>
  </si>
  <si>
    <t>10/10/1959</t>
  </si>
  <si>
    <t>Vilma Enrica</t>
  </si>
  <si>
    <t>19/01/1965</t>
  </si>
  <si>
    <t>Poetto</t>
  </si>
  <si>
    <t>22/10/1958</t>
  </si>
  <si>
    <t>Pietro Giuseppe</t>
  </si>
  <si>
    <t>23/12/1953</t>
  </si>
  <si>
    <t>21/11/1948</t>
  </si>
  <si>
    <t>Giverso</t>
  </si>
  <si>
    <t>09/07/1948</t>
  </si>
  <si>
    <t>Donetta</t>
  </si>
  <si>
    <t>22/06/1979</t>
  </si>
  <si>
    <t>01/03/1996</t>
  </si>
  <si>
    <t>Daniela Patrizia</t>
  </si>
  <si>
    <t>06/04/1962</t>
  </si>
  <si>
    <t>Cherasco (Cn)</t>
  </si>
  <si>
    <t>10/11/1973</t>
  </si>
  <si>
    <t>Silvestro</t>
  </si>
  <si>
    <t>17/05/1955</t>
  </si>
  <si>
    <t>Vottignasco (Cn)</t>
  </si>
  <si>
    <t>28/05/1974</t>
  </si>
  <si>
    <t>Borgomanero (No)</t>
  </si>
  <si>
    <t>17/06/1952</t>
  </si>
  <si>
    <t>Agrate Conturbia (No)</t>
  </si>
  <si>
    <t>Zonca</t>
  </si>
  <si>
    <t>21/09/1969</t>
  </si>
  <si>
    <t>Brambilla</t>
  </si>
  <si>
    <t>Noemi</t>
  </si>
  <si>
    <t>21/03/1969</t>
  </si>
  <si>
    <t>Franzosi</t>
  </si>
  <si>
    <t>Sergio Teresio</t>
  </si>
  <si>
    <t>20/06/1956</t>
  </si>
  <si>
    <t>Barone</t>
  </si>
  <si>
    <t>Aurelia Anna</t>
  </si>
  <si>
    <t>25/09/1956</t>
  </si>
  <si>
    <t>Lavarini</t>
  </si>
  <si>
    <t>Mara Maria</t>
  </si>
  <si>
    <t>16/05/1962</t>
  </si>
  <si>
    <t>Armeno (No)</t>
  </si>
  <si>
    <t>Buzio</t>
  </si>
  <si>
    <t>26/02/1962</t>
  </si>
  <si>
    <t>Frascoia</t>
  </si>
  <si>
    <t>Orietta</t>
  </si>
  <si>
    <t>21/10/1965</t>
  </si>
  <si>
    <t>13/07/1955</t>
  </si>
  <si>
    <t>Arona (No)</t>
  </si>
  <si>
    <t>Grassani</t>
  </si>
  <si>
    <t>27/09/1962</t>
  </si>
  <si>
    <t>Gusmeroli</t>
  </si>
  <si>
    <t>Alberto Luigi</t>
  </si>
  <si>
    <t>27/02/1961</t>
  </si>
  <si>
    <t>Varese (Va)</t>
  </si>
  <si>
    <t>Mazza</t>
  </si>
  <si>
    <t>Monia Anna</t>
  </si>
  <si>
    <t>08/07/1973</t>
  </si>
  <si>
    <t>Maggeni</t>
  </si>
  <si>
    <t>19/04/1980</t>
  </si>
  <si>
    <t>Boniperti</t>
  </si>
  <si>
    <t>Gaudenzio</t>
  </si>
  <si>
    <t>07/03/1956</t>
  </si>
  <si>
    <t>Barengo (No)</t>
  </si>
  <si>
    <t>Zanari</t>
  </si>
  <si>
    <t>04/04/1968</t>
  </si>
  <si>
    <t>Sponghini</t>
  </si>
  <si>
    <t>28/09/1974</t>
  </si>
  <si>
    <t>Bagnati</t>
  </si>
  <si>
    <t>28/06/1987</t>
  </si>
  <si>
    <t>15/02/1986</t>
  </si>
  <si>
    <t>07/05/1976</t>
  </si>
  <si>
    <t>Miglio</t>
  </si>
  <si>
    <t>05/10/1974</t>
  </si>
  <si>
    <t>Mariano Comense (Co)</t>
  </si>
  <si>
    <t>Pigat</t>
  </si>
  <si>
    <t>10/10/1952</t>
  </si>
  <si>
    <t>Griggio</t>
  </si>
  <si>
    <t>06/06/1990</t>
  </si>
  <si>
    <t>Musco</t>
  </si>
  <si>
    <t>29/05/1958</t>
  </si>
  <si>
    <t>Minoli</t>
  </si>
  <si>
    <t>19/02/1962</t>
  </si>
  <si>
    <t>23/01/1970</t>
  </si>
  <si>
    <t>Donis</t>
  </si>
  <si>
    <t>27/09/1955</t>
  </si>
  <si>
    <t>Casalvolone (No)</t>
  </si>
  <si>
    <t>25/01/1954</t>
  </si>
  <si>
    <t>Bogogno (No)</t>
  </si>
  <si>
    <t>Agliata</t>
  </si>
  <si>
    <t>28/09/1986</t>
  </si>
  <si>
    <t>Mario Andrea</t>
  </si>
  <si>
    <t>25/12/1959</t>
  </si>
  <si>
    <t>Frattini</t>
  </si>
  <si>
    <t>22/06/1949</t>
  </si>
  <si>
    <t>Bolzano Novarese (No)</t>
  </si>
  <si>
    <t>Erbea</t>
  </si>
  <si>
    <t>27/11/1953</t>
  </si>
  <si>
    <t>17/07/1957</t>
  </si>
  <si>
    <t>Padoan</t>
  </si>
  <si>
    <t>07/09/1960</t>
  </si>
  <si>
    <t>Invernizzi</t>
  </si>
  <si>
    <t>24/09/1974</t>
  </si>
  <si>
    <t>Lecco (Co)</t>
  </si>
  <si>
    <t>Radice</t>
  </si>
  <si>
    <t>19/05/1958</t>
  </si>
  <si>
    <t>Borgolavezzaro (No)</t>
  </si>
  <si>
    <t>22/01/1970</t>
  </si>
  <si>
    <t>Zanetta</t>
  </si>
  <si>
    <t>Ignazio Stefano</t>
  </si>
  <si>
    <t>19/09/1971</t>
  </si>
  <si>
    <t>20/02/1965</t>
  </si>
  <si>
    <t>16/06/1971</t>
  </si>
  <si>
    <t>Valsesia</t>
  </si>
  <si>
    <t>Francesco Carlo</t>
  </si>
  <si>
    <t>08/07/1971</t>
  </si>
  <si>
    <t>Elisa Lucia</t>
  </si>
  <si>
    <t>31/01/1981</t>
  </si>
  <si>
    <t>15/10/1978</t>
  </si>
  <si>
    <t>Somma Lombardo (Va)</t>
  </si>
  <si>
    <t>Mastroianni</t>
  </si>
  <si>
    <t>28/04/1953</t>
  </si>
  <si>
    <t>Conflenti (Cz)</t>
  </si>
  <si>
    <t>Mete</t>
  </si>
  <si>
    <t>28/11/1982</t>
  </si>
  <si>
    <t>Vescio</t>
  </si>
  <si>
    <t>01/05/1987</t>
  </si>
  <si>
    <t>05/12/1963</t>
  </si>
  <si>
    <t>Premosello-Chiovenda (No)</t>
  </si>
  <si>
    <t>Vergani</t>
  </si>
  <si>
    <t>03/02/1968</t>
  </si>
  <si>
    <t>Gozzano (No)</t>
  </si>
  <si>
    <t>Moia</t>
  </si>
  <si>
    <t>02/10/1985</t>
  </si>
  <si>
    <t>Paonessa</t>
  </si>
  <si>
    <t>Matilde</t>
  </si>
  <si>
    <t>18/02/2000</t>
  </si>
  <si>
    <t>Prelli</t>
  </si>
  <si>
    <t>30/06/1964</t>
  </si>
  <si>
    <t>Briga Novarese (No)</t>
  </si>
  <si>
    <t>Davide Maria</t>
  </si>
  <si>
    <t>08/08/1987</t>
  </si>
  <si>
    <t>Bardone</t>
  </si>
  <si>
    <t>07/09/1974</t>
  </si>
  <si>
    <t>Zaggia</t>
  </si>
  <si>
    <t>08/05/1966</t>
  </si>
  <si>
    <t>Pietro Antonio</t>
  </si>
  <si>
    <t>17/10/1962</t>
  </si>
  <si>
    <t>22/01/1954</t>
  </si>
  <si>
    <t>17/02/1970</t>
  </si>
  <si>
    <t>Pacileo</t>
  </si>
  <si>
    <t>17/01/1973</t>
  </si>
  <si>
    <t>Toscani</t>
  </si>
  <si>
    <t>14/12/1954</t>
  </si>
  <si>
    <t>Cameri (No)</t>
  </si>
  <si>
    <t>Baiesi</t>
  </si>
  <si>
    <t>07/12/1954</t>
  </si>
  <si>
    <t>Galliate (No)</t>
  </si>
  <si>
    <t>Gambaro</t>
  </si>
  <si>
    <t>28/01/1984</t>
  </si>
  <si>
    <t>Monfrinoli</t>
  </si>
  <si>
    <t>Rosa Maria</t>
  </si>
  <si>
    <t>Nardulli</t>
  </si>
  <si>
    <t>16/11/1971</t>
  </si>
  <si>
    <t>Maio</t>
  </si>
  <si>
    <t>12/11/1969</t>
  </si>
  <si>
    <t>Galdini</t>
  </si>
  <si>
    <t>24/05/1947</t>
  </si>
  <si>
    <t>10/05/1976</t>
  </si>
  <si>
    <t>Amiotti</t>
  </si>
  <si>
    <t>Rigoni</t>
  </si>
  <si>
    <t>06/07/1968</t>
  </si>
  <si>
    <t>Demarchi</t>
  </si>
  <si>
    <t>Isabella</t>
  </si>
  <si>
    <t>22/03/1970</t>
  </si>
  <si>
    <t>Nidasio</t>
  </si>
  <si>
    <t>04/05/1963</t>
  </si>
  <si>
    <t>Casaleggio Novara (No)</t>
  </si>
  <si>
    <t>Passera</t>
  </si>
  <si>
    <t>21/08/1962</t>
  </si>
  <si>
    <t>22/06/1992</t>
  </si>
  <si>
    <t>Magenta (Mi)</t>
  </si>
  <si>
    <t>19/12/1972</t>
  </si>
  <si>
    <t>Piantanida</t>
  </si>
  <si>
    <t>18/12/1944</t>
  </si>
  <si>
    <t>Andreoletti</t>
  </si>
  <si>
    <t>22/03/1972</t>
  </si>
  <si>
    <t>Alice</t>
  </si>
  <si>
    <t>22/07/1992</t>
  </si>
  <si>
    <t>Rossini</t>
  </si>
  <si>
    <t>28/02/1966</t>
  </si>
  <si>
    <t>Langosco (Pv)</t>
  </si>
  <si>
    <t>Bogni</t>
  </si>
  <si>
    <t>Monia</t>
  </si>
  <si>
    <t>16/09/1974</t>
  </si>
  <si>
    <t>09/08/1979</t>
  </si>
  <si>
    <t>18/03/1964</t>
  </si>
  <si>
    <t>Diluca</t>
  </si>
  <si>
    <t>Vito</t>
  </si>
  <si>
    <t>06/09/1965</t>
  </si>
  <si>
    <t>Castelletto Sopra Ticino (No)</t>
  </si>
  <si>
    <t>Fanchini</t>
  </si>
  <si>
    <t>13/04/1980</t>
  </si>
  <si>
    <t>Angera (Va)</t>
  </si>
  <si>
    <t>Guenzi</t>
  </si>
  <si>
    <t>David Amelio Luigi</t>
  </si>
  <si>
    <t>20/10/1972</t>
  </si>
  <si>
    <t>Moalli</t>
  </si>
  <si>
    <t>12/05/1973</t>
  </si>
  <si>
    <t>Zarini</t>
  </si>
  <si>
    <t>10/02/1992</t>
  </si>
  <si>
    <t>Gallarate (Va)</t>
  </si>
  <si>
    <t>Lanaro</t>
  </si>
  <si>
    <t>13/06/1978</t>
  </si>
  <si>
    <t>Franzi</t>
  </si>
  <si>
    <t>29/05/1945</t>
  </si>
  <si>
    <t>Severico</t>
  </si>
  <si>
    <t>Ferdinando</t>
  </si>
  <si>
    <t>15/03/1956</t>
  </si>
  <si>
    <t>Tacca</t>
  </si>
  <si>
    <t>25/02/1979</t>
  </si>
  <si>
    <t>Valmacco</t>
  </si>
  <si>
    <t>Helenio</t>
  </si>
  <si>
    <t>16/07/1973</t>
  </si>
  <si>
    <t>Caruso</t>
  </si>
  <si>
    <t>Flaviana</t>
  </si>
  <si>
    <t>20/08/1988</t>
  </si>
  <si>
    <t>D'Aguanno</t>
  </si>
  <si>
    <t>27/06/1969</t>
  </si>
  <si>
    <t>04/08/1954</t>
  </si>
  <si>
    <t>Cavallirio (No)</t>
  </si>
  <si>
    <t>Luotti</t>
  </si>
  <si>
    <t>09/10/1953</t>
  </si>
  <si>
    <t>Volpi</t>
  </si>
  <si>
    <t>18/11/1976</t>
  </si>
  <si>
    <t>Busto Arsizio (Va)</t>
  </si>
  <si>
    <t>Aina</t>
  </si>
  <si>
    <t>28/07/1967</t>
  </si>
  <si>
    <t>Albanese</t>
  </si>
  <si>
    <t>18/04/1971</t>
  </si>
  <si>
    <t>Bolognino</t>
  </si>
  <si>
    <t>06/07/1987</t>
  </si>
  <si>
    <t>Cesti</t>
  </si>
  <si>
    <t>19/06/1957</t>
  </si>
  <si>
    <t>Riboni</t>
  </si>
  <si>
    <t>03/09/1966</t>
  </si>
  <si>
    <t>Silvera</t>
  </si>
  <si>
    <t>02/01/1975</t>
  </si>
  <si>
    <t>Ugonati</t>
  </si>
  <si>
    <t>Roberta Pinuccia</t>
  </si>
  <si>
    <t>19/03/1968</t>
  </si>
  <si>
    <t>20/09/1959</t>
  </si>
  <si>
    <t>San Giorgio Canavese (To)</t>
  </si>
  <si>
    <t>Marascio</t>
  </si>
  <si>
    <t>Gattoni</t>
  </si>
  <si>
    <t>06/01/1961</t>
  </si>
  <si>
    <t>Beltrame</t>
  </si>
  <si>
    <t>14/04/1948</t>
  </si>
  <si>
    <t>Cressa (No)</t>
  </si>
  <si>
    <t>31/05/1965</t>
  </si>
  <si>
    <t>Barbaglia</t>
  </si>
  <si>
    <t>31/07/1962</t>
  </si>
  <si>
    <t>Lamberto</t>
  </si>
  <si>
    <t>09/02/1955</t>
  </si>
  <si>
    <t>Cureggio (No)</t>
  </si>
  <si>
    <t>Tabarroni</t>
  </si>
  <si>
    <t>Giada</t>
  </si>
  <si>
    <t>19/06/1986</t>
  </si>
  <si>
    <t>Carlana</t>
  </si>
  <si>
    <t>17/01/1951</t>
  </si>
  <si>
    <t>Cittadella (Pd)</t>
  </si>
  <si>
    <t>15/01/1959</t>
  </si>
  <si>
    <t>Divignano (No)</t>
  </si>
  <si>
    <t>Angili</t>
  </si>
  <si>
    <t>Moglioni Lorenzo</t>
  </si>
  <si>
    <t>03/12/1961</t>
  </si>
  <si>
    <t>Vedovato</t>
  </si>
  <si>
    <t>16/06/1974</t>
  </si>
  <si>
    <t>Vassura</t>
  </si>
  <si>
    <t>Faenza (Ra)</t>
  </si>
  <si>
    <t>08/05/1958</t>
  </si>
  <si>
    <t>Fara Novarese (No)</t>
  </si>
  <si>
    <t>Cavallini</t>
  </si>
  <si>
    <t>30/11/1962</t>
  </si>
  <si>
    <t>Dessilani</t>
  </si>
  <si>
    <t>Aldo Pietro</t>
  </si>
  <si>
    <t>Angelini</t>
  </si>
  <si>
    <t>23/04/1949</t>
  </si>
  <si>
    <t>Fontaneto D'Agogna (No)</t>
  </si>
  <si>
    <t>19/03/1965</t>
  </si>
  <si>
    <t>Duelli</t>
  </si>
  <si>
    <t>Caprio Claudiano</t>
  </si>
  <si>
    <t>26/02/1969</t>
  </si>
  <si>
    <t>Frugeri</t>
  </si>
  <si>
    <t>03/12/1969</t>
  </si>
  <si>
    <t>06/03/1971</t>
  </si>
  <si>
    <t>Monfroglio</t>
  </si>
  <si>
    <t>19/03/1972</t>
  </si>
  <si>
    <t>Rigorini</t>
  </si>
  <si>
    <t>31/01/1956</t>
  </si>
  <si>
    <t>Serati</t>
  </si>
  <si>
    <t>03/05/1983</t>
  </si>
  <si>
    <t>Trevisan</t>
  </si>
  <si>
    <t>Fabiano</t>
  </si>
  <si>
    <t>04/05/1972</t>
  </si>
  <si>
    <t>Manzin</t>
  </si>
  <si>
    <t>28/08/1972</t>
  </si>
  <si>
    <t>Liccardo</t>
  </si>
  <si>
    <t>03/06/1966</t>
  </si>
  <si>
    <t>Guidetti</t>
  </si>
  <si>
    <t>Luigi Giulio</t>
  </si>
  <si>
    <t>04/04/1950</t>
  </si>
  <si>
    <t>Gargallo (No)</t>
  </si>
  <si>
    <t>Martinetti</t>
  </si>
  <si>
    <t>14/07/1976</t>
  </si>
  <si>
    <t>Poletti</t>
  </si>
  <si>
    <t>03/09/1961</t>
  </si>
  <si>
    <t>Casaccio</t>
  </si>
  <si>
    <t>Gattico-Veruno</t>
  </si>
  <si>
    <t>04/01/1951</t>
  </si>
  <si>
    <t>Torremaggiore (Fg)</t>
  </si>
  <si>
    <t>Bacchetta</t>
  </si>
  <si>
    <t>08/04/1967</t>
  </si>
  <si>
    <t>Crevacore</t>
  </si>
  <si>
    <t>02/07/1967</t>
  </si>
  <si>
    <t>Malgaroli</t>
  </si>
  <si>
    <t>10/03/1976</t>
  </si>
  <si>
    <t>Picini</t>
  </si>
  <si>
    <t>Jessica</t>
  </si>
  <si>
    <t>06/08/1981</t>
  </si>
  <si>
    <t>Temporelli</t>
  </si>
  <si>
    <t>20/07/1970</t>
  </si>
  <si>
    <t>Borgosesia (Vc)</t>
  </si>
  <si>
    <t>Maria Beatrice</t>
  </si>
  <si>
    <t>25/01/1955</t>
  </si>
  <si>
    <t>Gioria</t>
  </si>
  <si>
    <t>26/06/1961</t>
  </si>
  <si>
    <t>Ghemme (No)</t>
  </si>
  <si>
    <t>Godio</t>
  </si>
  <si>
    <t>Marietta</t>
  </si>
  <si>
    <t>04/10/1971</t>
  </si>
  <si>
    <t>Libera</t>
  </si>
  <si>
    <t>01/09/1964</t>
  </si>
  <si>
    <t>Cagnano Varano (Fg)</t>
  </si>
  <si>
    <t>Tucciariello</t>
  </si>
  <si>
    <t>23/06/1981</t>
  </si>
  <si>
    <t>Zucchetti</t>
  </si>
  <si>
    <t>24/06/1964</t>
  </si>
  <si>
    <t>Paglino</t>
  </si>
  <si>
    <t>05/07/1962</t>
  </si>
  <si>
    <t>Granozzo Con Monticello (No)</t>
  </si>
  <si>
    <t>22/01/1949</t>
  </si>
  <si>
    <t>Zani</t>
  </si>
  <si>
    <t>05/05/1965</t>
  </si>
  <si>
    <t>Mortara (Pv)</t>
  </si>
  <si>
    <t>Bui</t>
  </si>
  <si>
    <t>Katia</t>
  </si>
  <si>
    <t>28/09/1970</t>
  </si>
  <si>
    <t>Balzarini</t>
  </si>
  <si>
    <t>08/05/1976</t>
  </si>
  <si>
    <t>Garampazzi</t>
  </si>
  <si>
    <t>Pier Tomaso</t>
  </si>
  <si>
    <t>11/04/1950</t>
  </si>
  <si>
    <t>Pelizzoni</t>
  </si>
  <si>
    <t>30/06/1963</t>
  </si>
  <si>
    <t>Rollini</t>
  </si>
  <si>
    <t>05/01/1963</t>
  </si>
  <si>
    <t>27/05/1963</t>
  </si>
  <si>
    <t>Invorio (No)</t>
  </si>
  <si>
    <t>09/05/1992</t>
  </si>
  <si>
    <t>Manica</t>
  </si>
  <si>
    <t>Morris</t>
  </si>
  <si>
    <t>22/12/1978</t>
  </si>
  <si>
    <t>03/06/1988</t>
  </si>
  <si>
    <t>09/10/1971</t>
  </si>
  <si>
    <t>Bona</t>
  </si>
  <si>
    <t>Angelo Luca</t>
  </si>
  <si>
    <t>25/04/1974</t>
  </si>
  <si>
    <t>Grignoli</t>
  </si>
  <si>
    <t>06/05/1946</t>
  </si>
  <si>
    <t>Oleggio (No)</t>
  </si>
  <si>
    <t>Balzano</t>
  </si>
  <si>
    <t>07/01/1962</t>
  </si>
  <si>
    <t>Vallana</t>
  </si>
  <si>
    <t>11/09/1973</t>
  </si>
  <si>
    <t>02/10/1973</t>
  </si>
  <si>
    <t>Patrioli</t>
  </si>
  <si>
    <t>06/03/1970</t>
  </si>
  <si>
    <t>Gallarini</t>
  </si>
  <si>
    <t>Piermario</t>
  </si>
  <si>
    <t>08/09/1968</t>
  </si>
  <si>
    <t>Gozzi</t>
  </si>
  <si>
    <t>Maria Rosaria</t>
  </si>
  <si>
    <t>01/07/1966</t>
  </si>
  <si>
    <t>Merli</t>
  </si>
  <si>
    <t>10/08/1951</t>
  </si>
  <si>
    <t>Corno Giovine (Mi)</t>
  </si>
  <si>
    <t>Pigatto</t>
  </si>
  <si>
    <t>02/08/1951</t>
  </si>
  <si>
    <t>Pozzoleone (Vi)</t>
  </si>
  <si>
    <t>Comazzi</t>
  </si>
  <si>
    <t>27/05/1948</t>
  </si>
  <si>
    <t>Marano Ticino (No)</t>
  </si>
  <si>
    <t>Airoldi</t>
  </si>
  <si>
    <t>03/03/1945</t>
  </si>
  <si>
    <t>Massino Visconti (No)</t>
  </si>
  <si>
    <t>Incarbona</t>
  </si>
  <si>
    <t>13/08/1956</t>
  </si>
  <si>
    <t>Trapani (Tp)</t>
  </si>
  <si>
    <t>Piemontesi</t>
  </si>
  <si>
    <t>21/10/1956</t>
  </si>
  <si>
    <t>13/03/1962</t>
  </si>
  <si>
    <t>Meina (No)</t>
  </si>
  <si>
    <t>Aldeni</t>
  </si>
  <si>
    <t>11/05/1957</t>
  </si>
  <si>
    <t>Favini</t>
  </si>
  <si>
    <t>19/03/1943</t>
  </si>
  <si>
    <t>Mattachini</t>
  </si>
  <si>
    <t>05/10/1953</t>
  </si>
  <si>
    <t>Mezzomerico (No)</t>
  </si>
  <si>
    <t>Leonardi</t>
  </si>
  <si>
    <t>Isacco</t>
  </si>
  <si>
    <t>21/05/1977</t>
  </si>
  <si>
    <t>23/05/1973</t>
  </si>
  <si>
    <t>Cadei</t>
  </si>
  <si>
    <t>07/05/1984</t>
  </si>
  <si>
    <t>Borella</t>
  </si>
  <si>
    <t>Maria Dolores</t>
  </si>
  <si>
    <t>08/04/1962</t>
  </si>
  <si>
    <t>Miasino (No)</t>
  </si>
  <si>
    <t>Falciola</t>
  </si>
  <si>
    <t>24/04/1969</t>
  </si>
  <si>
    <t>19/11/1979</t>
  </si>
  <si>
    <t>Prevosti</t>
  </si>
  <si>
    <t>06/07/1986</t>
  </si>
  <si>
    <t>Favino</t>
  </si>
  <si>
    <t>16/05/1951</t>
  </si>
  <si>
    <t>Nebbiuno (No)</t>
  </si>
  <si>
    <t>Bertoli</t>
  </si>
  <si>
    <t>Cambieri</t>
  </si>
  <si>
    <t>Paolo Antonino</t>
  </si>
  <si>
    <t>11/06/1965</t>
  </si>
  <si>
    <t>Agnesina</t>
  </si>
  <si>
    <t>Pierfrancesco</t>
  </si>
  <si>
    <t>Mortarino</t>
  </si>
  <si>
    <t>Monica Raffaella</t>
  </si>
  <si>
    <t>30/06/1965</t>
  </si>
  <si>
    <t>Ariatti</t>
  </si>
  <si>
    <t>04/05/1971</t>
  </si>
  <si>
    <t>09/06/1971</t>
  </si>
  <si>
    <t>Chiarelli</t>
  </si>
  <si>
    <t>30/12/1975</t>
  </si>
  <si>
    <t>Armienti</t>
  </si>
  <si>
    <t>Teresa</t>
  </si>
  <si>
    <t>Grandis Ivan</t>
  </si>
  <si>
    <t>17/02/1986</t>
  </si>
  <si>
    <t>Lanzo</t>
  </si>
  <si>
    <t>28/04/1979</t>
  </si>
  <si>
    <t>Mattiuz</t>
  </si>
  <si>
    <t>23/12/1960</t>
  </si>
  <si>
    <t>Moscatelli</t>
  </si>
  <si>
    <t>09/11/1943</t>
  </si>
  <si>
    <t>Foligno (Pg)</t>
  </si>
  <si>
    <t>15/03/1969</t>
  </si>
  <si>
    <t>13/05/1977</t>
  </si>
  <si>
    <t>Zoccali</t>
  </si>
  <si>
    <t>09/11/1961</t>
  </si>
  <si>
    <t>Reggio Di Calabria (Rc)</t>
  </si>
  <si>
    <t>Baldassini</t>
  </si>
  <si>
    <t>07/03/1972</t>
  </si>
  <si>
    <t>25/08/1986</t>
  </si>
  <si>
    <t>Bellini</t>
  </si>
  <si>
    <t>09/11/1970</t>
  </si>
  <si>
    <t>Bellissimo</t>
  </si>
  <si>
    <t>17/09/1991</t>
  </si>
  <si>
    <t>Caserta (Ce)</t>
  </si>
  <si>
    <t>Caraglia</t>
  </si>
  <si>
    <t>17/05/1978</t>
  </si>
  <si>
    <t>Foggia (Fg)</t>
  </si>
  <si>
    <t>Muratore</t>
  </si>
  <si>
    <t>26/01/1963</t>
  </si>
  <si>
    <t>Cairo</t>
  </si>
  <si>
    <t>24/02/1956</t>
  </si>
  <si>
    <t>Ubertini</t>
  </si>
  <si>
    <t>07/01/1972</t>
  </si>
  <si>
    <t>Prato Moreno Giovanni</t>
  </si>
  <si>
    <t>13/12/1965</t>
  </si>
  <si>
    <t>Angeleri</t>
  </si>
  <si>
    <t>Peru'</t>
  </si>
  <si>
    <t>Colle</t>
  </si>
  <si>
    <t>Milena Giuditta</t>
  </si>
  <si>
    <t>01/12/1964</t>
  </si>
  <si>
    <t>Orta San Giulio (No)</t>
  </si>
  <si>
    <t>Ferrentino</t>
  </si>
  <si>
    <t>Sabato</t>
  </si>
  <si>
    <t>12/08/1950</t>
  </si>
  <si>
    <t>Roccapiemonte (Sa)</t>
  </si>
  <si>
    <t>Julita</t>
  </si>
  <si>
    <t>28/08/1960</t>
  </si>
  <si>
    <t>Bonaiti</t>
  </si>
  <si>
    <t>04/07/1966</t>
  </si>
  <si>
    <t>Mora</t>
  </si>
  <si>
    <t>11/09/1983</t>
  </si>
  <si>
    <t>Minazzi</t>
  </si>
  <si>
    <t>Doriano</t>
  </si>
  <si>
    <t>21/09/1949</t>
  </si>
  <si>
    <t>Ferlaino</t>
  </si>
  <si>
    <t>Nello Francesco</t>
  </si>
  <si>
    <t>Romagnoli</t>
  </si>
  <si>
    <t>23/01/1956</t>
  </si>
  <si>
    <t>Morea</t>
  </si>
  <si>
    <t>Annunziata</t>
  </si>
  <si>
    <t>22/04/1959</t>
  </si>
  <si>
    <t>Verbania (No)</t>
  </si>
  <si>
    <t>Vaccaro</t>
  </si>
  <si>
    <t>05/08/1991</t>
  </si>
  <si>
    <t>Pastore</t>
  </si>
  <si>
    <t>03/07/1953</t>
  </si>
  <si>
    <t>Pisano (No)</t>
  </si>
  <si>
    <t>Bego</t>
  </si>
  <si>
    <t>14/07/1984</t>
  </si>
  <si>
    <t>Ferretti</t>
  </si>
  <si>
    <t>05/01/1968</t>
  </si>
  <si>
    <t>Paracchini</t>
  </si>
  <si>
    <t>Maria Eliana</t>
  </si>
  <si>
    <t>Bucci</t>
  </si>
  <si>
    <t>16/10/1953</t>
  </si>
  <si>
    <t>Matera (Mt)</t>
  </si>
  <si>
    <t>Arlunno</t>
  </si>
  <si>
    <t>14/05/1990</t>
  </si>
  <si>
    <t>Grazioli</t>
  </si>
  <si>
    <t>11/08/1950</t>
  </si>
  <si>
    <t>Pombia (No)</t>
  </si>
  <si>
    <t>Melone</t>
  </si>
  <si>
    <t>30/09/1983</t>
  </si>
  <si>
    <t>Boraso</t>
  </si>
  <si>
    <t>09/05/1968</t>
  </si>
  <si>
    <t>Prato Sesia (No)</t>
  </si>
  <si>
    <t>Vegetta</t>
  </si>
  <si>
    <t>Egle</t>
  </si>
  <si>
    <t>05/03/1962</t>
  </si>
  <si>
    <t>Lido</t>
  </si>
  <si>
    <t>31/08/1985</t>
  </si>
  <si>
    <t>Cappato</t>
  </si>
  <si>
    <t>21/06/1974</t>
  </si>
  <si>
    <t>Gattinara (Vc)</t>
  </si>
  <si>
    <t>Turla</t>
  </si>
  <si>
    <t>Pamela</t>
  </si>
  <si>
    <t>24/02/1975</t>
  </si>
  <si>
    <t>Levanto (Sp)</t>
  </si>
  <si>
    <t>15/06/1982</t>
  </si>
  <si>
    <t>Scolari</t>
  </si>
  <si>
    <t>19/04/1971</t>
  </si>
  <si>
    <t>Agarla</t>
  </si>
  <si>
    <t>Gilberto</t>
  </si>
  <si>
    <t>26/11/1954</t>
  </si>
  <si>
    <t>Romagnano Sesia (No)</t>
  </si>
  <si>
    <t>Gian Mario</t>
  </si>
  <si>
    <t>14/11/1961</t>
  </si>
  <si>
    <t>Tariello</t>
  </si>
  <si>
    <t>14/06/1986</t>
  </si>
  <si>
    <t>15/05/1966</t>
  </si>
  <si>
    <t>Calella</t>
  </si>
  <si>
    <t>05/09/1967</t>
  </si>
  <si>
    <t>17/03/1988</t>
  </si>
  <si>
    <t>24/08/1953</t>
  </si>
  <si>
    <t>Romentino (No)</t>
  </si>
  <si>
    <t>Occhetta</t>
  </si>
  <si>
    <t>24/11/1965</t>
  </si>
  <si>
    <t>Fortis</t>
  </si>
  <si>
    <t>Agostino Francesco</t>
  </si>
  <si>
    <t>25/08/1960</t>
  </si>
  <si>
    <t>San Maurizio D'Opaglio (No)</t>
  </si>
  <si>
    <t>Bertona</t>
  </si>
  <si>
    <t>11/11/1977</t>
  </si>
  <si>
    <t>Faggio</t>
  </si>
  <si>
    <t>15/06/1951</t>
  </si>
  <si>
    <t>26/02/1956</t>
  </si>
  <si>
    <t>Delbo'</t>
  </si>
  <si>
    <t>05/01/1982</t>
  </si>
  <si>
    <t>Siviero</t>
  </si>
  <si>
    <t>16/05/1979</t>
  </si>
  <si>
    <t>Cremon</t>
  </si>
  <si>
    <t>Sofia</t>
  </si>
  <si>
    <t>21/07/1997</t>
  </si>
  <si>
    <t>Brognoli</t>
  </si>
  <si>
    <t>11/09/1969</t>
  </si>
  <si>
    <t>08/06/1967</t>
  </si>
  <si>
    <t>Merlotti</t>
  </si>
  <si>
    <t>19/04/1982</t>
  </si>
  <si>
    <t>Locatelli</t>
  </si>
  <si>
    <t>01/06/1955</t>
  </si>
  <si>
    <t>Bergamaschi</t>
  </si>
  <si>
    <t>12/08/1992</t>
  </si>
  <si>
    <t>Luongo</t>
  </si>
  <si>
    <t>03/03/1994</t>
  </si>
  <si>
    <t>Celsino</t>
  </si>
  <si>
    <t>08/07/1961</t>
  </si>
  <si>
    <t>Sizzano (No)</t>
  </si>
  <si>
    <t>Crepaldi</t>
  </si>
  <si>
    <t>22/03/1967</t>
  </si>
  <si>
    <t>Vercelloni</t>
  </si>
  <si>
    <t>15/11/1952</t>
  </si>
  <si>
    <t>29/08/1949</t>
  </si>
  <si>
    <t>Soriso (No)</t>
  </si>
  <si>
    <t>13/08/1939</t>
  </si>
  <si>
    <t>Mongini</t>
  </si>
  <si>
    <t>06/11/1962</t>
  </si>
  <si>
    <t>15/03/1960</t>
  </si>
  <si>
    <t>Sozzago (No)</t>
  </si>
  <si>
    <t>22/10/1952</t>
  </si>
  <si>
    <t>Orzinuovi (Bs)</t>
  </si>
  <si>
    <t>Rosina</t>
  </si>
  <si>
    <t>10/10/1963</t>
  </si>
  <si>
    <t>Giuliani</t>
  </si>
  <si>
    <t>10/03/1971</t>
  </si>
  <si>
    <t>13/12/1968</t>
  </si>
  <si>
    <t>Merisi</t>
  </si>
  <si>
    <t>11/03/1951</t>
  </si>
  <si>
    <t>Terdobbiate (No)</t>
  </si>
  <si>
    <t>26/06/1960</t>
  </si>
  <si>
    <t>Savoini</t>
  </si>
  <si>
    <t>26/10/1975</t>
  </si>
  <si>
    <t>Caldarelli</t>
  </si>
  <si>
    <t>26/12/1970</t>
  </si>
  <si>
    <t>Bisagni</t>
  </si>
  <si>
    <t>Andrea Giovanni</t>
  </si>
  <si>
    <t>10/05/1984</t>
  </si>
  <si>
    <t>Lorefice</t>
  </si>
  <si>
    <t>Jessica Francesca</t>
  </si>
  <si>
    <t>10/12/1991</t>
  </si>
  <si>
    <t>Binatti</t>
  </si>
  <si>
    <t>13/02/1983</t>
  </si>
  <si>
    <t>Abbiategrasso (Mi)</t>
  </si>
  <si>
    <t>Canetta</t>
  </si>
  <si>
    <t>Rossano</t>
  </si>
  <si>
    <t>24/10/1955</t>
  </si>
  <si>
    <t>Trecate (No)</t>
  </si>
  <si>
    <t>Criscuolo</t>
  </si>
  <si>
    <t>Rosa</t>
  </si>
  <si>
    <t>25/03/1985</t>
  </si>
  <si>
    <t>Dattrino</t>
  </si>
  <si>
    <t>Fortunata</t>
  </si>
  <si>
    <t>17/06/1964</t>
  </si>
  <si>
    <t>Loano (Sv)</t>
  </si>
  <si>
    <t>Pasca</t>
  </si>
  <si>
    <t>11/01/1993</t>
  </si>
  <si>
    <t>Varone</t>
  </si>
  <si>
    <t>25/05/1970</t>
  </si>
  <si>
    <t>Locri (Rc)</t>
  </si>
  <si>
    <t>Mellone</t>
  </si>
  <si>
    <t>08/07/1955</t>
  </si>
  <si>
    <t>Mazzone</t>
  </si>
  <si>
    <t>29/09/1960</t>
  </si>
  <si>
    <t>Bogogna</t>
  </si>
  <si>
    <t>Giacomo Giovanni</t>
  </si>
  <si>
    <t>07/05/1956</t>
  </si>
  <si>
    <t>Carlomagno</t>
  </si>
  <si>
    <t>Joshua</t>
  </si>
  <si>
    <t>12/04/1991</t>
  </si>
  <si>
    <t>Degiorgi</t>
  </si>
  <si>
    <t>Vittorino</t>
  </si>
  <si>
    <t>25/06/1952</t>
  </si>
  <si>
    <t>Varallo Pombia (No)</t>
  </si>
  <si>
    <t>Fogli</t>
  </si>
  <si>
    <t>20/03/1991</t>
  </si>
  <si>
    <t>20/07/1985</t>
  </si>
  <si>
    <t>Tommasini</t>
  </si>
  <si>
    <t>Vania</t>
  </si>
  <si>
    <t>30/07/1973</t>
  </si>
  <si>
    <t>17/04/1969</t>
  </si>
  <si>
    <t>Biscaldi</t>
  </si>
  <si>
    <t>27/02/1965</t>
  </si>
  <si>
    <t>Rapio</t>
  </si>
  <si>
    <t>17/04/1991</t>
  </si>
  <si>
    <t>Vicenzi</t>
  </si>
  <si>
    <t>07/01/1969</t>
  </si>
  <si>
    <t>Gavinelli</t>
  </si>
  <si>
    <t>Lorella</t>
  </si>
  <si>
    <t>01/03/1964</t>
  </si>
  <si>
    <t>Mozzato</t>
  </si>
  <si>
    <t>Vicolungo (No)</t>
  </si>
  <si>
    <t>Aglietta</t>
  </si>
  <si>
    <t>03/01/1961</t>
  </si>
  <si>
    <t>Bari Sardo (Nu)</t>
  </si>
  <si>
    <t>Piero Paolo</t>
  </si>
  <si>
    <t>09/12/1994</t>
  </si>
  <si>
    <t>Succio</t>
  </si>
  <si>
    <t>Aglie'</t>
  </si>
  <si>
    <t>22/08/1982</t>
  </si>
  <si>
    <t>Ivrea (To)</t>
  </si>
  <si>
    <t>Roscio</t>
  </si>
  <si>
    <t>Gianni Mauro</t>
  </si>
  <si>
    <t>15/01/1972</t>
  </si>
  <si>
    <t>Castellamonte (To)</t>
  </si>
  <si>
    <t>Maffeo</t>
  </si>
  <si>
    <t>04/11/1990</t>
  </si>
  <si>
    <t>Riso Leopoldo</t>
  </si>
  <si>
    <t>17/09/1960</t>
  </si>
  <si>
    <t>Frisoli</t>
  </si>
  <si>
    <t>19/01/1949</t>
  </si>
  <si>
    <t>Orsara Di Puglia (Fg)</t>
  </si>
  <si>
    <t>Bisogno</t>
  </si>
  <si>
    <t>24/12/1967</t>
  </si>
  <si>
    <t>01/04/1986</t>
  </si>
  <si>
    <t>Ferlenda</t>
  </si>
  <si>
    <t>14/07/1975</t>
  </si>
  <si>
    <t>Garbano</t>
  </si>
  <si>
    <t>01/04/1959</t>
  </si>
  <si>
    <t>Ala Di Stura (To)</t>
  </si>
  <si>
    <t>Moletto</t>
  </si>
  <si>
    <t>13/02/1981</t>
  </si>
  <si>
    <t>Geninatti</t>
  </si>
  <si>
    <t>21/04/1994</t>
  </si>
  <si>
    <t>Cirie' (To)</t>
  </si>
  <si>
    <t>Tezzon</t>
  </si>
  <si>
    <t>Venerina</t>
  </si>
  <si>
    <t>Villadose (Ro)</t>
  </si>
  <si>
    <t>Tenca</t>
  </si>
  <si>
    <t>Rosella</t>
  </si>
  <si>
    <t>18/04/1959</t>
  </si>
  <si>
    <t>Vogliazzo</t>
  </si>
  <si>
    <t>24/09/1946</t>
  </si>
  <si>
    <t>Albiano D'Ivrea (To)</t>
  </si>
  <si>
    <t>Bertolo</t>
  </si>
  <si>
    <t>Ombretta</t>
  </si>
  <si>
    <t>27/06/1966</t>
  </si>
  <si>
    <t>Cavaliere</t>
  </si>
  <si>
    <t>31/08/1974</t>
  </si>
  <si>
    <t>Buggia</t>
  </si>
  <si>
    <t>23/06/1968</t>
  </si>
  <si>
    <t>02/04/1991</t>
  </si>
  <si>
    <t>Simioli</t>
  </si>
  <si>
    <t>30/07/1959</t>
  </si>
  <si>
    <t>Ferrara (Fe)</t>
  </si>
  <si>
    <t>Varetto</t>
  </si>
  <si>
    <t>24/09/1960</t>
  </si>
  <si>
    <t>Goglio</t>
  </si>
  <si>
    <t>16/12/1956</t>
  </si>
  <si>
    <t>Moretti</t>
  </si>
  <si>
    <t>Fulvio</t>
  </si>
  <si>
    <t>01/04/1963</t>
  </si>
  <si>
    <t>Palmieri</t>
  </si>
  <si>
    <t>Steven Giuseppe</t>
  </si>
  <si>
    <t>28/12/1983</t>
  </si>
  <si>
    <t>Barbiani</t>
  </si>
  <si>
    <t>02/07/1970</t>
  </si>
  <si>
    <t>Avigliana (To)</t>
  </si>
  <si>
    <t>Granisso</t>
  </si>
  <si>
    <t>12/04/1952</t>
  </si>
  <si>
    <t>Montagono</t>
  </si>
  <si>
    <t>28/09/1981</t>
  </si>
  <si>
    <t>Peraccio</t>
  </si>
  <si>
    <t>28/10/1986</t>
  </si>
  <si>
    <t>Scrima</t>
  </si>
  <si>
    <t>26/11/1963</t>
  </si>
  <si>
    <t>Andezeno (To)</t>
  </si>
  <si>
    <t>Ambrassa</t>
  </si>
  <si>
    <t>Berton</t>
  </si>
  <si>
    <t>Irene</t>
  </si>
  <si>
    <t>Bovo</t>
  </si>
  <si>
    <t>26/04/1950</t>
  </si>
  <si>
    <t>Andrate (To)</t>
  </si>
  <si>
    <t>Gillio</t>
  </si>
  <si>
    <t>30/07/1954</t>
  </si>
  <si>
    <t>Pennato</t>
  </si>
  <si>
    <t>Florinda</t>
  </si>
  <si>
    <t>06/08/1960</t>
  </si>
  <si>
    <t>Giordan</t>
  </si>
  <si>
    <t>22/06/1975</t>
  </si>
  <si>
    <t>Monnet</t>
  </si>
  <si>
    <t>23/04/1980</t>
  </si>
  <si>
    <t>14/01/1985</t>
  </si>
  <si>
    <t>Scimone</t>
  </si>
  <si>
    <t>14/02/1957</t>
  </si>
  <si>
    <t>Favaro</t>
  </si>
  <si>
    <t>11/10/1967</t>
  </si>
  <si>
    <t>Gian Giuseppe</t>
  </si>
  <si>
    <t>30/08/1969</t>
  </si>
  <si>
    <t>Archina'</t>
  </si>
  <si>
    <t>27/05/1985</t>
  </si>
  <si>
    <t>Babbini</t>
  </si>
  <si>
    <t>Ditella</t>
  </si>
  <si>
    <t>28/04/1999</t>
  </si>
  <si>
    <t>Mansuino</t>
  </si>
  <si>
    <t>Rossella</t>
  </si>
  <si>
    <t>28/07/1963</t>
  </si>
  <si>
    <t>Remoto</t>
  </si>
  <si>
    <t>14/04/1976</t>
  </si>
  <si>
    <t>Sirio</t>
  </si>
  <si>
    <t>Emiliano Pietro</t>
  </si>
  <si>
    <t>20/10/1978</t>
  </si>
  <si>
    <t>09/11/1974</t>
  </si>
  <si>
    <t>Campanozzi</t>
  </si>
  <si>
    <t>31/08/1989</t>
  </si>
  <si>
    <t>22/09/1962</t>
  </si>
  <si>
    <t>Forma</t>
  </si>
  <si>
    <t>18/04/1980</t>
  </si>
  <si>
    <t>Olivetto</t>
  </si>
  <si>
    <t>07/04/1978</t>
  </si>
  <si>
    <t>Cuorgne' (To)</t>
  </si>
  <si>
    <t>Romeo</t>
  </si>
  <si>
    <t>13/10/1964</t>
  </si>
  <si>
    <t>17/04/1970</t>
  </si>
  <si>
    <t>Vito Andrea</t>
  </si>
  <si>
    <t>31/01/1996</t>
  </si>
  <si>
    <t>Michiardi</t>
  </si>
  <si>
    <t>21/09/1978</t>
  </si>
  <si>
    <t>Lanzo Torinese (To)</t>
  </si>
  <si>
    <t>Pitton</t>
  </si>
  <si>
    <t>07/06/1982</t>
  </si>
  <si>
    <t>Vercelli Luigi</t>
  </si>
  <si>
    <t>14/02/1954</t>
  </si>
  <si>
    <t>Baldissero Canavese (To)</t>
  </si>
  <si>
    <t>05/12/1960</t>
  </si>
  <si>
    <t>Agostina</t>
  </si>
  <si>
    <t>08/10/1946</t>
  </si>
  <si>
    <t>Cordero</t>
  </si>
  <si>
    <t>15/06/1952</t>
  </si>
  <si>
    <t>15/09/1955</t>
  </si>
  <si>
    <t>Bichiri</t>
  </si>
  <si>
    <t>29/10/1972</t>
  </si>
  <si>
    <t>Vergnano</t>
  </si>
  <si>
    <t>15/05/1951</t>
  </si>
  <si>
    <t>Castagneri</t>
  </si>
  <si>
    <t>28/02/1969</t>
  </si>
  <si>
    <t>Boscarato</t>
  </si>
  <si>
    <t>Silvia Beatrice Margherita</t>
  </si>
  <si>
    <t>Teresa Maria</t>
  </si>
  <si>
    <t>16/03/1972</t>
  </si>
  <si>
    <t>Belcastro (Cz)</t>
  </si>
  <si>
    <t>18/10/1961</t>
  </si>
  <si>
    <t>Coniglio</t>
  </si>
  <si>
    <t>13/02/1941</t>
  </si>
  <si>
    <t>Fey</t>
  </si>
  <si>
    <t>29/08/1971</t>
  </si>
  <si>
    <t>Tizzani</t>
  </si>
  <si>
    <t>Bianca</t>
  </si>
  <si>
    <t>22/05/1985</t>
  </si>
  <si>
    <t>Drovetti</t>
  </si>
  <si>
    <t>11/05/1971</t>
  </si>
  <si>
    <t>Barbania (To)</t>
  </si>
  <si>
    <t>Zuccala'</t>
  </si>
  <si>
    <t>06/04/1990</t>
  </si>
  <si>
    <t>Rossetti</t>
  </si>
  <si>
    <t>03/10/1968</t>
  </si>
  <si>
    <t>31/10/1981</t>
  </si>
  <si>
    <t>Avato</t>
  </si>
  <si>
    <t>02/01/1969</t>
  </si>
  <si>
    <t>Susa (To)</t>
  </si>
  <si>
    <t>Almese (To)</t>
  </si>
  <si>
    <t>Vivino</t>
  </si>
  <si>
    <t>08/05/1989</t>
  </si>
  <si>
    <t>Bertinato</t>
  </si>
  <si>
    <t>16/09/1976</t>
  </si>
  <si>
    <t>Dovana</t>
  </si>
  <si>
    <t>Longato</t>
  </si>
  <si>
    <t>28/04/1967</t>
  </si>
  <si>
    <t>Cannati</t>
  </si>
  <si>
    <t>Daniel</t>
  </si>
  <si>
    <t>12/07/1990</t>
  </si>
  <si>
    <t>Rosa Luigi</t>
  </si>
  <si>
    <t>04/12/1965</t>
  </si>
  <si>
    <t>Nicotera (Cz)</t>
  </si>
  <si>
    <t>Bettolo</t>
  </si>
  <si>
    <t>26/04/1983</t>
  </si>
  <si>
    <t>25/02/1989</t>
  </si>
  <si>
    <t>Gedda</t>
  </si>
  <si>
    <t>Gabriella Maria</t>
  </si>
  <si>
    <t>01/10/1958</t>
  </si>
  <si>
    <t>Russo</t>
  </si>
  <si>
    <t>Sipontina</t>
  </si>
  <si>
    <t>Rossetto</t>
  </si>
  <si>
    <t>Morina</t>
  </si>
  <si>
    <t>21/12/1983</t>
  </si>
  <si>
    <t>Samuel</t>
  </si>
  <si>
    <t>30/03/1989</t>
  </si>
  <si>
    <t>15/09/1961</t>
  </si>
  <si>
    <t>Luserna San Giovanni (To)</t>
  </si>
  <si>
    <t>30/03/1973</t>
  </si>
  <si>
    <t>14/06/1958</t>
  </si>
  <si>
    <t>Duval</t>
  </si>
  <si>
    <t>07/09/1994</t>
  </si>
  <si>
    <t>Charbonnier</t>
  </si>
  <si>
    <t>13/12/1981</t>
  </si>
  <si>
    <t>Luigi Sergio</t>
  </si>
  <si>
    <t>28/02/1948</t>
  </si>
  <si>
    <t>Bollengo (To)</t>
  </si>
  <si>
    <t>Varesio</t>
  </si>
  <si>
    <t>02/08/1938</t>
  </si>
  <si>
    <t>Cossavella</t>
  </si>
  <si>
    <t>08/06/1966</t>
  </si>
  <si>
    <t>Gambino</t>
  </si>
  <si>
    <t>29/09/1972</t>
  </si>
  <si>
    <t>Chiancone</t>
  </si>
  <si>
    <t>01/04/1982</t>
  </si>
  <si>
    <t>Bertuol</t>
  </si>
  <si>
    <t>01/03/1974</t>
  </si>
  <si>
    <t>Burdisso</t>
  </si>
  <si>
    <t>29/11/1985</t>
  </si>
  <si>
    <t>Cescon</t>
  </si>
  <si>
    <t>Fabiana</t>
  </si>
  <si>
    <t>02/11/1989</t>
  </si>
  <si>
    <t>Pina</t>
  </si>
  <si>
    <t>28/12/1970</t>
  </si>
  <si>
    <t>Cargnello</t>
  </si>
  <si>
    <t>29/11/1941</t>
  </si>
  <si>
    <t>07/07/1977</t>
  </si>
  <si>
    <t>Simone Grazia</t>
  </si>
  <si>
    <t>21/06/1946</t>
  </si>
  <si>
    <t>Francisca</t>
  </si>
  <si>
    <t>10/07/1951</t>
  </si>
  <si>
    <t>Borgofranco D'Ivrea (To)</t>
  </si>
  <si>
    <t>Massoglia</t>
  </si>
  <si>
    <t>29/08/1945</t>
  </si>
  <si>
    <t>San Martino Canavese (To)</t>
  </si>
  <si>
    <t>Blasutta</t>
  </si>
  <si>
    <t>Lilliana</t>
  </si>
  <si>
    <t>20/06/1952</t>
  </si>
  <si>
    <t>Bordet</t>
  </si>
  <si>
    <t>13/02/1956</t>
  </si>
  <si>
    <t>Pasquale</t>
  </si>
  <si>
    <t>Antonella Giovanna</t>
  </si>
  <si>
    <t>03/01/1968</t>
  </si>
  <si>
    <t>Bellardi</t>
  </si>
  <si>
    <t>03/12/1951</t>
  </si>
  <si>
    <t>Aimino</t>
  </si>
  <si>
    <t>24/05/1990</t>
  </si>
  <si>
    <t>24/05/1977</t>
  </si>
  <si>
    <t>Grosa</t>
  </si>
  <si>
    <t>07/09/1973</t>
  </si>
  <si>
    <t>Forneris</t>
  </si>
  <si>
    <t>08/10/1974</t>
  </si>
  <si>
    <t>Azzolini</t>
  </si>
  <si>
    <t>Elena Martina</t>
  </si>
  <si>
    <t>28/04/1976</t>
  </si>
  <si>
    <t>Castellino</t>
  </si>
  <si>
    <t>06/10/1996</t>
  </si>
  <si>
    <t>29/01/1947</t>
  </si>
  <si>
    <t>Bosconero (To)</t>
  </si>
  <si>
    <t>Peila</t>
  </si>
  <si>
    <t>Ilario Piercarlo</t>
  </si>
  <si>
    <t>16/01/1960</t>
  </si>
  <si>
    <t>Bodoni</t>
  </si>
  <si>
    <t>19/09/1966</t>
  </si>
  <si>
    <t>Settimo Torinese (To)</t>
  </si>
  <si>
    <t>Barbera</t>
  </si>
  <si>
    <t>31/08/1971</t>
  </si>
  <si>
    <t>Dassetto</t>
  </si>
  <si>
    <t>20/10/1953</t>
  </si>
  <si>
    <t>Brandizzo (To)</t>
  </si>
  <si>
    <t>Pagliero</t>
  </si>
  <si>
    <t>26/02/1964</t>
  </si>
  <si>
    <t>18/11/1962</t>
  </si>
  <si>
    <t>Ballari</t>
  </si>
  <si>
    <t>27/07/1982</t>
  </si>
  <si>
    <t>07/01/1950</t>
  </si>
  <si>
    <t>Bricherasio (To)</t>
  </si>
  <si>
    <t>30/09/1987</t>
  </si>
  <si>
    <t>Listino</t>
  </si>
  <si>
    <t>24/07/1992</t>
  </si>
  <si>
    <t>Trombotto</t>
  </si>
  <si>
    <t>08/06/1971</t>
  </si>
  <si>
    <t>Vigliermo</t>
  </si>
  <si>
    <t>Brusso Anna Serafina</t>
  </si>
  <si>
    <t>19/12/1970</t>
  </si>
  <si>
    <t>Luigi Michele</t>
  </si>
  <si>
    <t>09/08/1962</t>
  </si>
  <si>
    <t>17/06/1989</t>
  </si>
  <si>
    <t>01/09/1951</t>
  </si>
  <si>
    <t>22/06/1956</t>
  </si>
  <si>
    <t>Brozolo (To)</t>
  </si>
  <si>
    <t>Verduci</t>
  </si>
  <si>
    <t>14/04/1963</t>
  </si>
  <si>
    <t>Anello</t>
  </si>
  <si>
    <t>09/06/1949</t>
  </si>
  <si>
    <t>Motta San Giovanni (Rc)</t>
  </si>
  <si>
    <t>Appiano</t>
  </si>
  <si>
    <t>Perna</t>
  </si>
  <si>
    <t>Alexandra</t>
  </si>
  <si>
    <t>Semeraro</t>
  </si>
  <si>
    <t>Vincenza</t>
  </si>
  <si>
    <t>29/06/1961</t>
  </si>
  <si>
    <t>Bosso</t>
  </si>
  <si>
    <t>29/01/1971</t>
  </si>
  <si>
    <t>18/11/1954</t>
  </si>
  <si>
    <t>Brusasco (To)</t>
  </si>
  <si>
    <t>15/03/1965</t>
  </si>
  <si>
    <t>Barbon</t>
  </si>
  <si>
    <t>25/01/1952</t>
  </si>
  <si>
    <t>Regis</t>
  </si>
  <si>
    <t>04/05/1951</t>
  </si>
  <si>
    <t>Tomassone</t>
  </si>
  <si>
    <t>05/08/1957</t>
  </si>
  <si>
    <t>Manavella</t>
  </si>
  <si>
    <t>22/09/1949</t>
  </si>
  <si>
    <t>San Secondo Di Pinerolo (To)</t>
  </si>
  <si>
    <t>Battisti</t>
  </si>
  <si>
    <t>06/03/1986</t>
  </si>
  <si>
    <t>01/03/1950</t>
  </si>
  <si>
    <t>Buriasco (To)</t>
  </si>
  <si>
    <t>Cominetto</t>
  </si>
  <si>
    <t>02/01/1963</t>
  </si>
  <si>
    <t>Burolo (To)</t>
  </si>
  <si>
    <t>Chiej</t>
  </si>
  <si>
    <t>Chiono</t>
  </si>
  <si>
    <t>Giambattistino</t>
  </si>
  <si>
    <t>31/05/1949</t>
  </si>
  <si>
    <t>Valperga (To)</t>
  </si>
  <si>
    <t>Corbo</t>
  </si>
  <si>
    <t>Leonardo</t>
  </si>
  <si>
    <t>Spinazzola (Ba)</t>
  </si>
  <si>
    <t>Marchetto</t>
  </si>
  <si>
    <t>30/06/1983</t>
  </si>
  <si>
    <t>Cimarella</t>
  </si>
  <si>
    <t>Saccenti</t>
  </si>
  <si>
    <t>15/12/1964</t>
  </si>
  <si>
    <t>08/01/1996</t>
  </si>
  <si>
    <t>Aosta (Ao)</t>
  </si>
  <si>
    <t>28/08/1956</t>
  </si>
  <si>
    <t>Min Mauro</t>
  </si>
  <si>
    <t>02/11/1959</t>
  </si>
  <si>
    <t>09/10/1977</t>
  </si>
  <si>
    <t>Mathi (To)</t>
  </si>
  <si>
    <t>Capucchio</t>
  </si>
  <si>
    <t>12/04/1964</t>
  </si>
  <si>
    <t>Cafasse (To)</t>
  </si>
  <si>
    <t>Luisella</t>
  </si>
  <si>
    <t>24/04/1972</t>
  </si>
  <si>
    <t>Perona</t>
  </si>
  <si>
    <t>30/07/1970</t>
  </si>
  <si>
    <t>Cena</t>
  </si>
  <si>
    <t>17/07/1947</t>
  </si>
  <si>
    <t>Chiaro</t>
  </si>
  <si>
    <t>25/09/1976</t>
  </si>
  <si>
    <t>Actis</t>
  </si>
  <si>
    <t>Foglizzo Dario</t>
  </si>
  <si>
    <t>13/07/1953</t>
  </si>
  <si>
    <t>Caluso (To)</t>
  </si>
  <si>
    <t>Patterlini</t>
  </si>
  <si>
    <t>31/01/1950</t>
  </si>
  <si>
    <t>Reggio Nell'Emilia (Re)</t>
  </si>
  <si>
    <t>Podio</t>
  </si>
  <si>
    <t>03/01/1966</t>
  </si>
  <si>
    <t>Cambiano (To)</t>
  </si>
  <si>
    <t>28/11/1964</t>
  </si>
  <si>
    <t>Gizzi</t>
  </si>
  <si>
    <t>Aurora Fiorina</t>
  </si>
  <si>
    <t>07/01/1957</t>
  </si>
  <si>
    <t>Miron</t>
  </si>
  <si>
    <t>30/06/1961</t>
  </si>
  <si>
    <t>17/02/1966</t>
  </si>
  <si>
    <t>Frairia</t>
  </si>
  <si>
    <t>30/08/1956</t>
  </si>
  <si>
    <t>Vinciprova</t>
  </si>
  <si>
    <t>Mottino</t>
  </si>
  <si>
    <t>16/12/1950</t>
  </si>
  <si>
    <t>Marra Umberto</t>
  </si>
  <si>
    <t>Sant'Elia Fiumerapido (Fr)</t>
  </si>
  <si>
    <t>Marangon</t>
  </si>
  <si>
    <t>Moreno</t>
  </si>
  <si>
    <t>27/04/1959</t>
  </si>
  <si>
    <t>Boccardo</t>
  </si>
  <si>
    <t>Tommaso Giovanni</t>
  </si>
  <si>
    <t>Campobasso (Cb)</t>
  </si>
  <si>
    <t>Fiume</t>
  </si>
  <si>
    <t>08/09/1979</t>
  </si>
  <si>
    <t>07/01/1965</t>
  </si>
  <si>
    <t>Rolle'</t>
  </si>
  <si>
    <t>04/05/1960</t>
  </si>
  <si>
    <t>Cardinal Riccardo Giuseppe</t>
  </si>
  <si>
    <t>21/10/1989</t>
  </si>
  <si>
    <t>Galli</t>
  </si>
  <si>
    <t>03/12/1988</t>
  </si>
  <si>
    <t>12/06/1938</t>
  </si>
  <si>
    <t>Frossasco (To)</t>
  </si>
  <si>
    <t>07/07/1956</t>
  </si>
  <si>
    <t>Santanera</t>
  </si>
  <si>
    <t>29/03/1956</t>
  </si>
  <si>
    <t>Vivenza</t>
  </si>
  <si>
    <t>03/10/1960</t>
  </si>
  <si>
    <t>Olivetti</t>
  </si>
  <si>
    <t>Celestina</t>
  </si>
  <si>
    <t>18/06/1963</t>
  </si>
  <si>
    <t>Cantoira (To)</t>
  </si>
  <si>
    <t>07/05/1957</t>
  </si>
  <si>
    <t>Venaria Reale (To)</t>
  </si>
  <si>
    <t>Torasso</t>
  </si>
  <si>
    <t>Gian Andrea</t>
  </si>
  <si>
    <t>Maffiodo</t>
  </si>
  <si>
    <t>Miriam</t>
  </si>
  <si>
    <t>21/02/1979</t>
  </si>
  <si>
    <t>04/02/1970</t>
  </si>
  <si>
    <t>Siletti</t>
  </si>
  <si>
    <t>Bocchiardi</t>
  </si>
  <si>
    <t>07/11/1958</t>
  </si>
  <si>
    <t>Flecchia</t>
  </si>
  <si>
    <t>30/01/1958</t>
  </si>
  <si>
    <t>Vairos</t>
  </si>
  <si>
    <t>Carema (To)</t>
  </si>
  <si>
    <t>Parisio</t>
  </si>
  <si>
    <t>18/05/1964</t>
  </si>
  <si>
    <t>Albertino</t>
  </si>
  <si>
    <t>12/10/1949</t>
  </si>
  <si>
    <t>Lanfredi</t>
  </si>
  <si>
    <t>19/07/1968</t>
  </si>
  <si>
    <t>Benedetto Carmine</t>
  </si>
  <si>
    <t>17/09/1966</t>
  </si>
  <si>
    <t>Marcianise (Ce)</t>
  </si>
  <si>
    <t>Malafronte</t>
  </si>
  <si>
    <t>18/03/1961</t>
  </si>
  <si>
    <t>Gragnano (Na)</t>
  </si>
  <si>
    <t>28/08/1963</t>
  </si>
  <si>
    <t>Gaveglio</t>
  </si>
  <si>
    <t>14/09/1968</t>
  </si>
  <si>
    <t>12/01/1971</t>
  </si>
  <si>
    <t>Gerbino</t>
  </si>
  <si>
    <t>18/05/1963</t>
  </si>
  <si>
    <t>Mura Domenico</t>
  </si>
  <si>
    <t>15/10/1966</t>
  </si>
  <si>
    <t>Pampaloni</t>
  </si>
  <si>
    <t>17/07/1971</t>
  </si>
  <si>
    <t>29/06/1959</t>
  </si>
  <si>
    <t>Conrado</t>
  </si>
  <si>
    <t>05/05/1986</t>
  </si>
  <si>
    <t>Da</t>
  </si>
  <si>
    <t>Lozzo Romina</t>
  </si>
  <si>
    <t>03/07/1987</t>
  </si>
  <si>
    <t>Guarino</t>
  </si>
  <si>
    <t>Davide Paolo</t>
  </si>
  <si>
    <t>17/09/1972</t>
  </si>
  <si>
    <t>Auda</t>
  </si>
  <si>
    <t>Gioanet Pier Paolo</t>
  </si>
  <si>
    <t>26/02/1965</t>
  </si>
  <si>
    <t>Osenga</t>
  </si>
  <si>
    <t>08/05/1949</t>
  </si>
  <si>
    <t>Trino (Vc)</t>
  </si>
  <si>
    <t>Banchieri</t>
  </si>
  <si>
    <t>Pacifico</t>
  </si>
  <si>
    <t>16/01/1981</t>
  </si>
  <si>
    <t>Motrassino</t>
  </si>
  <si>
    <t>20/03/1959</t>
  </si>
  <si>
    <t>Cagnola Giuseppe</t>
  </si>
  <si>
    <t>29/09/1962</t>
  </si>
  <si>
    <t>Aghemo</t>
  </si>
  <si>
    <t>13/09/1977</t>
  </si>
  <si>
    <t>Bonta'</t>
  </si>
  <si>
    <t>Gerlando</t>
  </si>
  <si>
    <t>29/03/1988</t>
  </si>
  <si>
    <t>Agrigento (Ag)</t>
  </si>
  <si>
    <t>08/01/1992</t>
  </si>
  <si>
    <t>Passaretti</t>
  </si>
  <si>
    <t>01/01/1969</t>
  </si>
  <si>
    <t>Sergnese</t>
  </si>
  <si>
    <t>28/03/1991</t>
  </si>
  <si>
    <t>Borca</t>
  </si>
  <si>
    <t>Andorno Micca (Vc)</t>
  </si>
  <si>
    <t>Capella</t>
  </si>
  <si>
    <t>09/03/1969</t>
  </si>
  <si>
    <t>Libano</t>
  </si>
  <si>
    <t>02/01/1976</t>
  </si>
  <si>
    <t>04/11/1987</t>
  </si>
  <si>
    <t>Paolantonio</t>
  </si>
  <si>
    <t>Angelina</t>
  </si>
  <si>
    <t>31/01/1969</t>
  </si>
  <si>
    <t>Sulmona (Aq)</t>
  </si>
  <si>
    <t>Gili</t>
  </si>
  <si>
    <t>Pasquale Mario</t>
  </si>
  <si>
    <t>10/11/1963</t>
  </si>
  <si>
    <t>Potenza (Pz)</t>
  </si>
  <si>
    <t>Medaglia</t>
  </si>
  <si>
    <t>Teodoro</t>
  </si>
  <si>
    <t>29/07/1960</t>
  </si>
  <si>
    <t>Cerenzia (Cz)</t>
  </si>
  <si>
    <t>Addis</t>
  </si>
  <si>
    <t>Patrizia Maria</t>
  </si>
  <si>
    <t>11/09/1964</t>
  </si>
  <si>
    <t>Bethaz</t>
  </si>
  <si>
    <t>23/04/1990</t>
  </si>
  <si>
    <t>Mariangela</t>
  </si>
  <si>
    <t>19/11/1974</t>
  </si>
  <si>
    <t>Caretto</t>
  </si>
  <si>
    <t>Enrica Domenica</t>
  </si>
  <si>
    <t>18/02/1968</t>
  </si>
  <si>
    <t>Giachetti</t>
  </si>
  <si>
    <t>Giachetto</t>
  </si>
  <si>
    <t>Rater Piero</t>
  </si>
  <si>
    <t>21/04/1969</t>
  </si>
  <si>
    <t>Loris Giovanni</t>
  </si>
  <si>
    <t>20/02/1986</t>
  </si>
  <si>
    <t>Accardi</t>
  </si>
  <si>
    <t>12/10/1965</t>
  </si>
  <si>
    <t>08/12/1953</t>
  </si>
  <si>
    <t>27/07/1960</t>
  </si>
  <si>
    <t>08/03/1984</t>
  </si>
  <si>
    <t>Vai</t>
  </si>
  <si>
    <t>26/03/1981</t>
  </si>
  <si>
    <t>Paschetta</t>
  </si>
  <si>
    <t>Ardusso</t>
  </si>
  <si>
    <t>04/08/1963</t>
  </si>
  <si>
    <t>Camisassi</t>
  </si>
  <si>
    <t>01/04/1952</t>
  </si>
  <si>
    <t>25/10/1995</t>
  </si>
  <si>
    <t>Peverengo</t>
  </si>
  <si>
    <t>26/01/1964</t>
  </si>
  <si>
    <t>Rubiano</t>
  </si>
  <si>
    <t>15/05/1953</t>
  </si>
  <si>
    <t>Ghinaudo</t>
  </si>
  <si>
    <t>08/06/1968</t>
  </si>
  <si>
    <t>Civra</t>
  </si>
  <si>
    <t>05/07/1987</t>
  </si>
  <si>
    <t>Poma</t>
  </si>
  <si>
    <t>23/09/1956</t>
  </si>
  <si>
    <t>Ceres (To)</t>
  </si>
  <si>
    <t>Gariazzo</t>
  </si>
  <si>
    <t>Teresio</t>
  </si>
  <si>
    <t>15/10/1948</t>
  </si>
  <si>
    <t>Gioannini</t>
  </si>
  <si>
    <t>04/08/1989</t>
  </si>
  <si>
    <t>30/12/1986</t>
  </si>
  <si>
    <t>Mattiet Davide</t>
  </si>
  <si>
    <t>22/06/1986</t>
  </si>
  <si>
    <t>Vaglio</t>
  </si>
  <si>
    <t>19/08/1951</t>
  </si>
  <si>
    <t>14/08/1964</t>
  </si>
  <si>
    <t>Modarelli</t>
  </si>
  <si>
    <t>Scafati (Sa)</t>
  </si>
  <si>
    <t>Bonade'</t>
  </si>
  <si>
    <t>Bottino Adriano</t>
  </si>
  <si>
    <t>14/09/1966</t>
  </si>
  <si>
    <t>Chialamberto (To)</t>
  </si>
  <si>
    <t>Aimo</t>
  </si>
  <si>
    <t>Boot Alessandra</t>
  </si>
  <si>
    <t>23/09/1971</t>
  </si>
  <si>
    <t>Castellini</t>
  </si>
  <si>
    <t>24/03/1972</t>
  </si>
  <si>
    <t>06/06/1995</t>
  </si>
  <si>
    <t>Vair</t>
  </si>
  <si>
    <t>Fiorentini</t>
  </si>
  <si>
    <t>07/09/1958</t>
  </si>
  <si>
    <t>Tentarelli</t>
  </si>
  <si>
    <t>29/09/1971</t>
  </si>
  <si>
    <t>Benetti</t>
  </si>
  <si>
    <t>14/10/1964</t>
  </si>
  <si>
    <t>Sicchiero</t>
  </si>
  <si>
    <t>01/06/1974</t>
  </si>
  <si>
    <t>Quattrocolo</t>
  </si>
  <si>
    <t>29/05/1962</t>
  </si>
  <si>
    <t>25/12/1957</t>
  </si>
  <si>
    <t>Ceppi</t>
  </si>
  <si>
    <t>Comollo</t>
  </si>
  <si>
    <t>12/02/1973</t>
  </si>
  <si>
    <t>07/04/1969</t>
  </si>
  <si>
    <t>San Severo (Fg)</t>
  </si>
  <si>
    <t>Rainato</t>
  </si>
  <si>
    <t>Virelli</t>
  </si>
  <si>
    <t>Raffaela</t>
  </si>
  <si>
    <t>28/12/1953</t>
  </si>
  <si>
    <t>Trucano</t>
  </si>
  <si>
    <t>Piervanni</t>
  </si>
  <si>
    <t>18/02/1951</t>
  </si>
  <si>
    <t>Perucca</t>
  </si>
  <si>
    <t>22/06/1959</t>
  </si>
  <si>
    <t>Reale</t>
  </si>
  <si>
    <t>Aniello</t>
  </si>
  <si>
    <t>10/09/1974</t>
  </si>
  <si>
    <t>Garbati</t>
  </si>
  <si>
    <t>16/06/1949</t>
  </si>
  <si>
    <t>Chiomonte (To)</t>
  </si>
  <si>
    <t>Battagliotti</t>
  </si>
  <si>
    <t>06/04/1970</t>
  </si>
  <si>
    <t>Sibille</t>
  </si>
  <si>
    <t>27/12/1965</t>
  </si>
  <si>
    <t>Borgesa</t>
  </si>
  <si>
    <t>08/07/1965</t>
  </si>
  <si>
    <t>22/05/1960</t>
  </si>
  <si>
    <t>Pipino</t>
  </si>
  <si>
    <t>29/06/1996</t>
  </si>
  <si>
    <t>Castello</t>
  </si>
  <si>
    <t>26/07/1960</t>
  </si>
  <si>
    <t>Centin</t>
  </si>
  <si>
    <t>22/10/1970</t>
  </si>
  <si>
    <t>22/04/1973</t>
  </si>
  <si>
    <t>Debernardi</t>
  </si>
  <si>
    <t>19/11/1962</t>
  </si>
  <si>
    <t>Siragusa</t>
  </si>
  <si>
    <t>31/10/1947</t>
  </si>
  <si>
    <t>Vitale</t>
  </si>
  <si>
    <t>Ferrarese</t>
  </si>
  <si>
    <t>16/08/1969</t>
  </si>
  <si>
    <t>Ciconio (To)</t>
  </si>
  <si>
    <t>Contini</t>
  </si>
  <si>
    <t>07/06/1972</t>
  </si>
  <si>
    <t>Rivarolo Canavese (To)</t>
  </si>
  <si>
    <t>Riva</t>
  </si>
  <si>
    <t>Roveda Roberto</t>
  </si>
  <si>
    <t>19/03/1971</t>
  </si>
  <si>
    <t>Giacoletto</t>
  </si>
  <si>
    <t>Longo</t>
  </si>
  <si>
    <t>24/07/1947</t>
  </si>
  <si>
    <t>Gassino Torinese (To)</t>
  </si>
  <si>
    <t>Giraudi</t>
  </si>
  <si>
    <t>05/01/1964</t>
  </si>
  <si>
    <t>Schiavo</t>
  </si>
  <si>
    <t>17/11/1965</t>
  </si>
  <si>
    <t>Galzignano Terme (Pd)</t>
  </si>
  <si>
    <t>Devietti</t>
  </si>
  <si>
    <t>Goggia Loredana</t>
  </si>
  <si>
    <t>Cirie'</t>
  </si>
  <si>
    <t>10/01/1965</t>
  </si>
  <si>
    <t>Buratto</t>
  </si>
  <si>
    <t>13/11/1943</t>
  </si>
  <si>
    <t>Fossati</t>
  </si>
  <si>
    <t>16/11/1964</t>
  </si>
  <si>
    <t>Pugliesi</t>
  </si>
  <si>
    <t>05/12/1972</t>
  </si>
  <si>
    <t>04/06/1972</t>
  </si>
  <si>
    <t>Sala</t>
  </si>
  <si>
    <t>16/09/1963</t>
  </si>
  <si>
    <t>Radogna</t>
  </si>
  <si>
    <t>08/12/1967</t>
  </si>
  <si>
    <t>12/06/1955</t>
  </si>
  <si>
    <t>24/10/1961</t>
  </si>
  <si>
    <t>31/03/1954</t>
  </si>
  <si>
    <t>Banche</t>
  </si>
  <si>
    <t>Colin Franco</t>
  </si>
  <si>
    <t>Allais</t>
  </si>
  <si>
    <t>28/11/1948</t>
  </si>
  <si>
    <t>Coazze (To)</t>
  </si>
  <si>
    <t>Dovis</t>
  </si>
  <si>
    <t>16/08/1954</t>
  </si>
  <si>
    <t>Vacchieri</t>
  </si>
  <si>
    <t>01/07/1997</t>
  </si>
  <si>
    <t>Casciano</t>
  </si>
  <si>
    <t>20/05/1969</t>
  </si>
  <si>
    <t>Garruto</t>
  </si>
  <si>
    <t>25/03/1972</t>
  </si>
  <si>
    <t>29/09/1968</t>
  </si>
  <si>
    <t>Cavallone</t>
  </si>
  <si>
    <t>20/12/1988</t>
  </si>
  <si>
    <t>Nicola Maria Grazia</t>
  </si>
  <si>
    <t>16/12/1949</t>
  </si>
  <si>
    <t>15/01/1982</t>
  </si>
  <si>
    <t>Mattiuzzo</t>
  </si>
  <si>
    <t>07/07/1955</t>
  </si>
  <si>
    <t>Treccarichi</t>
  </si>
  <si>
    <t>03/10/1984</t>
  </si>
  <si>
    <t>Querio</t>
  </si>
  <si>
    <t>Gianetto Aldo</t>
  </si>
  <si>
    <t>01/11/1972</t>
  </si>
  <si>
    <t>Furfaro</t>
  </si>
  <si>
    <t>Maria Annunziata</t>
  </si>
  <si>
    <t>08/04/1953</t>
  </si>
  <si>
    <t>Mammola (Rc)</t>
  </si>
  <si>
    <t>Giovannone</t>
  </si>
  <si>
    <t>04/10/1983</t>
  </si>
  <si>
    <t>01/06/1973</t>
  </si>
  <si>
    <t>Candiloro</t>
  </si>
  <si>
    <t>Laura Silvia</t>
  </si>
  <si>
    <t>29/05/1982</t>
  </si>
  <si>
    <t>Pricco</t>
  </si>
  <si>
    <t>08/12/1949</t>
  </si>
  <si>
    <t>Suppo</t>
  </si>
  <si>
    <t>01/05/1982</t>
  </si>
  <si>
    <t>Giaveno (To)</t>
  </si>
  <si>
    <t>Bonavero</t>
  </si>
  <si>
    <t>13/10/1990</t>
  </si>
  <si>
    <t>Giorgia</t>
  </si>
  <si>
    <t>03/03/1983</t>
  </si>
  <si>
    <t>09/06/1985</t>
  </si>
  <si>
    <t>Susanna</t>
  </si>
  <si>
    <t>24/01/1984</t>
  </si>
  <si>
    <t>Frola Maria Susanna</t>
  </si>
  <si>
    <t>09/11/1954</t>
  </si>
  <si>
    <t>Picca</t>
  </si>
  <si>
    <t>Piccon Giovanna</t>
  </si>
  <si>
    <t>24/06/1952</t>
  </si>
  <si>
    <t>Chiado'</t>
  </si>
  <si>
    <t>Caponet Giacomo</t>
  </si>
  <si>
    <t>Perino</t>
  </si>
  <si>
    <t>01/04/1988</t>
  </si>
  <si>
    <t>Vigo</t>
  </si>
  <si>
    <t>Natale Pietro</t>
  </si>
  <si>
    <t>03/09/1954</t>
  </si>
  <si>
    <t>Corio (To)</t>
  </si>
  <si>
    <t>Siletto</t>
  </si>
  <si>
    <t>Aurelia</t>
  </si>
  <si>
    <t>04/07/1950</t>
  </si>
  <si>
    <t>Cossano Canavese (To)</t>
  </si>
  <si>
    <t>Nardin</t>
  </si>
  <si>
    <t>02/03/1953</t>
  </si>
  <si>
    <t>Fontanelle (Tv)</t>
  </si>
  <si>
    <t>Anelli</t>
  </si>
  <si>
    <t>Fiorenza</t>
  </si>
  <si>
    <t>05/06/1955</t>
  </si>
  <si>
    <t>Vicenza (Vi)</t>
  </si>
  <si>
    <t>Iuculano</t>
  </si>
  <si>
    <t>Mamao Antonino</t>
  </si>
  <si>
    <t>21/09/1946</t>
  </si>
  <si>
    <t>Tortorici (Me)</t>
  </si>
  <si>
    <t>Conto</t>
  </si>
  <si>
    <t>12/10/1969</t>
  </si>
  <si>
    <t>Cuceglio (To)</t>
  </si>
  <si>
    <t>Tangi</t>
  </si>
  <si>
    <t>Costelli</t>
  </si>
  <si>
    <t>16/10/1955</t>
  </si>
  <si>
    <t>21/09/1958</t>
  </si>
  <si>
    <t>Mollar</t>
  </si>
  <si>
    <t>18/06/1948</t>
  </si>
  <si>
    <t>Cumiana (To)</t>
  </si>
  <si>
    <t>Morelli</t>
  </si>
  <si>
    <t>17/03/1966</t>
  </si>
  <si>
    <t>Vaudagna</t>
  </si>
  <si>
    <t>15/04/1984</t>
  </si>
  <si>
    <t>Cresto</t>
  </si>
  <si>
    <t>Cuorgne'</t>
  </si>
  <si>
    <t>17/07/1975</t>
  </si>
  <si>
    <t>Crisapulli</t>
  </si>
  <si>
    <t>07/07/1959</t>
  </si>
  <si>
    <t>Cotronei (Cz)</t>
  </si>
  <si>
    <t>Ambrosio</t>
  </si>
  <si>
    <t>01/08/1982</t>
  </si>
  <si>
    <t>Calanni</t>
  </si>
  <si>
    <t>Pileri Lara</t>
  </si>
  <si>
    <t>25/11/1975</t>
  </si>
  <si>
    <t>Ronchietto</t>
  </si>
  <si>
    <t>Silvano Laura</t>
  </si>
  <si>
    <t>08/02/1975</t>
  </si>
  <si>
    <t>Troglia</t>
  </si>
  <si>
    <t>23/10/1982</t>
  </si>
  <si>
    <t>Vietti</t>
  </si>
  <si>
    <t>08/02/1959</t>
  </si>
  <si>
    <t>Grandis Alessandra</t>
  </si>
  <si>
    <t>30/06/1979</t>
  </si>
  <si>
    <t>13/04/1986</t>
  </si>
  <si>
    <t>Orsino</t>
  </si>
  <si>
    <t>02/03/1957</t>
  </si>
  <si>
    <t>Michelangelo Luigi</t>
  </si>
  <si>
    <t>19/06/1952</t>
  </si>
  <si>
    <t>Grugliasco (To)</t>
  </si>
  <si>
    <t>Silvia Alfredina</t>
  </si>
  <si>
    <t>30/03/1964</t>
  </si>
  <si>
    <t>Petrera</t>
  </si>
  <si>
    <t>Bellone</t>
  </si>
  <si>
    <t>Cappuccio Settimio Vittorio</t>
  </si>
  <si>
    <t>Valente</t>
  </si>
  <si>
    <t>Lucia Maria Concetta</t>
  </si>
  <si>
    <t>09/06/1967</t>
  </si>
  <si>
    <t>Carruozzo</t>
  </si>
  <si>
    <t>13/01/1970</t>
  </si>
  <si>
    <t>Liberto Mattia</t>
  </si>
  <si>
    <t>14/09/1994</t>
  </si>
  <si>
    <t>10/09/1963</t>
  </si>
  <si>
    <t>15/10/1963</t>
  </si>
  <si>
    <t>Bretto</t>
  </si>
  <si>
    <t>27/08/1955</t>
  </si>
  <si>
    <t>Tolone</t>
  </si>
  <si>
    <t>04/12/1989</t>
  </si>
  <si>
    <t>Bouquet</t>
  </si>
  <si>
    <t>Michel</t>
  </si>
  <si>
    <t>09/10/1976</t>
  </si>
  <si>
    <t>31/03/1949</t>
  </si>
  <si>
    <t>Fenestrelle (To)</t>
  </si>
  <si>
    <t>Tron</t>
  </si>
  <si>
    <t>26/11/1997</t>
  </si>
  <si>
    <t>30/07/1968</t>
  </si>
  <si>
    <t>01/12/1952</t>
  </si>
  <si>
    <t>Fiano (To)</t>
  </si>
  <si>
    <t>Nepote</t>
  </si>
  <si>
    <t>10/06/1967</t>
  </si>
  <si>
    <t>Marchesin</t>
  </si>
  <si>
    <t>05/02/1970</t>
  </si>
  <si>
    <t>Strazza</t>
  </si>
  <si>
    <t>Lovisetti</t>
  </si>
  <si>
    <t>Domenico Fabrizio</t>
  </si>
  <si>
    <t>24/10/1977</t>
  </si>
  <si>
    <t>Gallenca</t>
  </si>
  <si>
    <t>Chiorino</t>
  </si>
  <si>
    <t>Scienza</t>
  </si>
  <si>
    <t>21/03/1970</t>
  </si>
  <si>
    <t>Gaudio</t>
  </si>
  <si>
    <t>Alessandro Giacomo</t>
  </si>
  <si>
    <t>25/07/1951</t>
  </si>
  <si>
    <t>Pratiglione (To)</t>
  </si>
  <si>
    <t>Armenio</t>
  </si>
  <si>
    <t>20/09/1974</t>
  </si>
  <si>
    <t>Casetti</t>
  </si>
  <si>
    <t>Aurora</t>
  </si>
  <si>
    <t>07/05/1968</t>
  </si>
  <si>
    <t>Cont Laura</t>
  </si>
  <si>
    <t>29/01/1975</t>
  </si>
  <si>
    <t>Turigliatto</t>
  </si>
  <si>
    <t>16/02/1998</t>
  </si>
  <si>
    <t>Bonatto</t>
  </si>
  <si>
    <t>Marchello Marco Pietro</t>
  </si>
  <si>
    <t>Marchiando</t>
  </si>
  <si>
    <t>Pacchiola Tommaso</t>
  </si>
  <si>
    <t>01/01/1951</t>
  </si>
  <si>
    <t>Frassinetto (To)</t>
  </si>
  <si>
    <t>07/03/1965</t>
  </si>
  <si>
    <t>Baima</t>
  </si>
  <si>
    <t>27/07/1966</t>
  </si>
  <si>
    <t>11/01/1990</t>
  </si>
  <si>
    <t>Comba</t>
  </si>
  <si>
    <t>30/03/1980</t>
  </si>
  <si>
    <t>Genero</t>
  </si>
  <si>
    <t>Luciana</t>
  </si>
  <si>
    <t>22/02/1956</t>
  </si>
  <si>
    <t>Cantalupa (To)</t>
  </si>
  <si>
    <t>14/09/1974</t>
  </si>
  <si>
    <t>Alloa</t>
  </si>
  <si>
    <t>07/11/1962</t>
  </si>
  <si>
    <t>Giachero</t>
  </si>
  <si>
    <t>03/03/1957</t>
  </si>
  <si>
    <t>Viotti</t>
  </si>
  <si>
    <t>20/03/1975</t>
  </si>
  <si>
    <t>Cugini</t>
  </si>
  <si>
    <t>20/09/1980</t>
  </si>
  <si>
    <t>Thiene (Vi)</t>
  </si>
  <si>
    <t>Rosetta Maria</t>
  </si>
  <si>
    <t>02/12/1955</t>
  </si>
  <si>
    <t>Santa Caterina Villarmosa (Cl)</t>
  </si>
  <si>
    <t>Di Popolo E Ticineto Andrea</t>
  </si>
  <si>
    <t>01/10/1962</t>
  </si>
  <si>
    <t>Preti</t>
  </si>
  <si>
    <t>18/05/1966</t>
  </si>
  <si>
    <t>Mantini</t>
  </si>
  <si>
    <t>Santa Sofia (Fo)</t>
  </si>
  <si>
    <t>Alicastro</t>
  </si>
  <si>
    <t>26/10/1971</t>
  </si>
  <si>
    <t>Serrata (Rc)</t>
  </si>
  <si>
    <t>Rey</t>
  </si>
  <si>
    <t>24/04/1958</t>
  </si>
  <si>
    <t>Plano</t>
  </si>
  <si>
    <t>06/04/1964</t>
  </si>
  <si>
    <t>Gallasso</t>
  </si>
  <si>
    <t>02/11/1962</t>
  </si>
  <si>
    <t>Giacone</t>
  </si>
  <si>
    <t>11/06/1960</t>
  </si>
  <si>
    <t>28/01/1949</t>
  </si>
  <si>
    <t>20/04/1957</t>
  </si>
  <si>
    <t>Favaron</t>
  </si>
  <si>
    <t>06/11/1985</t>
  </si>
  <si>
    <t>Zurzolo</t>
  </si>
  <si>
    <t>Immacolata</t>
  </si>
  <si>
    <t>07/06/1973</t>
  </si>
  <si>
    <t>Mulatero</t>
  </si>
  <si>
    <t>Azzurra</t>
  </si>
  <si>
    <t>Fabbro</t>
  </si>
  <si>
    <t>13/01/1966</t>
  </si>
  <si>
    <t>09/03/1958</t>
  </si>
  <si>
    <t>Isolato</t>
  </si>
  <si>
    <t>29/05/1955</t>
  </si>
  <si>
    <t>Janni</t>
  </si>
  <si>
    <t>13/03/1976</t>
  </si>
  <si>
    <t>Nurisso</t>
  </si>
  <si>
    <t>Piero Franco</t>
  </si>
  <si>
    <t>21/03/1955</t>
  </si>
  <si>
    <t>Modigliana (Fo)</t>
  </si>
  <si>
    <t>Brayda</t>
  </si>
  <si>
    <t>06/12/1961</t>
  </si>
  <si>
    <t>Talarico</t>
  </si>
  <si>
    <t>26/03/1978</t>
  </si>
  <si>
    <t>Giacomelli</t>
  </si>
  <si>
    <t>01/03/1963</t>
  </si>
  <si>
    <t>Dafarra Maria Cristina</t>
  </si>
  <si>
    <t>Rapelli</t>
  </si>
  <si>
    <t>01/02/1946</t>
  </si>
  <si>
    <t>Groscavallo (To)</t>
  </si>
  <si>
    <t>Spingore</t>
  </si>
  <si>
    <t>21/11/1945</t>
  </si>
  <si>
    <t>Scomazzon</t>
  </si>
  <si>
    <t>28/06/1970</t>
  </si>
  <si>
    <t>Gaito</t>
  </si>
  <si>
    <t>30/10/1988</t>
  </si>
  <si>
    <t>23/08/1979</t>
  </si>
  <si>
    <t>08/08/1983</t>
  </si>
  <si>
    <t>17/04/1975</t>
  </si>
  <si>
    <t>Lopedote</t>
  </si>
  <si>
    <t>21/12/1980</t>
  </si>
  <si>
    <t>Lorenzoni</t>
  </si>
  <si>
    <t>Mortellaro</t>
  </si>
  <si>
    <t>12/03/1984</t>
  </si>
  <si>
    <t>Petrucci</t>
  </si>
  <si>
    <t>01/11/1973</t>
  </si>
  <si>
    <t>Santis Igor</t>
  </si>
  <si>
    <t>14/09/1981</t>
  </si>
  <si>
    <t>Perardi</t>
  </si>
  <si>
    <t>Walter Primo</t>
  </si>
  <si>
    <t>09/06/1953</t>
  </si>
  <si>
    <t>Pont Canavese (To)</t>
  </si>
  <si>
    <t>Levrin Armando Marcellino</t>
  </si>
  <si>
    <t>11/03/1956</t>
  </si>
  <si>
    <t>Bounous</t>
  </si>
  <si>
    <t>13/06/1963</t>
  </si>
  <si>
    <t>Pomaretto (To)</t>
  </si>
  <si>
    <t>Perrero (To)</t>
  </si>
  <si>
    <t>Refourn</t>
  </si>
  <si>
    <t>03/05/1993</t>
  </si>
  <si>
    <t>20/07/1983</t>
  </si>
  <si>
    <t>Dellaferrera</t>
  </si>
  <si>
    <t>23/07/1968</t>
  </si>
  <si>
    <t>02/12/1967</t>
  </si>
  <si>
    <t>Vigna</t>
  </si>
  <si>
    <t>29/01/1960</t>
  </si>
  <si>
    <t>24/08/1961</t>
  </si>
  <si>
    <t>Santhia' (Vc)</t>
  </si>
  <si>
    <t>Sertoli</t>
  </si>
  <si>
    <t>29/12/1959</t>
  </si>
  <si>
    <t>Piccoli</t>
  </si>
  <si>
    <t>15/11/1966</t>
  </si>
  <si>
    <t>18/01/1974</t>
  </si>
  <si>
    <t>Cafarelli</t>
  </si>
  <si>
    <t>20/01/1973</t>
  </si>
  <si>
    <t>Casali</t>
  </si>
  <si>
    <t>Costanza</t>
  </si>
  <si>
    <t>Povolo</t>
  </si>
  <si>
    <t>22/09/1989</t>
  </si>
  <si>
    <t>Rolle</t>
  </si>
  <si>
    <t>16/10/1961</t>
  </si>
  <si>
    <t>Amateis</t>
  </si>
  <si>
    <t>28/10/1961</t>
  </si>
  <si>
    <t>La Cassa (To)</t>
  </si>
  <si>
    <t>Tuberga</t>
  </si>
  <si>
    <t>11/05/1961</t>
  </si>
  <si>
    <t>Banin</t>
  </si>
  <si>
    <t>Redin</t>
  </si>
  <si>
    <t>18/11/1972</t>
  </si>
  <si>
    <t>Concetta</t>
  </si>
  <si>
    <t>16/02/1953</t>
  </si>
  <si>
    <t>Mazzarino (Cl)</t>
  </si>
  <si>
    <t>Zoia</t>
  </si>
  <si>
    <t>20/02/1974</t>
  </si>
  <si>
    <t>Bernardina Fabrizio</t>
  </si>
  <si>
    <t>Casassa</t>
  </si>
  <si>
    <t>20/08/1969</t>
  </si>
  <si>
    <t>Assalto</t>
  </si>
  <si>
    <t>Ernestina</t>
  </si>
  <si>
    <t>06/07/1951</t>
  </si>
  <si>
    <t>San Maurizio Canavese (To)</t>
  </si>
  <si>
    <t>Gisolo</t>
  </si>
  <si>
    <t>26/05/1983</t>
  </si>
  <si>
    <t>Zanellato</t>
  </si>
  <si>
    <t>Erika</t>
  </si>
  <si>
    <t>12/04/1984</t>
  </si>
  <si>
    <t>Casa</t>
  </si>
  <si>
    <t>10/07/1963</t>
  </si>
  <si>
    <t>05/07/1957</t>
  </si>
  <si>
    <t>Lauriano (To)</t>
  </si>
  <si>
    <t>Baccolla</t>
  </si>
  <si>
    <t>24/10/1968</t>
  </si>
  <si>
    <t>Pittalis</t>
  </si>
  <si>
    <t>12/12/1968</t>
  </si>
  <si>
    <t>Caudana</t>
  </si>
  <si>
    <t>09/02/1964</t>
  </si>
  <si>
    <t>Chiabrando</t>
  </si>
  <si>
    <t>Marco Giuseppe</t>
  </si>
  <si>
    <t>30/06/1969</t>
  </si>
  <si>
    <t>Luetto</t>
  </si>
  <si>
    <t>14/05/1960</t>
  </si>
  <si>
    <t>24/01/1958</t>
  </si>
  <si>
    <t>Sarno (Sa)</t>
  </si>
  <si>
    <t>26/12/1957</t>
  </si>
  <si>
    <t>Viu' (To)</t>
  </si>
  <si>
    <t>Lisa</t>
  </si>
  <si>
    <t>26/06/1945</t>
  </si>
  <si>
    <t>Balagna</t>
  </si>
  <si>
    <t>Dena Danilo</t>
  </si>
  <si>
    <t>07/03/1962</t>
  </si>
  <si>
    <t>Caffaro</t>
  </si>
  <si>
    <t>15/01/1973</t>
  </si>
  <si>
    <t>Dagassolemi</t>
  </si>
  <si>
    <t>17/12/1953</t>
  </si>
  <si>
    <t>Lessolo (To)</t>
  </si>
  <si>
    <t>Stabile</t>
  </si>
  <si>
    <t>10/09/1976</t>
  </si>
  <si>
    <t>Gagnor</t>
  </si>
  <si>
    <t>30/09/1969</t>
  </si>
  <si>
    <t>Allice</t>
  </si>
  <si>
    <t>Laura Maria</t>
  </si>
  <si>
    <t>17/07/1976</t>
  </si>
  <si>
    <t>Contenti</t>
  </si>
  <si>
    <t>Emilia Giuseppina</t>
  </si>
  <si>
    <t>05/05/1955</t>
  </si>
  <si>
    <t>Peruzzo</t>
  </si>
  <si>
    <t>Cornetto Mauro</t>
  </si>
  <si>
    <t>05/06/1963</t>
  </si>
  <si>
    <t>Locana (To)</t>
  </si>
  <si>
    <t>Guglielmetti</t>
  </si>
  <si>
    <t>05/11/1975</t>
  </si>
  <si>
    <t>Noascone</t>
  </si>
  <si>
    <t>12/03/1976</t>
  </si>
  <si>
    <t>Barbetta</t>
  </si>
  <si>
    <t>23/12/1976</t>
  </si>
  <si>
    <t>Franzoso</t>
  </si>
  <si>
    <t>17/01/1966</t>
  </si>
  <si>
    <t>06/07/1964</t>
  </si>
  <si>
    <t>Ronco</t>
  </si>
  <si>
    <t>27/12/1974</t>
  </si>
  <si>
    <t>25/02/1959</t>
  </si>
  <si>
    <t>Pancalieri (To)</t>
  </si>
  <si>
    <t>Rista</t>
  </si>
  <si>
    <t>25/11/1998</t>
  </si>
  <si>
    <t>Marchiori</t>
  </si>
  <si>
    <t>Loranze'</t>
  </si>
  <si>
    <t>Gialdi</t>
  </si>
  <si>
    <t>Ivano Domenico Adolfo</t>
  </si>
  <si>
    <t>03/11/1961</t>
  </si>
  <si>
    <t>Cobetto</t>
  </si>
  <si>
    <t>17/11/1981</t>
  </si>
  <si>
    <t>Duilio</t>
  </si>
  <si>
    <t>16/09/1958</t>
  </si>
  <si>
    <t>Bertin</t>
  </si>
  <si>
    <t>18/06/1955</t>
  </si>
  <si>
    <t>Angrogna (To)</t>
  </si>
  <si>
    <t>Delmirani</t>
  </si>
  <si>
    <t>08/04/1966</t>
  </si>
  <si>
    <t>Marcellino</t>
  </si>
  <si>
    <t>18/09/1976</t>
  </si>
  <si>
    <t>Revel</t>
  </si>
  <si>
    <t>28/08/1959</t>
  </si>
  <si>
    <t>01/10/1977</t>
  </si>
  <si>
    <t>Bricco</t>
  </si>
  <si>
    <t>02/06/1943</t>
  </si>
  <si>
    <t>11/09/1970</t>
  </si>
  <si>
    <t>Marasca</t>
  </si>
  <si>
    <t>Lusiglie'</t>
  </si>
  <si>
    <t>15/05/1958</t>
  </si>
  <si>
    <t>19/06/1966</t>
  </si>
  <si>
    <t>Marasea</t>
  </si>
  <si>
    <t>09/10/1996</t>
  </si>
  <si>
    <t>Scalerandi</t>
  </si>
  <si>
    <t>19/11/1963</t>
  </si>
  <si>
    <t>24/08/1978</t>
  </si>
  <si>
    <t>15/04/1981</t>
  </si>
  <si>
    <t>Causone</t>
  </si>
  <si>
    <t>Pier Franco</t>
  </si>
  <si>
    <t>03/10/1950</t>
  </si>
  <si>
    <t>Maglione (To)</t>
  </si>
  <si>
    <t>Santia'</t>
  </si>
  <si>
    <t>02/07/1985</t>
  </si>
  <si>
    <t>Francesco Augusto</t>
  </si>
  <si>
    <t>16/08/1972</t>
  </si>
  <si>
    <t>Borsello</t>
  </si>
  <si>
    <t>Maestrello</t>
  </si>
  <si>
    <t>Tornabene</t>
  </si>
  <si>
    <t>Viarizzo</t>
  </si>
  <si>
    <t>Serafino</t>
  </si>
  <si>
    <t>02/09/1987</t>
  </si>
  <si>
    <t>Boetto</t>
  </si>
  <si>
    <t>03/10/1974</t>
  </si>
  <si>
    <t>10/02/1976</t>
  </si>
  <si>
    <t>Andrea Carlo</t>
  </si>
  <si>
    <t>25/08/1980</t>
  </si>
  <si>
    <t>Fariello</t>
  </si>
  <si>
    <t>12/01/1955</t>
  </si>
  <si>
    <t>Putzulu</t>
  </si>
  <si>
    <t>23/02/1971</t>
  </si>
  <si>
    <t>Ghibaudo</t>
  </si>
  <si>
    <t>Enrico Michele</t>
  </si>
  <si>
    <t>22/08/1981</t>
  </si>
  <si>
    <t>Fus Lorella Vittoria Rita</t>
  </si>
  <si>
    <t>15/05/1962</t>
  </si>
  <si>
    <t>Pittau</t>
  </si>
  <si>
    <t>07/11/1969</t>
  </si>
  <si>
    <t>Lucino</t>
  </si>
  <si>
    <t>Paolo Giacomo</t>
  </si>
  <si>
    <t>13/09/1979</t>
  </si>
  <si>
    <t>21/04/1956</t>
  </si>
  <si>
    <t>Mazze'</t>
  </si>
  <si>
    <t>25/12/1963</t>
  </si>
  <si>
    <t>Mila</t>
  </si>
  <si>
    <t>30/09/1952</t>
  </si>
  <si>
    <t>Gassino</t>
  </si>
  <si>
    <t>15/09/1984</t>
  </si>
  <si>
    <t>Cotterchio</t>
  </si>
  <si>
    <t>Adele</t>
  </si>
  <si>
    <t>25/09/1964</t>
  </si>
  <si>
    <t>Allemano</t>
  </si>
  <si>
    <t>22/01/1966</t>
  </si>
  <si>
    <t>Carta</t>
  </si>
  <si>
    <t>Parri</t>
  </si>
  <si>
    <t>31/10/1961</t>
  </si>
  <si>
    <t>Valle</t>
  </si>
  <si>
    <t>29/03/1959</t>
  </si>
  <si>
    <t>Ponsetto</t>
  </si>
  <si>
    <t>Pier Domenico</t>
  </si>
  <si>
    <t>Mercenasco (To)</t>
  </si>
  <si>
    <t>Pocchiola</t>
  </si>
  <si>
    <t>Viter Sergio</t>
  </si>
  <si>
    <t>06/07/1953</t>
  </si>
  <si>
    <t>Mezzenile (To)</t>
  </si>
  <si>
    <t>Vighetti</t>
  </si>
  <si>
    <t>23/02/1979</t>
  </si>
  <si>
    <t>Turinetti</t>
  </si>
  <si>
    <t>14/07/1977</t>
  </si>
  <si>
    <t>Picogna</t>
  </si>
  <si>
    <t>30/12/1959</t>
  </si>
  <si>
    <t>Gorino</t>
  </si>
  <si>
    <t>19/12/1956</t>
  </si>
  <si>
    <t>14/07/1987</t>
  </si>
  <si>
    <t>Gastaldo</t>
  </si>
  <si>
    <t>02/06/1979</t>
  </si>
  <si>
    <t>Chiolero</t>
  </si>
  <si>
    <t>23/09/1962</t>
  </si>
  <si>
    <t>Pesando</t>
  </si>
  <si>
    <t>Maria Laura</t>
  </si>
  <si>
    <t>28/02/1993</t>
  </si>
  <si>
    <t>Togliatti</t>
  </si>
  <si>
    <t>19/06/1988</t>
  </si>
  <si>
    <t>Barra</t>
  </si>
  <si>
    <t>Aleina Gabriele</t>
  </si>
  <si>
    <t>14/09/1989</t>
  </si>
  <si>
    <t>17/07/1978</t>
  </si>
  <si>
    <t>23/05/1998</t>
  </si>
  <si>
    <t>Crescenzo Silvia</t>
  </si>
  <si>
    <t>20/06/1969</t>
  </si>
  <si>
    <t>Guida</t>
  </si>
  <si>
    <t>12/07/1986</t>
  </si>
  <si>
    <t>Scilla (Rc)</t>
  </si>
  <si>
    <t>Morabito</t>
  </si>
  <si>
    <t>14/04/1969</t>
  </si>
  <si>
    <t>Pompeo</t>
  </si>
  <si>
    <t>17/12/1965</t>
  </si>
  <si>
    <t>16/03/1962</t>
  </si>
  <si>
    <t>Perottino</t>
  </si>
  <si>
    <t>24/02/1955</t>
  </si>
  <si>
    <t>Moncenisio (To)</t>
  </si>
  <si>
    <t>Ronchail</t>
  </si>
  <si>
    <t>30/06/1970</t>
  </si>
  <si>
    <t>Gaiotti</t>
  </si>
  <si>
    <t>10/08/1946</t>
  </si>
  <si>
    <t>Gozzarino</t>
  </si>
  <si>
    <t>01/10/1965</t>
  </si>
  <si>
    <t>Cardis</t>
  </si>
  <si>
    <t>25/03/1957</t>
  </si>
  <si>
    <t>Ladu</t>
  </si>
  <si>
    <t>Franca Rita</t>
  </si>
  <si>
    <t>28/02/1970</t>
  </si>
  <si>
    <t>Tortoli' (Nu)</t>
  </si>
  <si>
    <t>Bronzini</t>
  </si>
  <si>
    <t>23/09/1949</t>
  </si>
  <si>
    <t>09/01/1998</t>
  </si>
  <si>
    <t>Galletto</t>
  </si>
  <si>
    <t>16/02/1948</t>
  </si>
  <si>
    <t>Urbana (Pd)</t>
  </si>
  <si>
    <t>09/12/1981</t>
  </si>
  <si>
    <t>Nella</t>
  </si>
  <si>
    <t>21/03/1966</t>
  </si>
  <si>
    <t>Gaido</t>
  </si>
  <si>
    <t>09/11/1990</t>
  </si>
  <si>
    <t>07/02/1957</t>
  </si>
  <si>
    <t>Ponchia</t>
  </si>
  <si>
    <t>10/10/1968</t>
  </si>
  <si>
    <t>Minetti</t>
  </si>
  <si>
    <t>14/11/1973</t>
  </si>
  <si>
    <t>Carinci</t>
  </si>
  <si>
    <t>01/08/1973</t>
  </si>
  <si>
    <t>Michela Lorenza</t>
  </si>
  <si>
    <t>23/03/1982</t>
  </si>
  <si>
    <t>Linzalata</t>
  </si>
  <si>
    <t>Ghion</t>
  </si>
  <si>
    <t>Maria Elisa</t>
  </si>
  <si>
    <t>19/01/1969</t>
  </si>
  <si>
    <t>01/01/1950</t>
  </si>
  <si>
    <t>Grande</t>
  </si>
  <si>
    <t>07/05/1959</t>
  </si>
  <si>
    <t>16/03/1970</t>
  </si>
  <si>
    <t>Pierangela</t>
  </si>
  <si>
    <t>04/01/1965</t>
  </si>
  <si>
    <t>Giampietro</t>
  </si>
  <si>
    <t>21/04/1964</t>
  </si>
  <si>
    <t>Mesagne (Br)</t>
  </si>
  <si>
    <t>Carmen</t>
  </si>
  <si>
    <t>29/05/1960</t>
  </si>
  <si>
    <t>Quiliano (Sv)</t>
  </si>
  <si>
    <t>Azzolina</t>
  </si>
  <si>
    <t>23/07/1983</t>
  </si>
  <si>
    <t>Lorenzo Francesco</t>
  </si>
  <si>
    <t>04/10/1965</t>
  </si>
  <si>
    <t>Paola Enrica Maria</t>
  </si>
  <si>
    <t>18/07/1961</t>
  </si>
  <si>
    <t>Nichelino (To)</t>
  </si>
  <si>
    <t>Ruggiero</t>
  </si>
  <si>
    <t>07/09/1989</t>
  </si>
  <si>
    <t>Verzola</t>
  </si>
  <si>
    <t>Fiodor Luciano Alessandro</t>
  </si>
  <si>
    <t>Aimonino</t>
  </si>
  <si>
    <t>19/08/1966</t>
  </si>
  <si>
    <t>Bruno Giuseppe</t>
  </si>
  <si>
    <t>30/08/1976</t>
  </si>
  <si>
    <t>Musto</t>
  </si>
  <si>
    <t>10/04/1980</t>
  </si>
  <si>
    <t>14/11/1977</t>
  </si>
  <si>
    <t>Zambello</t>
  </si>
  <si>
    <t>14/08/1975</t>
  </si>
  <si>
    <t>Audi</t>
  </si>
  <si>
    <t>15/11/1959</t>
  </si>
  <si>
    <t>08/11/1967</t>
  </si>
  <si>
    <t>Nole (To)</t>
  </si>
  <si>
    <t>Peller</t>
  </si>
  <si>
    <t>Ellade Giacinta</t>
  </si>
  <si>
    <t>Miseroglio Wilmer</t>
  </si>
  <si>
    <t>09/02/1959</t>
  </si>
  <si>
    <t>Nomaglio (To)</t>
  </si>
  <si>
    <t>Enrione</t>
  </si>
  <si>
    <t>10/05/1981</t>
  </si>
  <si>
    <t>Brussino</t>
  </si>
  <si>
    <t>Loredana Emma</t>
  </si>
  <si>
    <t>29/01/1967</t>
  </si>
  <si>
    <t>Ciaffi</t>
  </si>
  <si>
    <t>09/08/1993</t>
  </si>
  <si>
    <t>Demuro</t>
  </si>
  <si>
    <t>30/06/1976</t>
  </si>
  <si>
    <t>Altamura (Ba)</t>
  </si>
  <si>
    <t>Difino</t>
  </si>
  <si>
    <t>30/01/1979</t>
  </si>
  <si>
    <t>Conca</t>
  </si>
  <si>
    <t>Piera</t>
  </si>
  <si>
    <t>15/04/1960</t>
  </si>
  <si>
    <t>Chiaudano</t>
  </si>
  <si>
    <t>02/01/1953</t>
  </si>
  <si>
    <t>Ghiotto</t>
  </si>
  <si>
    <t>19/06/1984</t>
  </si>
  <si>
    <t>Vacha</t>
  </si>
  <si>
    <t>Monica Maria Bianca</t>
  </si>
  <si>
    <t>20/01/1974</t>
  </si>
  <si>
    <t>Plemone</t>
  </si>
  <si>
    <t>06/06/1981</t>
  </si>
  <si>
    <t>Remogna</t>
  </si>
  <si>
    <t>20/06/1948</t>
  </si>
  <si>
    <t>Oglianico (To)</t>
  </si>
  <si>
    <t>Cinzia Maria</t>
  </si>
  <si>
    <t>15/07/1966</t>
  </si>
  <si>
    <t>Marocco</t>
  </si>
  <si>
    <t>28/06/1985</t>
  </si>
  <si>
    <t>Loparco</t>
  </si>
  <si>
    <t>12/06/1963</t>
  </si>
  <si>
    <t>18/01/1979</t>
  </si>
  <si>
    <t>Puglisi</t>
  </si>
  <si>
    <t>17/08/1978</t>
  </si>
  <si>
    <t>08/11/1964</t>
  </si>
  <si>
    <t>Termini Imerese (Pa)</t>
  </si>
  <si>
    <t>Ponzetti</t>
  </si>
  <si>
    <t>21/08/1974</t>
  </si>
  <si>
    <t>Ponzetto</t>
  </si>
  <si>
    <t>16/10/1967</t>
  </si>
  <si>
    <t>Blanchietti</t>
  </si>
  <si>
    <t>26/03/1970</t>
  </si>
  <si>
    <t>Adriano Giovanni</t>
  </si>
  <si>
    <t>02/10/1950</t>
  </si>
  <si>
    <t>Ganci</t>
  </si>
  <si>
    <t>30/01/1962</t>
  </si>
  <si>
    <t>Carlentini (Sr)</t>
  </si>
  <si>
    <t>25/11/1964</t>
  </si>
  <si>
    <t>05/07/1967</t>
  </si>
  <si>
    <t>Piola</t>
  </si>
  <si>
    <t>24/07/1969</t>
  </si>
  <si>
    <t>Vittone</t>
  </si>
  <si>
    <t>Osasio (To)</t>
  </si>
  <si>
    <t>Terzolo</t>
  </si>
  <si>
    <t>26/09/1984</t>
  </si>
  <si>
    <t>Danne</t>
  </si>
  <si>
    <t>06/02/1956</t>
  </si>
  <si>
    <t>Oulx (To)</t>
  </si>
  <si>
    <t>Guiguet</t>
  </si>
  <si>
    <t>Maicol</t>
  </si>
  <si>
    <t>07/06/1986</t>
  </si>
  <si>
    <t>Carla Maria</t>
  </si>
  <si>
    <t>Tiberi</t>
  </si>
  <si>
    <t>03/12/1996</t>
  </si>
  <si>
    <t>Bartoli</t>
  </si>
  <si>
    <t>14/02/1973</t>
  </si>
  <si>
    <t>Benevento (Bn)</t>
  </si>
  <si>
    <t>Pozzo</t>
  </si>
  <si>
    <t>16/08/1997</t>
  </si>
  <si>
    <t>Giovanni Agostino</t>
  </si>
  <si>
    <t>Signora</t>
  </si>
  <si>
    <t>17/04/1951</t>
  </si>
  <si>
    <t>Palazzo Canavese (To)</t>
  </si>
  <si>
    <t>Prelle</t>
  </si>
  <si>
    <t>Amanda</t>
  </si>
  <si>
    <t>16/08/1977</t>
  </si>
  <si>
    <t>Pignocchino</t>
  </si>
  <si>
    <t>Enrica Maria</t>
  </si>
  <si>
    <t>Pochettino</t>
  </si>
  <si>
    <t>07/08/1968</t>
  </si>
  <si>
    <t>Vincenti</t>
  </si>
  <si>
    <t>15/06/1979</t>
  </si>
  <si>
    <t>Leontino</t>
  </si>
  <si>
    <t>Balma</t>
  </si>
  <si>
    <t>Roberto Antonio</t>
  </si>
  <si>
    <t>20/02/1962</t>
  </si>
  <si>
    <t>Marco Fabrizio</t>
  </si>
  <si>
    <t>29/06/1966</t>
  </si>
  <si>
    <t>Zanini</t>
  </si>
  <si>
    <t>20/05/1970</t>
  </si>
  <si>
    <t>Bertinetti</t>
  </si>
  <si>
    <t>27/10/1964</t>
  </si>
  <si>
    <t>Bevolo</t>
  </si>
  <si>
    <t>Endro</t>
  </si>
  <si>
    <t>30/04/1956</t>
  </si>
  <si>
    <t>Pavone Canavese (To)</t>
  </si>
  <si>
    <t>Ottino</t>
  </si>
  <si>
    <t>Graziella Domenica</t>
  </si>
  <si>
    <t>19/03/1960</t>
  </si>
  <si>
    <t>Negro Patrizia</t>
  </si>
  <si>
    <t>26/03/1961</t>
  </si>
  <si>
    <t>23/12/1968</t>
  </si>
  <si>
    <t>04/05/1954</t>
  </si>
  <si>
    <t>19/12/1950</t>
  </si>
  <si>
    <t>26/10/1959</t>
  </si>
  <si>
    <t>29/05/1971</t>
  </si>
  <si>
    <t>20/12/1967</t>
  </si>
  <si>
    <t>Barale</t>
  </si>
  <si>
    <t>18/07/1987</t>
  </si>
  <si>
    <t>Bertalotto</t>
  </si>
  <si>
    <t>25/07/1982</t>
  </si>
  <si>
    <t>Peyronel</t>
  </si>
  <si>
    <t>06/05/1951</t>
  </si>
  <si>
    <t>Detragiache</t>
  </si>
  <si>
    <t>22/03/1966</t>
  </si>
  <si>
    <t>Perosa Canavese (To)</t>
  </si>
  <si>
    <t>Vaccari</t>
  </si>
  <si>
    <t>09/06/1959</t>
  </si>
  <si>
    <t>Richaud</t>
  </si>
  <si>
    <t>14/10/1970</t>
  </si>
  <si>
    <t>Costabel</t>
  </si>
  <si>
    <t>Emanuele Valentino</t>
  </si>
  <si>
    <t>04/03/1972</t>
  </si>
  <si>
    <t>Torre Pellice (To)</t>
  </si>
  <si>
    <t>Leger</t>
  </si>
  <si>
    <t>03/11/1951</t>
  </si>
  <si>
    <t>Damini</t>
  </si>
  <si>
    <t>Giuseppe Antonio</t>
  </si>
  <si>
    <t>06/05/1953</t>
  </si>
  <si>
    <t>Pertusio (To)</t>
  </si>
  <si>
    <t>Frer Luciano</t>
  </si>
  <si>
    <t>Sparone (To)</t>
  </si>
  <si>
    <t>19/08/1979</t>
  </si>
  <si>
    <t>05/04/1988</t>
  </si>
  <si>
    <t>Rostagno</t>
  </si>
  <si>
    <t>Brigato</t>
  </si>
  <si>
    <t>03/03/1967</t>
  </si>
  <si>
    <t>Prot</t>
  </si>
  <si>
    <t>31/01/1973</t>
  </si>
  <si>
    <t>Todesco</t>
  </si>
  <si>
    <t>20/07/1973</t>
  </si>
  <si>
    <t>Salvai</t>
  </si>
  <si>
    <t>15/03/1980</t>
  </si>
  <si>
    <t>Costarelli</t>
  </si>
  <si>
    <t>03/05/1985</t>
  </si>
  <si>
    <t>07/09/1980</t>
  </si>
  <si>
    <t>Milanesi</t>
  </si>
  <si>
    <t>05/07/1956</t>
  </si>
  <si>
    <t>Pezzano</t>
  </si>
  <si>
    <t>Lara</t>
  </si>
  <si>
    <t>29/08/1970</t>
  </si>
  <si>
    <t>Proietti</t>
  </si>
  <si>
    <t>03/05/1987</t>
  </si>
  <si>
    <t>Vodini</t>
  </si>
  <si>
    <t>Alessandra Valentina</t>
  </si>
  <si>
    <t>26/06/1963</t>
  </si>
  <si>
    <t>Pellegrini</t>
  </si>
  <si>
    <t>Concas</t>
  </si>
  <si>
    <t>28/10/1971</t>
  </si>
  <si>
    <t>Pagliasso</t>
  </si>
  <si>
    <t>14/12/1988</t>
  </si>
  <si>
    <t>24/05/1965</t>
  </si>
  <si>
    <t>Vinovo (To)</t>
  </si>
  <si>
    <t>Piobesi Torinese (To)</t>
  </si>
  <si>
    <t>Balaudo</t>
  </si>
  <si>
    <t>13/11/1965</t>
  </si>
  <si>
    <t>Bartolo</t>
  </si>
  <si>
    <t>05/11/1979</t>
  </si>
  <si>
    <t>03/10/1961</t>
  </si>
  <si>
    <t>Sanna</t>
  </si>
  <si>
    <t>22/09/1994</t>
  </si>
  <si>
    <t>Bechis</t>
  </si>
  <si>
    <t>03/06/1948</t>
  </si>
  <si>
    <t>Volvera (To)</t>
  </si>
  <si>
    <t>Raneri</t>
  </si>
  <si>
    <t>31/10/1976</t>
  </si>
  <si>
    <t>Tradate (Va)</t>
  </si>
  <si>
    <t>Tibaldi</t>
  </si>
  <si>
    <t>05/02/1954</t>
  </si>
  <si>
    <t>10/10/1964</t>
  </si>
  <si>
    <t>Boero</t>
  </si>
  <si>
    <t>04/06/1964</t>
  </si>
  <si>
    <t>08/04/1972</t>
  </si>
  <si>
    <t>Sassari (Ss)</t>
  </si>
  <si>
    <t>Toderici</t>
  </si>
  <si>
    <t>Alina Laura</t>
  </si>
  <si>
    <t>19/02/1976</t>
  </si>
  <si>
    <t>Romania</t>
  </si>
  <si>
    <t>Fasolo</t>
  </si>
  <si>
    <t>Alessandro Maria</t>
  </si>
  <si>
    <t>10/07/1969</t>
  </si>
  <si>
    <t>Baratto</t>
  </si>
  <si>
    <t>02/08/1963</t>
  </si>
  <si>
    <t>Brogliatto</t>
  </si>
  <si>
    <t>20/06/1963</t>
  </si>
  <si>
    <t>Angelita</t>
  </si>
  <si>
    <t>24/08/1967</t>
  </si>
  <si>
    <t>25/06/1964</t>
  </si>
  <si>
    <t>Curiale</t>
  </si>
  <si>
    <t>13/06/1956</t>
  </si>
  <si>
    <t>Riace (Rc)</t>
  </si>
  <si>
    <t>Padalino</t>
  </si>
  <si>
    <t>Nicholas</t>
  </si>
  <si>
    <t>10/08/1991</t>
  </si>
  <si>
    <t>18/01/1967</t>
  </si>
  <si>
    <t>Sisca</t>
  </si>
  <si>
    <t>19/07/1979</t>
  </si>
  <si>
    <t>Breusa</t>
  </si>
  <si>
    <t>Danilo Stefano</t>
  </si>
  <si>
    <t>01/08/1966</t>
  </si>
  <si>
    <t>Maura Enrica</t>
  </si>
  <si>
    <t>30/03/1951</t>
  </si>
  <si>
    <t>Pascal</t>
  </si>
  <si>
    <t>01/08/1971</t>
  </si>
  <si>
    <t>Bruno Giacomo Antonio</t>
  </si>
  <si>
    <t>Motto</t>
  </si>
  <si>
    <t>26/06/1968</t>
  </si>
  <si>
    <t>Barinotto</t>
  </si>
  <si>
    <t>Marina Libera</t>
  </si>
  <si>
    <t>03/01/1960</t>
  </si>
  <si>
    <t>Costanzo</t>
  </si>
  <si>
    <t>28/04/1983</t>
  </si>
  <si>
    <t>Reinaudo</t>
  </si>
  <si>
    <t>21/03/1979</t>
  </si>
  <si>
    <t>Gay</t>
  </si>
  <si>
    <t>21/09/1992</t>
  </si>
  <si>
    <t>Beltramino</t>
  </si>
  <si>
    <t>05/04/1972</t>
  </si>
  <si>
    <t>Calvo</t>
  </si>
  <si>
    <t>10/06/1973</t>
  </si>
  <si>
    <t>09/07/1960</t>
  </si>
  <si>
    <t>19/12/1960</t>
  </si>
  <si>
    <t>Borra</t>
  </si>
  <si>
    <t>16/10/1965</t>
  </si>
  <si>
    <t>Domard</t>
  </si>
  <si>
    <t>28/03/1985</t>
  </si>
  <si>
    <t>Grill</t>
  </si>
  <si>
    <t>22/08/1984</t>
  </si>
  <si>
    <t>17/08/1948</t>
  </si>
  <si>
    <t>Prali (To)</t>
  </si>
  <si>
    <t>Moschietto</t>
  </si>
  <si>
    <t>25/03/1955</t>
  </si>
  <si>
    <t>Burzio</t>
  </si>
  <si>
    <t>09/11/1965</t>
  </si>
  <si>
    <t>29/04/1966</t>
  </si>
  <si>
    <t>Pralormo (To)</t>
  </si>
  <si>
    <t>Costantin</t>
  </si>
  <si>
    <t>25/09/1977</t>
  </si>
  <si>
    <t>Long</t>
  </si>
  <si>
    <t>Romina</t>
  </si>
  <si>
    <t>04/07/1981</t>
  </si>
  <si>
    <t>Vaschetti</t>
  </si>
  <si>
    <t>Fiorella</t>
  </si>
  <si>
    <t>16/12/1971</t>
  </si>
  <si>
    <t>Peyrot</t>
  </si>
  <si>
    <t>08/05/1960</t>
  </si>
  <si>
    <t>Colomba</t>
  </si>
  <si>
    <t>27/08/1946</t>
  </si>
  <si>
    <t>Perino Piero</t>
  </si>
  <si>
    <t>19/11/1986</t>
  </si>
  <si>
    <t>21/05/1946</t>
  </si>
  <si>
    <t>Chialda</t>
  </si>
  <si>
    <t>Bruna Caterina</t>
  </si>
  <si>
    <t>17/04/1960</t>
  </si>
  <si>
    <t>12/06/1988</t>
  </si>
  <si>
    <t>Picco</t>
  </si>
  <si>
    <t>Marco Alessandro</t>
  </si>
  <si>
    <t>15/05/1982</t>
  </si>
  <si>
    <t>Buffo</t>
  </si>
  <si>
    <t>23/01/1972</t>
  </si>
  <si>
    <t>Barlese</t>
  </si>
  <si>
    <t>Frosinone (Fr)</t>
  </si>
  <si>
    <t>Albarosa</t>
  </si>
  <si>
    <t>Udine (Ud)</t>
  </si>
  <si>
    <t>Giacosa</t>
  </si>
  <si>
    <t>05/09/1951</t>
  </si>
  <si>
    <t>Quagliuzzo (To)</t>
  </si>
  <si>
    <t>15/07/1957</t>
  </si>
  <si>
    <t>Elena Irma</t>
  </si>
  <si>
    <t>02/06/1971</t>
  </si>
  <si>
    <t>Gianotto</t>
  </si>
  <si>
    <t>Clapetto Angelo</t>
  </si>
  <si>
    <t>06/01/1944</t>
  </si>
  <si>
    <t>Quincinetto (To)</t>
  </si>
  <si>
    <t>Erina</t>
  </si>
  <si>
    <t>21/08/1977</t>
  </si>
  <si>
    <t>Iachi</t>
  </si>
  <si>
    <t>03/02/1997</t>
  </si>
  <si>
    <t>Torta</t>
  </si>
  <si>
    <t>09/05/1949</t>
  </si>
  <si>
    <t>Reano (To)</t>
  </si>
  <si>
    <t>Doleatto</t>
  </si>
  <si>
    <t>16/10/1957</t>
  </si>
  <si>
    <t>Bellardo</t>
  </si>
  <si>
    <t>Gioli Guido</t>
  </si>
  <si>
    <t>30/03/1944</t>
  </si>
  <si>
    <t>Ribordone (To)</t>
  </si>
  <si>
    <t>Mattiot Luca</t>
  </si>
  <si>
    <t>06/10/1991</t>
  </si>
  <si>
    <t>16/01/1949</t>
  </si>
  <si>
    <t>23/01/1966</t>
  </si>
  <si>
    <t>Cavassa</t>
  </si>
  <si>
    <t>31/01/1965</t>
  </si>
  <si>
    <t>Tapparo</t>
  </si>
  <si>
    <t>09/02/1962</t>
  </si>
  <si>
    <t>Muro</t>
  </si>
  <si>
    <t>28/04/1977</t>
  </si>
  <si>
    <t>Orlandini</t>
  </si>
  <si>
    <t>Agnese</t>
  </si>
  <si>
    <t>23/06/1992</t>
  </si>
  <si>
    <t>Cerrato</t>
  </si>
  <si>
    <t>Nicoletta Paola</t>
  </si>
  <si>
    <t>02/01/1982</t>
  </si>
  <si>
    <t>Lodovico</t>
  </si>
  <si>
    <t>10/01/1948</t>
  </si>
  <si>
    <t>Riva Presso Chieri (To)</t>
  </si>
  <si>
    <t>Pennazio</t>
  </si>
  <si>
    <t>10/12/1990</t>
  </si>
  <si>
    <t>Travaglia</t>
  </si>
  <si>
    <t>02/03/1972</t>
  </si>
  <si>
    <t>13/09/1950</t>
  </si>
  <si>
    <t>Andriollo</t>
  </si>
  <si>
    <t>28/04/1956</t>
  </si>
  <si>
    <t>Rivara (To)</t>
  </si>
  <si>
    <t>19/10/1958</t>
  </si>
  <si>
    <t>02/09/1993</t>
  </si>
  <si>
    <t>20/04/1956</t>
  </si>
  <si>
    <t>Diemoz</t>
  </si>
  <si>
    <t>Conta</t>
  </si>
  <si>
    <t>Canova Costanza</t>
  </si>
  <si>
    <t>12/06/1994</t>
  </si>
  <si>
    <t>Ghirmu</t>
  </si>
  <si>
    <t>Helen</t>
  </si>
  <si>
    <t>12/06/1986</t>
  </si>
  <si>
    <t>Nastro</t>
  </si>
  <si>
    <t>29/09/1958</t>
  </si>
  <si>
    <t>Ozegna (To)</t>
  </si>
  <si>
    <t>Vallino</t>
  </si>
  <si>
    <t>14/03/1947</t>
  </si>
  <si>
    <t>19/07/1963</t>
  </si>
  <si>
    <t>Morutto</t>
  </si>
  <si>
    <t>15/04/1967</t>
  </si>
  <si>
    <t>Rivarossa (To)</t>
  </si>
  <si>
    <t>Tragaioli</t>
  </si>
  <si>
    <t>25/04/1977</t>
  </si>
  <si>
    <t>Adduce</t>
  </si>
  <si>
    <t>07/12/1995</t>
  </si>
  <si>
    <t>Dabbene</t>
  </si>
  <si>
    <t>12/08/1972</t>
  </si>
  <si>
    <t>Dorigo</t>
  </si>
  <si>
    <t>18/10/1987</t>
  </si>
  <si>
    <t>05/06/1962</t>
  </si>
  <si>
    <t>Fornaro</t>
  </si>
  <si>
    <t>09/03/1970</t>
  </si>
  <si>
    <t>Omignano (Sa)</t>
  </si>
  <si>
    <t>Reinero</t>
  </si>
  <si>
    <t>Benvenuta</t>
  </si>
  <si>
    <t>13/10/1966</t>
  </si>
  <si>
    <t>Mangani</t>
  </si>
  <si>
    <t>Rosalia</t>
  </si>
  <si>
    <t>09/10/1963</t>
  </si>
  <si>
    <t>28/10/1944</t>
  </si>
  <si>
    <t>Gerocarne (Cz)</t>
  </si>
  <si>
    <t>19/04/1949</t>
  </si>
  <si>
    <t>Robassomero (To)</t>
  </si>
  <si>
    <t>Lajolo</t>
  </si>
  <si>
    <t>13/12/1955</t>
  </si>
  <si>
    <t>28/02/1957</t>
  </si>
  <si>
    <t>Sciara (Pa)</t>
  </si>
  <si>
    <t>Storello</t>
  </si>
  <si>
    <t>31/07/1968</t>
  </si>
  <si>
    <t>26/10/1952</t>
  </si>
  <si>
    <t>Lacroce</t>
  </si>
  <si>
    <t>Oscarino</t>
  </si>
  <si>
    <t>02/08/1964</t>
  </si>
  <si>
    <t>Salussolia</t>
  </si>
  <si>
    <t>Miriam Anna Paola</t>
  </si>
  <si>
    <t>06/08/1985</t>
  </si>
  <si>
    <t>Lalli</t>
  </si>
  <si>
    <t>Giacomino</t>
  </si>
  <si>
    <t>09/06/1996</t>
  </si>
  <si>
    <t>Cucciatti</t>
  </si>
  <si>
    <t>Eric</t>
  </si>
  <si>
    <t>08/10/1992</t>
  </si>
  <si>
    <t>Danna</t>
  </si>
  <si>
    <t>Letizia</t>
  </si>
  <si>
    <t>09/09/1997</t>
  </si>
  <si>
    <t>26/05/1971</t>
  </si>
  <si>
    <t>Cambursano</t>
  </si>
  <si>
    <t>17/10/1974</t>
  </si>
  <si>
    <t>09/12/1980</t>
  </si>
  <si>
    <t>Bertinat</t>
  </si>
  <si>
    <t>Rora'</t>
  </si>
  <si>
    <t>27/08/1976</t>
  </si>
  <si>
    <t>Camerino (Mc)</t>
  </si>
  <si>
    <t>Ghirardi</t>
  </si>
  <si>
    <t>09/08/1949</t>
  </si>
  <si>
    <t>Pozzi</t>
  </si>
  <si>
    <t>30/06/1959</t>
  </si>
  <si>
    <t>19/11/1977</t>
  </si>
  <si>
    <t>Versino</t>
  </si>
  <si>
    <t>Anghelone</t>
  </si>
  <si>
    <t>Giulia Lorenza Francesca</t>
  </si>
  <si>
    <t>Iglina</t>
  </si>
  <si>
    <t>08/01/1981</t>
  </si>
  <si>
    <t>Rada</t>
  </si>
  <si>
    <t>Tabachin Giuliano</t>
  </si>
  <si>
    <t>23/09/1948</t>
  </si>
  <si>
    <t>Pralungo (Vc)</t>
  </si>
  <si>
    <t>15/12/1963</t>
  </si>
  <si>
    <t>Allaix</t>
  </si>
  <si>
    <t>23/07/1992</t>
  </si>
  <si>
    <t>Heritier</t>
  </si>
  <si>
    <t>12/01/1979</t>
  </si>
  <si>
    <t>Blandino</t>
  </si>
  <si>
    <t>20/08/1964</t>
  </si>
  <si>
    <t>Maria Cecilia</t>
  </si>
  <si>
    <t>24/02/1952</t>
  </si>
  <si>
    <t>Cogerino</t>
  </si>
  <si>
    <t>07/08/1971</t>
  </si>
  <si>
    <t>Laffaille</t>
  </si>
  <si>
    <t>20/11/1955</t>
  </si>
  <si>
    <t>Oggeri</t>
  </si>
  <si>
    <t>Breda Gianguido</t>
  </si>
  <si>
    <t>16/05/1970</t>
  </si>
  <si>
    <t>Buracco</t>
  </si>
  <si>
    <t>Ghion Anna Adele</t>
  </si>
  <si>
    <t>13/02/1972</t>
  </si>
  <si>
    <t>Bianchetta</t>
  </si>
  <si>
    <t>12/01/1992</t>
  </si>
  <si>
    <t>19/11/1954</t>
  </si>
  <si>
    <t>Salassa (To)</t>
  </si>
  <si>
    <t>Ansinello</t>
  </si>
  <si>
    <t>Giuseppe Jarno</t>
  </si>
  <si>
    <t>31/10/1974</t>
  </si>
  <si>
    <t>Pourpour</t>
  </si>
  <si>
    <t>03/04/1967</t>
  </si>
  <si>
    <t>Salbertrand (To)</t>
  </si>
  <si>
    <t>Barbangelo</t>
  </si>
  <si>
    <t>05/08/1958</t>
  </si>
  <si>
    <t>Montemilone (Pz)</t>
  </si>
  <si>
    <t>Bouvet</t>
  </si>
  <si>
    <t>23/01/1959</t>
  </si>
  <si>
    <t>Tersilla Caterina</t>
  </si>
  <si>
    <t>08/02/1956</t>
  </si>
  <si>
    <t>18/03/1971</t>
  </si>
  <si>
    <t>28/09/1979</t>
  </si>
  <si>
    <t>Sanmartino</t>
  </si>
  <si>
    <t>12/02/1960</t>
  </si>
  <si>
    <t>Salza Di Pinerolo (To)</t>
  </si>
  <si>
    <t>Breuza</t>
  </si>
  <si>
    <t>Orlando</t>
  </si>
  <si>
    <t>05/11/1953</t>
  </si>
  <si>
    <t>26/07/1951</t>
  </si>
  <si>
    <t>Poletto</t>
  </si>
  <si>
    <t>Lorenzo Pietro</t>
  </si>
  <si>
    <t>27/12/1952</t>
  </si>
  <si>
    <t>Samone (To)</t>
  </si>
  <si>
    <t>26/11/1959</t>
  </si>
  <si>
    <t>Magaglio</t>
  </si>
  <si>
    <t>Silvia Franca Anna</t>
  </si>
  <si>
    <t>Graffino</t>
  </si>
  <si>
    <t>28/04/1980</t>
  </si>
  <si>
    <t>Cavapozzi</t>
  </si>
  <si>
    <t>Urbino (Ps)</t>
  </si>
  <si>
    <t>Domenico Giorgio</t>
  </si>
  <si>
    <t>03/01/1962</t>
  </si>
  <si>
    <t>Longhin</t>
  </si>
  <si>
    <t>03/12/1970</t>
  </si>
  <si>
    <t>Lorito</t>
  </si>
  <si>
    <t>10/08/1981</t>
  </si>
  <si>
    <t>Papurello</t>
  </si>
  <si>
    <t>15/07/1950</t>
  </si>
  <si>
    <t>San Carlo Canavese (To)</t>
  </si>
  <si>
    <t>Eligio</t>
  </si>
  <si>
    <t>22/12/1960</t>
  </si>
  <si>
    <t>28/03/1977</t>
  </si>
  <si>
    <t>Monzeglio</t>
  </si>
  <si>
    <t>17/07/1965</t>
  </si>
  <si>
    <t>Muzio</t>
  </si>
  <si>
    <t>02/09/1949</t>
  </si>
  <si>
    <t>11/05/1977</t>
  </si>
  <si>
    <t>06/12/1977</t>
  </si>
  <si>
    <t>Vaccani</t>
  </si>
  <si>
    <t>28/10/1974</t>
  </si>
  <si>
    <t>San Colombano Belmonte (To)</t>
  </si>
  <si>
    <t>Lampo</t>
  </si>
  <si>
    <t>04/08/1947</t>
  </si>
  <si>
    <t>Lorusso</t>
  </si>
  <si>
    <t>04/09/1970</t>
  </si>
  <si>
    <t>Gatto</t>
  </si>
  <si>
    <t>Federica Viola</t>
  </si>
  <si>
    <t>26/04/1982</t>
  </si>
  <si>
    <t>Coriasco</t>
  </si>
  <si>
    <t>13/09/1954</t>
  </si>
  <si>
    <t>Zimella (Vr)</t>
  </si>
  <si>
    <t>18/10/1964</t>
  </si>
  <si>
    <t>Malara</t>
  </si>
  <si>
    <t>17/10/1973</t>
  </si>
  <si>
    <t>Merletti</t>
  </si>
  <si>
    <t>09/10/1964</t>
  </si>
  <si>
    <t>Bonandini</t>
  </si>
  <si>
    <t>01/04/1974</t>
  </si>
  <si>
    <t>Accastello</t>
  </si>
  <si>
    <t>16/03/1985</t>
  </si>
  <si>
    <t>Cerchia</t>
  </si>
  <si>
    <t>04/06/1977</t>
  </si>
  <si>
    <t>Cremona (Cr)</t>
  </si>
  <si>
    <t>Daniele Piero</t>
  </si>
  <si>
    <t>09/01/1977</t>
  </si>
  <si>
    <t>16/03/1963</t>
  </si>
  <si>
    <t>Previati</t>
  </si>
  <si>
    <t>25/07/1950</t>
  </si>
  <si>
    <t>Arbuto</t>
  </si>
  <si>
    <t>Roberto Pierantonio</t>
  </si>
  <si>
    <t>Beccato</t>
  </si>
  <si>
    <t>Borlasta</t>
  </si>
  <si>
    <t>Mariarosa</t>
  </si>
  <si>
    <t>05/06/1954</t>
  </si>
  <si>
    <t>Zanusso</t>
  </si>
  <si>
    <t>25/03/1973</t>
  </si>
  <si>
    <t>Algostino</t>
  </si>
  <si>
    <t>20/10/1948</t>
  </si>
  <si>
    <t>24/05/1978</t>
  </si>
  <si>
    <t>Bar</t>
  </si>
  <si>
    <t>Giai</t>
  </si>
  <si>
    <t>20/03/1967</t>
  </si>
  <si>
    <t>Facciuto</t>
  </si>
  <si>
    <t>29/06/1983</t>
  </si>
  <si>
    <t>Boggio</t>
  </si>
  <si>
    <t>Giosi</t>
  </si>
  <si>
    <t>San Giusto Canavese (To)</t>
  </si>
  <si>
    <t>Mennuni</t>
  </si>
  <si>
    <t>30/04/1950</t>
  </si>
  <si>
    <t>Cerignola (Fg)</t>
  </si>
  <si>
    <t>Amore</t>
  </si>
  <si>
    <t>Simona Sandra</t>
  </si>
  <si>
    <t>19/02/1975</t>
  </si>
  <si>
    <t>Leandro</t>
  </si>
  <si>
    <t>Rizzato</t>
  </si>
  <si>
    <t>05/05/1953</t>
  </si>
  <si>
    <t>San Martino Di Venezze (Ro)</t>
  </si>
  <si>
    <t>Sissoldo Lorenzo</t>
  </si>
  <si>
    <t>02/09/1958</t>
  </si>
  <si>
    <t>Trossello</t>
  </si>
  <si>
    <t>21/04/1974</t>
  </si>
  <si>
    <t>Picat</t>
  </si>
  <si>
    <t>Re Michelangelo</t>
  </si>
  <si>
    <t>26/11/1951</t>
  </si>
  <si>
    <t>Giugliano</t>
  </si>
  <si>
    <t>Gobetto</t>
  </si>
  <si>
    <t>28/06/1979</t>
  </si>
  <si>
    <t>Persichella</t>
  </si>
  <si>
    <t>08/05/1988</t>
  </si>
  <si>
    <t>26/02/1980</t>
  </si>
  <si>
    <t>Venturi</t>
  </si>
  <si>
    <t>25/08/1967</t>
  </si>
  <si>
    <t>Bologna (Bo)</t>
  </si>
  <si>
    <t>Dallolio</t>
  </si>
  <si>
    <t>Miatton</t>
  </si>
  <si>
    <t>Daisy</t>
  </si>
  <si>
    <t>04/02/1977</t>
  </si>
  <si>
    <t>Rastelli</t>
  </si>
  <si>
    <t>21/05/1972</t>
  </si>
  <si>
    <t>13/10/1960</t>
  </si>
  <si>
    <t>Guercio</t>
  </si>
  <si>
    <t>16/08/1962</t>
  </si>
  <si>
    <t>22/08/1966</t>
  </si>
  <si>
    <t>Giganti</t>
  </si>
  <si>
    <t>03/10/1955</t>
  </si>
  <si>
    <t>Pomatto</t>
  </si>
  <si>
    <t>26/01/1988</t>
  </si>
  <si>
    <t>02/09/1967</t>
  </si>
  <si>
    <t>Gemma</t>
  </si>
  <si>
    <t>24/04/1980</t>
  </si>
  <si>
    <t>02/11/1951</t>
  </si>
  <si>
    <t>Castiglione Torinese (To)</t>
  </si>
  <si>
    <t>Zeppegno</t>
  </si>
  <si>
    <t>10/01/1971</t>
  </si>
  <si>
    <t>Bava</t>
  </si>
  <si>
    <t>01/08/1953</t>
  </si>
  <si>
    <t>18/09/1955</t>
  </si>
  <si>
    <t>Mantovani</t>
  </si>
  <si>
    <t>28/04/1969</t>
  </si>
  <si>
    <t>Sadone</t>
  </si>
  <si>
    <t>05/03/1948</t>
  </si>
  <si>
    <t>23/02/1964</t>
  </si>
  <si>
    <t>Forneron</t>
  </si>
  <si>
    <t>13/08/1971</t>
  </si>
  <si>
    <t>Morero</t>
  </si>
  <si>
    <t>26/04/1980</t>
  </si>
  <si>
    <t>Ambra</t>
  </si>
  <si>
    <t>04/02/1991</t>
  </si>
  <si>
    <t>Falchero</t>
  </si>
  <si>
    <t>Antonella Domenica</t>
  </si>
  <si>
    <t>Sant'Ambrogio Di Torino (To)</t>
  </si>
  <si>
    <t>Barella</t>
  </si>
  <si>
    <t>08/11/1960</t>
  </si>
  <si>
    <t>Braido</t>
  </si>
  <si>
    <t>Giovanni Giorgio</t>
  </si>
  <si>
    <t>Alpignano (To)</t>
  </si>
  <si>
    <t>Congiu</t>
  </si>
  <si>
    <t>Igor</t>
  </si>
  <si>
    <t>29/06/1979</t>
  </si>
  <si>
    <t>Zerbonia</t>
  </si>
  <si>
    <t>01/04/1981</t>
  </si>
  <si>
    <t>Preacco</t>
  </si>
  <si>
    <t>05/02/1957</t>
  </si>
  <si>
    <t>Chiusa Di San Michele (To)</t>
  </si>
  <si>
    <t>24/02/1958</t>
  </si>
  <si>
    <t>13/03/1954</t>
  </si>
  <si>
    <t>Nocera Inferiore (Sa)</t>
  </si>
  <si>
    <t>Liliana</t>
  </si>
  <si>
    <t>29/02/1956</t>
  </si>
  <si>
    <t>Cugnoli (Pe)</t>
  </si>
  <si>
    <t>31/08/1975</t>
  </si>
  <si>
    <t>Barbini</t>
  </si>
  <si>
    <t>03/01/1982</t>
  </si>
  <si>
    <t>12/02/1980</t>
  </si>
  <si>
    <t>Siciliano</t>
  </si>
  <si>
    <t>16/01/1966</t>
  </si>
  <si>
    <t>Trimboli</t>
  </si>
  <si>
    <t>Ugo Cosimo</t>
  </si>
  <si>
    <t>Beria</t>
  </si>
  <si>
    <t>D'Argentina Maurizio</t>
  </si>
  <si>
    <t>17/11/1956</t>
  </si>
  <si>
    <t>05/04/1957</t>
  </si>
  <si>
    <t>Federico Maria</t>
  </si>
  <si>
    <t>16/05/1973</t>
  </si>
  <si>
    <t>Meneguzzi</t>
  </si>
  <si>
    <t>Tintinelli</t>
  </si>
  <si>
    <t>Marco Maria Andrea</t>
  </si>
  <si>
    <t>02/05/1975</t>
  </si>
  <si>
    <t>23/03/1955</t>
  </si>
  <si>
    <t>Borletto</t>
  </si>
  <si>
    <t>16/12/1965</t>
  </si>
  <si>
    <t>Portis</t>
  </si>
  <si>
    <t>17/06/1971</t>
  </si>
  <si>
    <t>13/09/1968</t>
  </si>
  <si>
    <t>02/01/1962</t>
  </si>
  <si>
    <t>Pecchio</t>
  </si>
  <si>
    <t>30/10/1970</t>
  </si>
  <si>
    <t>Grassino</t>
  </si>
  <si>
    <t>23/10/1950</t>
  </si>
  <si>
    <t>Scarmagno (To)</t>
  </si>
  <si>
    <t>Gaudino</t>
  </si>
  <si>
    <t>Pia</t>
  </si>
  <si>
    <t>28/06/1954</t>
  </si>
  <si>
    <t>Pronesti</t>
  </si>
  <si>
    <t>Ramona</t>
  </si>
  <si>
    <t>Mossetto</t>
  </si>
  <si>
    <t>02/01/1959</t>
  </si>
  <si>
    <t>Fioraso</t>
  </si>
  <si>
    <t>11/05/1994</t>
  </si>
  <si>
    <t>Poncet</t>
  </si>
  <si>
    <t>Rustichelli</t>
  </si>
  <si>
    <t>Cantele</t>
  </si>
  <si>
    <t>Ottogalli</t>
  </si>
  <si>
    <t>13/04/1959</t>
  </si>
  <si>
    <t>19/04/1990</t>
  </si>
  <si>
    <t>Reviglione</t>
  </si>
  <si>
    <t>21/09/1956</t>
  </si>
  <si>
    <t>Piastra</t>
  </si>
  <si>
    <t>28/04/1984</t>
  </si>
  <si>
    <t>Brino</t>
  </si>
  <si>
    <t>05/06/1957</t>
  </si>
  <si>
    <t>Barbati</t>
  </si>
  <si>
    <t>Angelo Sante</t>
  </si>
  <si>
    <t>08/04/1961</t>
  </si>
  <si>
    <t>Castelvecchio Subequo (Aq)</t>
  </si>
  <si>
    <t>17/04/1988</t>
  </si>
  <si>
    <t>08/11/1978</t>
  </si>
  <si>
    <t>Rivoira</t>
  </si>
  <si>
    <t>10/03/1991</t>
  </si>
  <si>
    <t>Volpatto</t>
  </si>
  <si>
    <t>22/10/1981</t>
  </si>
  <si>
    <t>Noro</t>
  </si>
  <si>
    <t>19/12/1975</t>
  </si>
  <si>
    <t>Livia</t>
  </si>
  <si>
    <t>11/09/1980</t>
  </si>
  <si>
    <t>Peretto</t>
  </si>
  <si>
    <t>Nugai</t>
  </si>
  <si>
    <t>Aimonetto</t>
  </si>
  <si>
    <t>Fulvia Maria</t>
  </si>
  <si>
    <t>07/10/1953</t>
  </si>
  <si>
    <t>Corzetto</t>
  </si>
  <si>
    <t>Marco Angelo</t>
  </si>
  <si>
    <t>28/08/1966</t>
  </si>
  <si>
    <t>Caserio</t>
  </si>
  <si>
    <t>Eralda</t>
  </si>
  <si>
    <t>16/04/1952</t>
  </si>
  <si>
    <t>Strambinello (To)</t>
  </si>
  <si>
    <t>22/01/1995</t>
  </si>
  <si>
    <t>Ciochetto</t>
  </si>
  <si>
    <t>Strambino (To)</t>
  </si>
  <si>
    <t>Cignetti</t>
  </si>
  <si>
    <t>16/05/1975</t>
  </si>
  <si>
    <t>11/08/1978</t>
  </si>
  <si>
    <t>Genovese</t>
  </si>
  <si>
    <t>Pier Giuseppe</t>
  </si>
  <si>
    <t>10/11/1964</t>
  </si>
  <si>
    <t>21/10/1973</t>
  </si>
  <si>
    <t>Colamaria</t>
  </si>
  <si>
    <t>09/05/1969</t>
  </si>
  <si>
    <t>Pelissero</t>
  </si>
  <si>
    <t>31/01/1975</t>
  </si>
  <si>
    <t>Franchino</t>
  </si>
  <si>
    <t>10/09/1961</t>
  </si>
  <si>
    <t>Tavagnasco (To)</t>
  </si>
  <si>
    <t>Lo</t>
  </si>
  <si>
    <t>Russo Stefano</t>
  </si>
  <si>
    <t>15/10/1975</t>
  </si>
  <si>
    <t>10/01/1973</t>
  </si>
  <si>
    <t>Carretta</t>
  </si>
  <si>
    <t>23/07/1974</t>
  </si>
  <si>
    <t>Canosa Di Puglia (Ba)</t>
  </si>
  <si>
    <t>Foglietta</t>
  </si>
  <si>
    <t>16/02/1984</t>
  </si>
  <si>
    <t>Mazzoleni</t>
  </si>
  <si>
    <t>Nardelli</t>
  </si>
  <si>
    <t>27/10/1971</t>
  </si>
  <si>
    <t>Giovinazzo (Ba)</t>
  </si>
  <si>
    <t>Pentenero</t>
  </si>
  <si>
    <t>08/06/1964</t>
  </si>
  <si>
    <t>Purchia</t>
  </si>
  <si>
    <t>23/09/1953</t>
  </si>
  <si>
    <t>Rosatelli</t>
  </si>
  <si>
    <t>12/02/1981</t>
  </si>
  <si>
    <t>27/12/1980</t>
  </si>
  <si>
    <t>Tresso</t>
  </si>
  <si>
    <t>04/05/1962</t>
  </si>
  <si>
    <t>Rozzino</t>
  </si>
  <si>
    <t>Baesso</t>
  </si>
  <si>
    <t>23/04/1967</t>
  </si>
  <si>
    <t>Monteu Da Po (To)</t>
  </si>
  <si>
    <t>29/05/1978</t>
  </si>
  <si>
    <t>Truchetto</t>
  </si>
  <si>
    <t>Cogno</t>
  </si>
  <si>
    <t>21/05/1981</t>
  </si>
  <si>
    <t>Allisio</t>
  </si>
  <si>
    <t>Maurizia Margherita</t>
  </si>
  <si>
    <t>20/01/1963</t>
  </si>
  <si>
    <t>13/01/1982</t>
  </si>
  <si>
    <t>Davit</t>
  </si>
  <si>
    <t>06/08/1972</t>
  </si>
  <si>
    <t>Colombatto</t>
  </si>
  <si>
    <t>Renza</t>
  </si>
  <si>
    <t>31/10/1936</t>
  </si>
  <si>
    <t>Bordetto</t>
  </si>
  <si>
    <t>Ceresetti</t>
  </si>
  <si>
    <t>15/04/1972</t>
  </si>
  <si>
    <t>Cagliero</t>
  </si>
  <si>
    <t>25/07/1962</t>
  </si>
  <si>
    <t>19/03/1999</t>
  </si>
  <si>
    <t>20/08/1971</t>
  </si>
  <si>
    <t>Napoletano</t>
  </si>
  <si>
    <t>18/10/1985</t>
  </si>
  <si>
    <t>Miletto</t>
  </si>
  <si>
    <t>09/11/1959</t>
  </si>
  <si>
    <t>Bertelle</t>
  </si>
  <si>
    <t>16/05/1974</t>
  </si>
  <si>
    <t>Bozzo</t>
  </si>
  <si>
    <t>Ronello Antonio</t>
  </si>
  <si>
    <t>Musile Di Piave (Ve)</t>
  </si>
  <si>
    <t>Scaglia</t>
  </si>
  <si>
    <t>15/02/1984</t>
  </si>
  <si>
    <t>Tiso</t>
  </si>
  <si>
    <t>22/08/1956</t>
  </si>
  <si>
    <t>Trofarello (To)</t>
  </si>
  <si>
    <t>Donatis Ester</t>
  </si>
  <si>
    <t>14/05/1962</t>
  </si>
  <si>
    <t>07/02/1950</t>
  </si>
  <si>
    <t>Usseaux (To)</t>
  </si>
  <si>
    <t>Pier Mario</t>
  </si>
  <si>
    <t>20/01/1952</t>
  </si>
  <si>
    <t>Villafranca Piemonte (To)</t>
  </si>
  <si>
    <t>Varalli</t>
  </si>
  <si>
    <t>06/10/1990</t>
  </si>
  <si>
    <t>12/07/1946</t>
  </si>
  <si>
    <t>Merini</t>
  </si>
  <si>
    <t>21/05/1959</t>
  </si>
  <si>
    <t>19/07/1951</t>
  </si>
  <si>
    <t>Nazzi</t>
  </si>
  <si>
    <t>01/10/1978</t>
  </si>
  <si>
    <t>Valchiusa</t>
  </si>
  <si>
    <t>04/12/1952</t>
  </si>
  <si>
    <t>Vico Canavese (To)</t>
  </si>
  <si>
    <t>Zenerino</t>
  </si>
  <si>
    <t>30/09/1957</t>
  </si>
  <si>
    <t>Giuseppe Rosario</t>
  </si>
  <si>
    <t>24/11/1948</t>
  </si>
  <si>
    <t>Martirano (Cz)</t>
  </si>
  <si>
    <t>Tappero</t>
  </si>
  <si>
    <t>17/10/1963</t>
  </si>
  <si>
    <t>Albrile</t>
  </si>
  <si>
    <t>27/02/1996</t>
  </si>
  <si>
    <t>Bossu'</t>
  </si>
  <si>
    <t>Cuozzo</t>
  </si>
  <si>
    <t>16/03/1987</t>
  </si>
  <si>
    <t>Nonnato</t>
  </si>
  <si>
    <t>15/04/1961</t>
  </si>
  <si>
    <t>Vallo Torinese (To)</t>
  </si>
  <si>
    <t>Digo</t>
  </si>
  <si>
    <t>07/07/1995</t>
  </si>
  <si>
    <t>Bova Bovat Paolo</t>
  </si>
  <si>
    <t>08/06/1984</t>
  </si>
  <si>
    <t>05/03/1969</t>
  </si>
  <si>
    <t>Amprino</t>
  </si>
  <si>
    <t>Ylenia</t>
  </si>
  <si>
    <t>10/06/1994</t>
  </si>
  <si>
    <t>Clerici</t>
  </si>
  <si>
    <t>01/03/1966</t>
  </si>
  <si>
    <t>Val Di Chy</t>
  </si>
  <si>
    <t>11/02/1954</t>
  </si>
  <si>
    <t>Pecco (To)</t>
  </si>
  <si>
    <t>Minellono</t>
  </si>
  <si>
    <t>16/02/1951</t>
  </si>
  <si>
    <t>Cantignano</t>
  </si>
  <si>
    <t>Martino Renato</t>
  </si>
  <si>
    <t>28/06/1965</t>
  </si>
  <si>
    <t>Sandretto</t>
  </si>
  <si>
    <t>Walter Giuseppe</t>
  </si>
  <si>
    <t>30/05/1973</t>
  </si>
  <si>
    <t>27/05/1964</t>
  </si>
  <si>
    <t>01/05/1978</t>
  </si>
  <si>
    <t>Frasca</t>
  </si>
  <si>
    <t>05/10/1996</t>
  </si>
  <si>
    <t>Katia Agostina</t>
  </si>
  <si>
    <t>15/08/1973</t>
  </si>
  <si>
    <t>Bozzato</t>
  </si>
  <si>
    <t>16/12/1983</t>
  </si>
  <si>
    <t>Balma Diego Lorenzo</t>
  </si>
  <si>
    <t>27/06/1983</t>
  </si>
  <si>
    <t>24/12/1958</t>
  </si>
  <si>
    <t>Valprato Soana (To)</t>
  </si>
  <si>
    <t>23/11/1964</t>
  </si>
  <si>
    <t>Fornasieri</t>
  </si>
  <si>
    <t>Pairolero</t>
  </si>
  <si>
    <t>07/11/1978</t>
  </si>
  <si>
    <t>Fiorio</t>
  </si>
  <si>
    <t>14/10/1978</t>
  </si>
  <si>
    <t>Corgiat</t>
  </si>
  <si>
    <t>Loia Alberto</t>
  </si>
  <si>
    <t>18/08/1994</t>
  </si>
  <si>
    <t>Luigina Carla</t>
  </si>
  <si>
    <t>21/01/1978</t>
  </si>
  <si>
    <t>Giulivi</t>
  </si>
  <si>
    <t>09/02/1981</t>
  </si>
  <si>
    <t>Cerrini</t>
  </si>
  <si>
    <t>Gianpaolo</t>
  </si>
  <si>
    <t>18/11/1964</t>
  </si>
  <si>
    <t>Bella Giuseppe</t>
  </si>
  <si>
    <t>04/08/1944</t>
  </si>
  <si>
    <t>Fiumefreddo Di Sicilia (Ct)</t>
  </si>
  <si>
    <t>29/03/1975</t>
  </si>
  <si>
    <t>Palmina Antonella</t>
  </si>
  <si>
    <t>13/06/1971</t>
  </si>
  <si>
    <t>Pollina (Pa)</t>
  </si>
  <si>
    <t>Palumbo</t>
  </si>
  <si>
    <t>29/03/1994</t>
  </si>
  <si>
    <t>Santolin</t>
  </si>
  <si>
    <t>Marta Barbara</t>
  </si>
  <si>
    <t>04/12/1970</t>
  </si>
  <si>
    <t>Tinozzi</t>
  </si>
  <si>
    <t>San Donato Di Ninea (Cs)</t>
  </si>
  <si>
    <t>Croce Avernino</t>
  </si>
  <si>
    <t>20/04/1946</t>
  </si>
  <si>
    <t>Gissi (Ch)</t>
  </si>
  <si>
    <t>Favot</t>
  </si>
  <si>
    <t>17/01/1957</t>
  </si>
  <si>
    <t>Catia</t>
  </si>
  <si>
    <t>07/06/1980</t>
  </si>
  <si>
    <t>Borasio</t>
  </si>
  <si>
    <t>01/04/1965</t>
  </si>
  <si>
    <t>Giglia</t>
  </si>
  <si>
    <t>23/01/1952</t>
  </si>
  <si>
    <t>Verolengo (To)</t>
  </si>
  <si>
    <t>Caminotto</t>
  </si>
  <si>
    <t>25/08/1974</t>
  </si>
  <si>
    <t>29/10/1962</t>
  </si>
  <si>
    <t>25/12/1969</t>
  </si>
  <si>
    <t>17/02/1971</t>
  </si>
  <si>
    <t>Valesio</t>
  </si>
  <si>
    <t>09/06/1987</t>
  </si>
  <si>
    <t>Patella</t>
  </si>
  <si>
    <t>07/10/1972</t>
  </si>
  <si>
    <t>Aibino</t>
  </si>
  <si>
    <t>Vestigne'</t>
  </si>
  <si>
    <t>14/01/1973</t>
  </si>
  <si>
    <t>Natalino</t>
  </si>
  <si>
    <t>02/05/1970</t>
  </si>
  <si>
    <t>12/03/1953</t>
  </si>
  <si>
    <t>Vestigne' (To)</t>
  </si>
  <si>
    <t>Gianoglio</t>
  </si>
  <si>
    <t>Vercellino Pietro</t>
  </si>
  <si>
    <t>Vialfre'</t>
  </si>
  <si>
    <t>29/09/1946</t>
  </si>
  <si>
    <t>Berno</t>
  </si>
  <si>
    <t>19/01/1948</t>
  </si>
  <si>
    <t>Vialfre' (To)</t>
  </si>
  <si>
    <t>Putto</t>
  </si>
  <si>
    <t>30/06/1972</t>
  </si>
  <si>
    <t>Bernini</t>
  </si>
  <si>
    <t>27/03/1962</t>
  </si>
  <si>
    <t>Grosseto (Gr)</t>
  </si>
  <si>
    <t>Sparagio</t>
  </si>
  <si>
    <t>Roberto Paolo</t>
  </si>
  <si>
    <t>02/06/1955</t>
  </si>
  <si>
    <t>Todaro</t>
  </si>
  <si>
    <t>22/08/1964</t>
  </si>
  <si>
    <t>Cerato</t>
  </si>
  <si>
    <t>23/06/1973</t>
  </si>
  <si>
    <t>Dattila</t>
  </si>
  <si>
    <t>19/09/1993</t>
  </si>
  <si>
    <t>Oggero</t>
  </si>
  <si>
    <t>18/11/1978</t>
  </si>
  <si>
    <t>Strobbia</t>
  </si>
  <si>
    <t>29/06/1977</t>
  </si>
  <si>
    <t>Tumminello</t>
  </si>
  <si>
    <t>Ines</t>
  </si>
  <si>
    <t>19/08/1967</t>
  </si>
  <si>
    <t>Bottano</t>
  </si>
  <si>
    <t>Bordese</t>
  </si>
  <si>
    <t>13/01/1974</t>
  </si>
  <si>
    <t>Monterzino</t>
  </si>
  <si>
    <t>03/08/1980</t>
  </si>
  <si>
    <t>Vaschetto</t>
  </si>
  <si>
    <t>29/01/1986</t>
  </si>
  <si>
    <t>07/12/1977</t>
  </si>
  <si>
    <t>25/09/1963</t>
  </si>
  <si>
    <t>Villanova Canavese (To)</t>
  </si>
  <si>
    <t>Cuberli</t>
  </si>
  <si>
    <t>12/10/1954</t>
  </si>
  <si>
    <t>10/10/1958</t>
  </si>
  <si>
    <t>20/09/1967</t>
  </si>
  <si>
    <t>26/07/1950</t>
  </si>
  <si>
    <t>Messina (Me)</t>
  </si>
  <si>
    <t>Ulrica</t>
  </si>
  <si>
    <t>16/11/1972</t>
  </si>
  <si>
    <t>Moscia</t>
  </si>
  <si>
    <t>Savino</t>
  </si>
  <si>
    <t>24/05/1951</t>
  </si>
  <si>
    <t>Tabone</t>
  </si>
  <si>
    <t>20/09/1971</t>
  </si>
  <si>
    <t>Nizzia</t>
  </si>
  <si>
    <t>Salono</t>
  </si>
  <si>
    <t>22/04/1978</t>
  </si>
  <si>
    <t>Carra</t>
  </si>
  <si>
    <t>Francangelo</t>
  </si>
  <si>
    <t>31/03/1957</t>
  </si>
  <si>
    <t>Villareggia (To)</t>
  </si>
  <si>
    <t>Gianetto</t>
  </si>
  <si>
    <t>Ugolina</t>
  </si>
  <si>
    <t>18/11/1963</t>
  </si>
  <si>
    <t>Chiaberto</t>
  </si>
  <si>
    <t>Emilio Stefano</t>
  </si>
  <si>
    <t>17/09/1958</t>
  </si>
  <si>
    <t>Villar Focchiardo (To)</t>
  </si>
  <si>
    <t>Gaetano Eugenio</t>
  </si>
  <si>
    <t>02/02/1955</t>
  </si>
  <si>
    <t>Garnier</t>
  </si>
  <si>
    <t>Lilia</t>
  </si>
  <si>
    <t>04/10/1964</t>
  </si>
  <si>
    <t>Bonjour</t>
  </si>
  <si>
    <t>10/02/1984</t>
  </si>
  <si>
    <t>09/02/1950</t>
  </si>
  <si>
    <t>Villar Pellice (To)</t>
  </si>
  <si>
    <t>Ventre</t>
  </si>
  <si>
    <t>11/07/1978</t>
  </si>
  <si>
    <t>23/11/1973</t>
  </si>
  <si>
    <t>Serenella</t>
  </si>
  <si>
    <t>29/01/1969</t>
  </si>
  <si>
    <t>Pellitta</t>
  </si>
  <si>
    <t>28/03/1969</t>
  </si>
  <si>
    <t>Raviol</t>
  </si>
  <si>
    <t>28/12/1978</t>
  </si>
  <si>
    <t>Principi</t>
  </si>
  <si>
    <t>12/02/1971</t>
  </si>
  <si>
    <t>Ristaino</t>
  </si>
  <si>
    <t>Cosimo</t>
  </si>
  <si>
    <t>10/02/1957</t>
  </si>
  <si>
    <t>Angri (Sa)</t>
  </si>
  <si>
    <t>Nicco</t>
  </si>
  <si>
    <t>05/03/1945</t>
  </si>
  <si>
    <t>22/01/1976</t>
  </si>
  <si>
    <t>15/06/1963</t>
  </si>
  <si>
    <t>Midollini</t>
  </si>
  <si>
    <t>20/08/1952</t>
  </si>
  <si>
    <t>Cerulli</t>
  </si>
  <si>
    <t>13/02/1959</t>
  </si>
  <si>
    <t>Monteforte Cilento (Sa)</t>
  </si>
  <si>
    <t>Chiara Carlotta</t>
  </si>
  <si>
    <t>23/10/1983</t>
  </si>
  <si>
    <t>Usan</t>
  </si>
  <si>
    <t>Nerio</t>
  </si>
  <si>
    <t>23/04/1955</t>
  </si>
  <si>
    <t>Noventa Vicentina (Vi)</t>
  </si>
  <si>
    <t>Vignali</t>
  </si>
  <si>
    <t>25/04/1946</t>
  </si>
  <si>
    <t>Massa (Ms)</t>
  </si>
  <si>
    <t>Robasto</t>
  </si>
  <si>
    <t>20/12/1991</t>
  </si>
  <si>
    <t>Colla</t>
  </si>
  <si>
    <t>07/07/1957</t>
  </si>
  <si>
    <t>14/06/1990</t>
  </si>
  <si>
    <t>29/11/1972</t>
  </si>
  <si>
    <t>Baro</t>
  </si>
  <si>
    <t>Sara Francesca</t>
  </si>
  <si>
    <t>29/12/1987</t>
  </si>
  <si>
    <t>Acotto</t>
  </si>
  <si>
    <t>03/08/1985</t>
  </si>
  <si>
    <t>Ravetto</t>
  </si>
  <si>
    <t>Enri Domenico</t>
  </si>
  <si>
    <t>Vistrorio (To)</t>
  </si>
  <si>
    <t>Babando</t>
  </si>
  <si>
    <t>28/03/1954</t>
  </si>
  <si>
    <t>Tancredi</t>
  </si>
  <si>
    <t>28/01/1966</t>
  </si>
  <si>
    <t>Majrano</t>
  </si>
  <si>
    <t>Viu'</t>
  </si>
  <si>
    <t>04/07/1951</t>
  </si>
  <si>
    <t>Guerci</t>
  </si>
  <si>
    <t>14/03/1975</t>
  </si>
  <si>
    <t>08/12/1956</t>
  </si>
  <si>
    <t>Panichelli</t>
  </si>
  <si>
    <t>03/12/1972</t>
  </si>
  <si>
    <t>26/02/1989</t>
  </si>
  <si>
    <t>Cisotto</t>
  </si>
  <si>
    <t>02/09/1973</t>
  </si>
  <si>
    <t>25/05/1994</t>
  </si>
  <si>
    <t>Sapino</t>
  </si>
  <si>
    <t>09/01/1970</t>
  </si>
  <si>
    <t>Sciretti</t>
  </si>
  <si>
    <t>08/06/1989</t>
  </si>
  <si>
    <t>Marusich</t>
  </si>
  <si>
    <t>29/12/1977</t>
  </si>
  <si>
    <t>D'Onofrio</t>
  </si>
  <si>
    <t>24/12/1961</t>
  </si>
  <si>
    <t>Mirabella</t>
  </si>
  <si>
    <t>Rattero</t>
  </si>
  <si>
    <t>01/08/1965</t>
  </si>
  <si>
    <t>Anna Rita</t>
  </si>
  <si>
    <t>27/03/1982</t>
  </si>
  <si>
    <t>Negra</t>
  </si>
  <si>
    <t>12/01/1958</t>
  </si>
  <si>
    <t>Varallo (Vc)</t>
  </si>
  <si>
    <t>Del Grumello Alberto</t>
  </si>
  <si>
    <t>13/10/1963</t>
  </si>
  <si>
    <t>Zarattini</t>
  </si>
  <si>
    <t>13/03/1974</t>
  </si>
  <si>
    <t>Puliserti</t>
  </si>
  <si>
    <t>Mariateresa</t>
  </si>
  <si>
    <t>02/03/1955</t>
  </si>
  <si>
    <t>Albano Vercellese (Vc)</t>
  </si>
  <si>
    <t>Friolotto</t>
  </si>
  <si>
    <t>Maria Antonietta</t>
  </si>
  <si>
    <t>Ronsecco (Vc)</t>
  </si>
  <si>
    <t>Bondonno</t>
  </si>
  <si>
    <t>Cigliano (Vc)</t>
  </si>
  <si>
    <t>Sarasso</t>
  </si>
  <si>
    <t>Averono</t>
  </si>
  <si>
    <t>Gianluigi</t>
  </si>
  <si>
    <t>04/12/1973</t>
  </si>
  <si>
    <t>Alice Castello (Vc)</t>
  </si>
  <si>
    <t>13/11/1960</t>
  </si>
  <si>
    <t>Antonietti</t>
  </si>
  <si>
    <t>04/04/1967</t>
  </si>
  <si>
    <t>Ferrarotti</t>
  </si>
  <si>
    <t>30/06/1985</t>
  </si>
  <si>
    <t>Assietti</t>
  </si>
  <si>
    <t>13/04/1967</t>
  </si>
  <si>
    <t>04/07/1983</t>
  </si>
  <si>
    <t>05/08/1976</t>
  </si>
  <si>
    <t>Badano</t>
  </si>
  <si>
    <t>02/03/1981</t>
  </si>
  <si>
    <t>Uffredi</t>
  </si>
  <si>
    <t>29/12/1973</t>
  </si>
  <si>
    <t>05/12/1975</t>
  </si>
  <si>
    <t>Pizzetta</t>
  </si>
  <si>
    <t>03/10/1965</t>
  </si>
  <si>
    <t>Morello</t>
  </si>
  <si>
    <t>29/09/1973</t>
  </si>
  <si>
    <t>Bianze'</t>
  </si>
  <si>
    <t>31/03/1970</t>
  </si>
  <si>
    <t>Loguercio</t>
  </si>
  <si>
    <t>01/01/1970</t>
  </si>
  <si>
    <t>08/12/1977</t>
  </si>
  <si>
    <t>Fiorone</t>
  </si>
  <si>
    <t>09/06/1972</t>
  </si>
  <si>
    <t>Martelozzo</t>
  </si>
  <si>
    <t>Viani</t>
  </si>
  <si>
    <t>21/12/1982</t>
  </si>
  <si>
    <t>Andorno</t>
  </si>
  <si>
    <t>Pier Mauro</t>
  </si>
  <si>
    <t>15/04/1957</t>
  </si>
  <si>
    <t>Borgo D'Ale (Vc)</t>
  </si>
  <si>
    <t>Moriano</t>
  </si>
  <si>
    <t>06/05/1957</t>
  </si>
  <si>
    <t>Gianni Maria</t>
  </si>
  <si>
    <t>08/09/1965</t>
  </si>
  <si>
    <t>Bonaccio</t>
  </si>
  <si>
    <t>05/08/1967</t>
  </si>
  <si>
    <t>16/06/1985</t>
  </si>
  <si>
    <t>Buonamici</t>
  </si>
  <si>
    <t>Nunziata</t>
  </si>
  <si>
    <t>Gianna</t>
  </si>
  <si>
    <t>29/07/1977</t>
  </si>
  <si>
    <t>Urban</t>
  </si>
  <si>
    <t>15/12/1978</t>
  </si>
  <si>
    <t>Demagistri</t>
  </si>
  <si>
    <t>15/02/1961</t>
  </si>
  <si>
    <t>Milan</t>
  </si>
  <si>
    <t>05/10/1962</t>
  </si>
  <si>
    <t>Scianguetta</t>
  </si>
  <si>
    <t>Loredana</t>
  </si>
  <si>
    <t>24/01/1969</t>
  </si>
  <si>
    <t>San Martino Valle Caudina (Av)</t>
  </si>
  <si>
    <t>11/07/1968</t>
  </si>
  <si>
    <t>Sottura</t>
  </si>
  <si>
    <t>04/06/1966</t>
  </si>
  <si>
    <t>Giubertoni</t>
  </si>
  <si>
    <t>11/07/1985</t>
  </si>
  <si>
    <t>Gianoli</t>
  </si>
  <si>
    <t>10/01/1955</t>
  </si>
  <si>
    <t>Naratone</t>
  </si>
  <si>
    <t>31/01/1976</t>
  </si>
  <si>
    <t>Bertolini</t>
  </si>
  <si>
    <t>02/07/1943</t>
  </si>
  <si>
    <t>Carcoforo (Vc)</t>
  </si>
  <si>
    <t>04/06/1955</t>
  </si>
  <si>
    <t>Pivetta</t>
  </si>
  <si>
    <t>22/01/1964</t>
  </si>
  <si>
    <t>Tambornino</t>
  </si>
  <si>
    <t>30/05/1968</t>
  </si>
  <si>
    <t>Binelli</t>
  </si>
  <si>
    <t>18/08/1958</t>
  </si>
  <si>
    <t>Caresana (Vc)</t>
  </si>
  <si>
    <t>Pomati</t>
  </si>
  <si>
    <t>13/04/1976</t>
  </si>
  <si>
    <t>26/08/1934</t>
  </si>
  <si>
    <t>Desana (Vc)</t>
  </si>
  <si>
    <t>08/09/1967</t>
  </si>
  <si>
    <t>Cominetti</t>
  </si>
  <si>
    <t>06/09/1970</t>
  </si>
  <si>
    <t>Pasquino</t>
  </si>
  <si>
    <t>21/06/1949</t>
  </si>
  <si>
    <t>Palazzolo Vercellese (Vc)</t>
  </si>
  <si>
    <t>Vedda</t>
  </si>
  <si>
    <t>09/07/1955</t>
  </si>
  <si>
    <t>Licata (Ag)</t>
  </si>
  <si>
    <t>Monteferrario</t>
  </si>
  <si>
    <t>Decaroli</t>
  </si>
  <si>
    <t>20/09/1961</t>
  </si>
  <si>
    <t>Lanzani</t>
  </si>
  <si>
    <t>15/10/1974</t>
  </si>
  <si>
    <t>Casorate Primo (Pv)</t>
  </si>
  <si>
    <t>Scansetti</t>
  </si>
  <si>
    <t>23/01/1975</t>
  </si>
  <si>
    <t>23/07/1961</t>
  </si>
  <si>
    <t>29/05/1987</t>
  </si>
  <si>
    <t>Spillere</t>
  </si>
  <si>
    <t>19/09/1973</t>
  </si>
  <si>
    <t>30/06/1949</t>
  </si>
  <si>
    <t>Cervatto (Vc)</t>
  </si>
  <si>
    <t>Cerini</t>
  </si>
  <si>
    <t>28/04/1989</t>
  </si>
  <si>
    <t>07/06/1963</t>
  </si>
  <si>
    <t>Iaccheo</t>
  </si>
  <si>
    <t>05/09/1959</t>
  </si>
  <si>
    <t>Bollea</t>
  </si>
  <si>
    <t>10/10/1974</t>
  </si>
  <si>
    <t>Crittino</t>
  </si>
  <si>
    <t>27/09/1973</t>
  </si>
  <si>
    <t>Venturino</t>
  </si>
  <si>
    <t>08/06/1953</t>
  </si>
  <si>
    <t>Calzoni</t>
  </si>
  <si>
    <t>02/04/1968</t>
  </si>
  <si>
    <t>Maderna</t>
  </si>
  <si>
    <t>15/03/1968</t>
  </si>
  <si>
    <t>Sategna</t>
  </si>
  <si>
    <t>30/04/1975</t>
  </si>
  <si>
    <t>Mognato</t>
  </si>
  <si>
    <t>26/04/1969</t>
  </si>
  <si>
    <t>Florio</t>
  </si>
  <si>
    <t>23/10/1986</t>
  </si>
  <si>
    <t>Trombini</t>
  </si>
  <si>
    <t>13/08/1959</t>
  </si>
  <si>
    <t>Oppezzo</t>
  </si>
  <si>
    <t>03/01/1976</t>
  </si>
  <si>
    <t>01/04/1985</t>
  </si>
  <si>
    <t>Gian Matteo</t>
  </si>
  <si>
    <t>04/12/1972</t>
  </si>
  <si>
    <t>18/01/1969</t>
  </si>
  <si>
    <t>28/02/1981</t>
  </si>
  <si>
    <t>Lifredi</t>
  </si>
  <si>
    <t>Bordignon</t>
  </si>
  <si>
    <t>Dassano</t>
  </si>
  <si>
    <t>Maria Antonella</t>
  </si>
  <si>
    <t>16/06/1954</t>
  </si>
  <si>
    <t>Dispoto</t>
  </si>
  <si>
    <t>Liberato</t>
  </si>
  <si>
    <t>26/04/1986</t>
  </si>
  <si>
    <t>06/10/1981</t>
  </si>
  <si>
    <t>10/02/1969</t>
  </si>
  <si>
    <t>Trentarossi</t>
  </si>
  <si>
    <t>19/09/1969</t>
  </si>
  <si>
    <t>27/12/1954</t>
  </si>
  <si>
    <t>29/11/1960</t>
  </si>
  <si>
    <t>Varalda</t>
  </si>
  <si>
    <t>23/05/1943</t>
  </si>
  <si>
    <t>Baingiu</t>
  </si>
  <si>
    <t>23/03/1958</t>
  </si>
  <si>
    <t>Nuxis (Ca)</t>
  </si>
  <si>
    <t>Pataccia</t>
  </si>
  <si>
    <t>21/04/1948</t>
  </si>
  <si>
    <t>Fobello (Vc)</t>
  </si>
  <si>
    <t>Falcione</t>
  </si>
  <si>
    <t>08/02/1970</t>
  </si>
  <si>
    <t>Marigo</t>
  </si>
  <si>
    <t>17/04/1954</t>
  </si>
  <si>
    <t>Collobiano (Vc)</t>
  </si>
  <si>
    <t>Monfermoso</t>
  </si>
  <si>
    <t>20/05/1956</t>
  </si>
  <si>
    <t>Balocco (Vc)</t>
  </si>
  <si>
    <t>15/02/1966</t>
  </si>
  <si>
    <t>Formigliana (Vc)</t>
  </si>
  <si>
    <t>Maria Vittoria</t>
  </si>
  <si>
    <t>22/02/1951</t>
  </si>
  <si>
    <t>Baglione</t>
  </si>
  <si>
    <t>22/10/1979</t>
  </si>
  <si>
    <t>16/01/1973</t>
  </si>
  <si>
    <t>Cazzadore</t>
  </si>
  <si>
    <t>Denis</t>
  </si>
  <si>
    <t>26/12/1975</t>
  </si>
  <si>
    <t>Rinolfi</t>
  </si>
  <si>
    <t>Marcone</t>
  </si>
  <si>
    <t>Ghislarengo (Vc)</t>
  </si>
  <si>
    <t>Fornara</t>
  </si>
  <si>
    <t>13/09/1951</t>
  </si>
  <si>
    <t>Trada</t>
  </si>
  <si>
    <t>31/12/1973</t>
  </si>
  <si>
    <t>Rigolone</t>
  </si>
  <si>
    <t>10/06/1954</t>
  </si>
  <si>
    <t>Greggio (Vc)</t>
  </si>
  <si>
    <t>22/09/1993</t>
  </si>
  <si>
    <t>Nicole</t>
  </si>
  <si>
    <t>12/12/1978</t>
  </si>
  <si>
    <t>Locca</t>
  </si>
  <si>
    <t>07/07/1967</t>
  </si>
  <si>
    <t>02/01/1968</t>
  </si>
  <si>
    <t>Lamporo (Vc)</t>
  </si>
  <si>
    <t>Cirillo</t>
  </si>
  <si>
    <t>Nazareno</t>
  </si>
  <si>
    <t>Fabrizia (Cz)</t>
  </si>
  <si>
    <t>Rizzi</t>
  </si>
  <si>
    <t>15/04/1954</t>
  </si>
  <si>
    <t>Castellaneta (Ta)</t>
  </si>
  <si>
    <t>Cremante</t>
  </si>
  <si>
    <t>27/12/1962</t>
  </si>
  <si>
    <t>13/06/1945</t>
  </si>
  <si>
    <t>Lenta (Vc)</t>
  </si>
  <si>
    <t>Chiocchetti</t>
  </si>
  <si>
    <t>Asigliano Vercellese (Vc)</t>
  </si>
  <si>
    <t>26/05/1967</t>
  </si>
  <si>
    <t>Noto (Sr)</t>
  </si>
  <si>
    <t>Pedata</t>
  </si>
  <si>
    <t>Atimo</t>
  </si>
  <si>
    <t>Corgnati</t>
  </si>
  <si>
    <t>Stefano Paolo</t>
  </si>
  <si>
    <t>27/10/1956</t>
  </si>
  <si>
    <t>Livorno Ferraris (Vc)</t>
  </si>
  <si>
    <t>Bianchetti</t>
  </si>
  <si>
    <t>10/09/1975</t>
  </si>
  <si>
    <t>Michelone</t>
  </si>
  <si>
    <t>12/05/1983</t>
  </si>
  <si>
    <t>Vercellotti</t>
  </si>
  <si>
    <t>Sella</t>
  </si>
  <si>
    <t>18/05/1985</t>
  </si>
  <si>
    <t>04/11/1979</t>
  </si>
  <si>
    <t>Zappaterra</t>
  </si>
  <si>
    <t>19/05/1994</t>
  </si>
  <si>
    <t>Carmellino</t>
  </si>
  <si>
    <t>06/02/1960</t>
  </si>
  <si>
    <t>01/01/1944</t>
  </si>
  <si>
    <t>Mollia (Vc)</t>
  </si>
  <si>
    <t>Spina</t>
  </si>
  <si>
    <t>02/02/1959</t>
  </si>
  <si>
    <t>Pissinis</t>
  </si>
  <si>
    <t>14/02/1962</t>
  </si>
  <si>
    <t>Lisco</t>
  </si>
  <si>
    <t>11/12/1966</t>
  </si>
  <si>
    <t>04/07/1982</t>
  </si>
  <si>
    <t>Quirci</t>
  </si>
  <si>
    <t>24/09/1984</t>
  </si>
  <si>
    <t>Paggio</t>
  </si>
  <si>
    <t>21/11/1964</t>
  </si>
  <si>
    <t>Motta De' Conti (Vc)</t>
  </si>
  <si>
    <t>Ranghino</t>
  </si>
  <si>
    <t>11/05/1965</t>
  </si>
  <si>
    <t>Pierin</t>
  </si>
  <si>
    <t>05/08/1968</t>
  </si>
  <si>
    <t>Menino</t>
  </si>
  <si>
    <t>09/12/1959</t>
  </si>
  <si>
    <t>Roncarolo</t>
  </si>
  <si>
    <t>Bellotti</t>
  </si>
  <si>
    <t>24/02/1966</t>
  </si>
  <si>
    <t>Villata (Vc)</t>
  </si>
  <si>
    <t>Silano</t>
  </si>
  <si>
    <t>Giorcelli</t>
  </si>
  <si>
    <t>Maria Franca</t>
  </si>
  <si>
    <t>17/04/1956</t>
  </si>
  <si>
    <t>18/09/1968</t>
  </si>
  <si>
    <t>San Germano Vercellese (Vc)</t>
  </si>
  <si>
    <t>Mazzeri</t>
  </si>
  <si>
    <t>18/06/1964</t>
  </si>
  <si>
    <t>Caprioglio</t>
  </si>
  <si>
    <t>16/10/1990</t>
  </si>
  <si>
    <t>Ceccarello</t>
  </si>
  <si>
    <t>08/08/1984</t>
  </si>
  <si>
    <t>Bondesan</t>
  </si>
  <si>
    <t>Mombelli</t>
  </si>
  <si>
    <t>05/02/1960</t>
  </si>
  <si>
    <t>Pezzana (Vc)</t>
  </si>
  <si>
    <t>Cottura</t>
  </si>
  <si>
    <t>17/01/1982</t>
  </si>
  <si>
    <t>Gianotti</t>
  </si>
  <si>
    <t>21/11/1962</t>
  </si>
  <si>
    <t>Baladda</t>
  </si>
  <si>
    <t>03/01/1971</t>
  </si>
  <si>
    <t>Daffara</t>
  </si>
  <si>
    <t>Alberto Erminio</t>
  </si>
  <si>
    <t>09/04/1974</t>
  </si>
  <si>
    <t>D'Alberto</t>
  </si>
  <si>
    <t>Rosa Donatella</t>
  </si>
  <si>
    <t>04/03/1958</t>
  </si>
  <si>
    <t>Polizzi Generosa (Pa)</t>
  </si>
  <si>
    <t>Giglio</t>
  </si>
  <si>
    <t>17/02/1989</t>
  </si>
  <si>
    <t>Guglielmotti</t>
  </si>
  <si>
    <t>07/07/1989</t>
  </si>
  <si>
    <t>22/02/1981</t>
  </si>
  <si>
    <t>11/10/1980</t>
  </si>
  <si>
    <t>Perincioli</t>
  </si>
  <si>
    <t>13/07/1980</t>
  </si>
  <si>
    <t>Pinciroli</t>
  </si>
  <si>
    <t>15/05/1993</t>
  </si>
  <si>
    <t>Ugliotti</t>
  </si>
  <si>
    <t>25/01/1969</t>
  </si>
  <si>
    <t>Ghisio</t>
  </si>
  <si>
    <t>06/11/1949</t>
  </si>
  <si>
    <t>Quinto Vercellese (Vc)</t>
  </si>
  <si>
    <t>Ticozzi</t>
  </si>
  <si>
    <t>03/08/1964</t>
  </si>
  <si>
    <t>Bertolone</t>
  </si>
  <si>
    <t>16/01/1955</t>
  </si>
  <si>
    <t>03/01/1975</t>
  </si>
  <si>
    <t>16/11/1970</t>
  </si>
  <si>
    <t>Calzino</t>
  </si>
  <si>
    <t>23/12/1950</t>
  </si>
  <si>
    <t>Rassa (Vc)</t>
  </si>
  <si>
    <t>Peco</t>
  </si>
  <si>
    <t>19/02/1979</t>
  </si>
  <si>
    <t>Armari</t>
  </si>
  <si>
    <t>13/10/1952</t>
  </si>
  <si>
    <t>Mesola (Fe)</t>
  </si>
  <si>
    <t>Vasina</t>
  </si>
  <si>
    <t>11/02/2002</t>
  </si>
  <si>
    <t>Manachino</t>
  </si>
  <si>
    <t>25/11/1982</t>
  </si>
  <si>
    <t>Demattia</t>
  </si>
  <si>
    <t>15/01/2001</t>
  </si>
  <si>
    <t>Rolla</t>
  </si>
  <si>
    <t>Taraboletti</t>
  </si>
  <si>
    <t>19/01/1979</t>
  </si>
  <si>
    <t>Rondi</t>
  </si>
  <si>
    <t>Aletti</t>
  </si>
  <si>
    <t>26/01/1955</t>
  </si>
  <si>
    <t>Roasio (Vc)</t>
  </si>
  <si>
    <t>Gilardino</t>
  </si>
  <si>
    <t>05/06/1977</t>
  </si>
  <si>
    <t>03/06/1976</t>
  </si>
  <si>
    <t>Greppi</t>
  </si>
  <si>
    <t>01/11/1966</t>
  </si>
  <si>
    <t>Rotta</t>
  </si>
  <si>
    <t>19/03/1978</t>
  </si>
  <si>
    <t>Bondetti</t>
  </si>
  <si>
    <t>23/08/1984</t>
  </si>
  <si>
    <t>20/03/1985</t>
  </si>
  <si>
    <t>Baietti</t>
  </si>
  <si>
    <t>10/03/1949</t>
  </si>
  <si>
    <t>Rovasenda (Vc)</t>
  </si>
  <si>
    <t>15/11/1982</t>
  </si>
  <si>
    <t>Abba</t>
  </si>
  <si>
    <t>01/03/1965</t>
  </si>
  <si>
    <t>Porra</t>
  </si>
  <si>
    <t>Rossitto</t>
  </si>
  <si>
    <t>Gaetano</t>
  </si>
  <si>
    <t>04/11/1950</t>
  </si>
  <si>
    <t>Pachino (Sr)</t>
  </si>
  <si>
    <t>Mezza</t>
  </si>
  <si>
    <t>11/09/1991</t>
  </si>
  <si>
    <t>Gabutti</t>
  </si>
  <si>
    <t>09/05/1978</t>
  </si>
  <si>
    <t>Saia</t>
  </si>
  <si>
    <t>Como (Co)</t>
  </si>
  <si>
    <t>Farinelli</t>
  </si>
  <si>
    <t>Libero</t>
  </si>
  <si>
    <t>15/12/1955</t>
  </si>
  <si>
    <t>Goro (Fe)</t>
  </si>
  <si>
    <t>Adelangela</t>
  </si>
  <si>
    <t>Saluggia (Vc)</t>
  </si>
  <si>
    <t>Mentigazzi</t>
  </si>
  <si>
    <t>28/02/1944</t>
  </si>
  <si>
    <t>26/11/1969</t>
  </si>
  <si>
    <t>29/04/1959</t>
  </si>
  <si>
    <t>San Giacomo Vercellese (Vc)</t>
  </si>
  <si>
    <t>Pansarasa</t>
  </si>
  <si>
    <t>Patrizio</t>
  </si>
  <si>
    <t>22/02/1967</t>
  </si>
  <si>
    <t>Ariotti</t>
  </si>
  <si>
    <t>Santhia'</t>
  </si>
  <si>
    <t>30/03/1949</t>
  </si>
  <si>
    <t>Beccaro</t>
  </si>
  <si>
    <t>14/04/1994</t>
  </si>
  <si>
    <t>Ferragatta</t>
  </si>
  <si>
    <t>22/09/1976</t>
  </si>
  <si>
    <t>Manuella</t>
  </si>
  <si>
    <t>Agatino</t>
  </si>
  <si>
    <t>01/01/1956</t>
  </si>
  <si>
    <t>Mirabella Imbaccari (Ct)</t>
  </si>
  <si>
    <t>Farina</t>
  </si>
  <si>
    <t>22/02/1974</t>
  </si>
  <si>
    <t>Beffa</t>
  </si>
  <si>
    <t>Rodolfo</t>
  </si>
  <si>
    <t>20/01/1960</t>
  </si>
  <si>
    <t>Topini</t>
  </si>
  <si>
    <t>31/07/1971</t>
  </si>
  <si>
    <t>Gilardi</t>
  </si>
  <si>
    <t>21/07/1980</t>
  </si>
  <si>
    <t>Formentini</t>
  </si>
  <si>
    <t>10/05/1982</t>
  </si>
  <si>
    <t>22/01/1991</t>
  </si>
  <si>
    <t>22/07/1958</t>
  </si>
  <si>
    <t>Serravalle Sesia (Vc)</t>
  </si>
  <si>
    <t>Vietti Marilena</t>
  </si>
  <si>
    <t>23/10/1964</t>
  </si>
  <si>
    <t>24/11/1995</t>
  </si>
  <si>
    <t>Ennas</t>
  </si>
  <si>
    <t>08/03/1963</t>
  </si>
  <si>
    <t>05/05/1978</t>
  </si>
  <si>
    <t>28/07/1954</t>
  </si>
  <si>
    <t>Tricerro (Vc)</t>
  </si>
  <si>
    <t>Burocco</t>
  </si>
  <si>
    <t>30/01/1968</t>
  </si>
  <si>
    <t>18/04/1946</t>
  </si>
  <si>
    <t>Pane</t>
  </si>
  <si>
    <t>Gualino</t>
  </si>
  <si>
    <t>Mocca</t>
  </si>
  <si>
    <t>06/10/1992</t>
  </si>
  <si>
    <t>Pairotto</t>
  </si>
  <si>
    <t>01/07/1975</t>
  </si>
  <si>
    <t>Gallione</t>
  </si>
  <si>
    <t>Maria Pia</t>
  </si>
  <si>
    <t>30/04/1966</t>
  </si>
  <si>
    <t>04/05/1998</t>
  </si>
  <si>
    <t>Valdo</t>
  </si>
  <si>
    <t>20/09/1989</t>
  </si>
  <si>
    <t>23/03/1998</t>
  </si>
  <si>
    <t>Pedrazzoli</t>
  </si>
  <si>
    <t>21/10/1945</t>
  </si>
  <si>
    <t>02/10/1994</t>
  </si>
  <si>
    <t>01/09/1947</t>
  </si>
  <si>
    <t>Botta</t>
  </si>
  <si>
    <t>09/01/1968</t>
  </si>
  <si>
    <t>Bonazzi</t>
  </si>
  <si>
    <t>23/01/1976</t>
  </si>
  <si>
    <t>Carelli</t>
  </si>
  <si>
    <t>09/07/1972</t>
  </si>
  <si>
    <t>Vizzolo Predabissi (Mi)</t>
  </si>
  <si>
    <t>25/03/1942</t>
  </si>
  <si>
    <t>Corsaro</t>
  </si>
  <si>
    <t>14/08/1958</t>
  </si>
  <si>
    <t>Baucero</t>
  </si>
  <si>
    <t>06/07/1960</t>
  </si>
  <si>
    <t>Evangelisti</t>
  </si>
  <si>
    <t>29/07/1975</t>
  </si>
  <si>
    <t>Locarni</t>
  </si>
  <si>
    <t>18/11/1967</t>
  </si>
  <si>
    <t>Michelini</t>
  </si>
  <si>
    <t>13/03/1956</t>
  </si>
  <si>
    <t>Politi</t>
  </si>
  <si>
    <t>Pozzolo</t>
  </si>
  <si>
    <t>25/08/1985</t>
  </si>
  <si>
    <t>Sabatino</t>
  </si>
  <si>
    <t>26/11/1966</t>
  </si>
  <si>
    <t>Simion</t>
  </si>
  <si>
    <t>Virginia</t>
  </si>
  <si>
    <t>30/03/2000</t>
  </si>
  <si>
    <t>Ruzzon</t>
  </si>
  <si>
    <t>27/09/1995</t>
  </si>
  <si>
    <t>09/11/1980</t>
  </si>
  <si>
    <t>Bullano</t>
  </si>
  <si>
    <t>14/04/1962</t>
  </si>
  <si>
    <t>Bertani</t>
  </si>
  <si>
    <t>08/04/1952</t>
  </si>
  <si>
    <t>Arlone</t>
  </si>
  <si>
    <t>23/12/1983</t>
  </si>
  <si>
    <t>Gagliardini</t>
  </si>
  <si>
    <t>19/10/1977</t>
  </si>
  <si>
    <t>Villanova</t>
  </si>
  <si>
    <t>21/02/1960</t>
  </si>
  <si>
    <t>Paganini</t>
  </si>
  <si>
    <t>27/03/1972</t>
  </si>
  <si>
    <t>Chinaglia</t>
  </si>
  <si>
    <t>Puozzo</t>
  </si>
  <si>
    <t>16/12/1969</t>
  </si>
  <si>
    <t>Crovella</t>
  </si>
  <si>
    <t>26/03/1969</t>
  </si>
  <si>
    <t>Triverio</t>
  </si>
  <si>
    <t>10/08/1985</t>
  </si>
  <si>
    <t>Giannetti</t>
  </si>
  <si>
    <t>Veronica</t>
  </si>
  <si>
    <t>11/03/1981</t>
  </si>
  <si>
    <t>Magenga</t>
  </si>
  <si>
    <t>Edgardo</t>
  </si>
  <si>
    <t>13/06/1960</t>
  </si>
  <si>
    <t>Sitzia</t>
  </si>
  <si>
    <t>01/10/1981</t>
  </si>
  <si>
    <t>Biollino</t>
  </si>
  <si>
    <t>30/06/1988</t>
  </si>
  <si>
    <t>06/09/1958</t>
  </si>
  <si>
    <t>Corradino</t>
  </si>
  <si>
    <t>25/08/1959</t>
  </si>
  <si>
    <t>Cossato (Vc)</t>
  </si>
  <si>
    <t>Moscarola</t>
  </si>
  <si>
    <t>12/02/1985</t>
  </si>
  <si>
    <t>14/03/1964</t>
  </si>
  <si>
    <t>Gaggino</t>
  </si>
  <si>
    <t>30/10/1968</t>
  </si>
  <si>
    <t>01/08/1970</t>
  </si>
  <si>
    <t>16/03/1961</t>
  </si>
  <si>
    <t>Sacamuzzi</t>
  </si>
  <si>
    <t>16/12/1954</t>
  </si>
  <si>
    <t>Topazzo</t>
  </si>
  <si>
    <t>13/10/1953</t>
  </si>
  <si>
    <t>Zappala'</t>
  </si>
  <si>
    <t>Davide Eugenio</t>
  </si>
  <si>
    <t>21/10/1976</t>
  </si>
  <si>
    <t>Ceffa</t>
  </si>
  <si>
    <t>18/07/1974</t>
  </si>
  <si>
    <t>Lovison</t>
  </si>
  <si>
    <t>Bernardo</t>
  </si>
  <si>
    <t>Perazio</t>
  </si>
  <si>
    <t>26/02/1954</t>
  </si>
  <si>
    <t>Bioglio (Vc)</t>
  </si>
  <si>
    <t>Guerriero</t>
  </si>
  <si>
    <t>05/02/1977</t>
  </si>
  <si>
    <t>07/03/1977</t>
  </si>
  <si>
    <t>Pedrazzo</t>
  </si>
  <si>
    <t>08/02/1976</t>
  </si>
  <si>
    <t>09/05/1966</t>
  </si>
  <si>
    <t>Conforti</t>
  </si>
  <si>
    <t>01/03/1968</t>
  </si>
  <si>
    <t>Fiora</t>
  </si>
  <si>
    <t>Ludovico</t>
  </si>
  <si>
    <t>Brusnengo (Vc)</t>
  </si>
  <si>
    <t>14/12/1976</t>
  </si>
  <si>
    <t>Aldrigo</t>
  </si>
  <si>
    <t>11/07/1956</t>
  </si>
  <si>
    <t>Cervellati</t>
  </si>
  <si>
    <t>15/04/1962</t>
  </si>
  <si>
    <t>Steglia Gian Paolo</t>
  </si>
  <si>
    <t>06/12/1946</t>
  </si>
  <si>
    <t>Lotto</t>
  </si>
  <si>
    <t>21/07/1968</t>
  </si>
  <si>
    <t>Sogno</t>
  </si>
  <si>
    <t>Fortuna Armando</t>
  </si>
  <si>
    <t>31/07/1950</t>
  </si>
  <si>
    <t>Menegon</t>
  </si>
  <si>
    <t>15/12/1959</t>
  </si>
  <si>
    <t>Maffiotti</t>
  </si>
  <si>
    <t>09/03/1974</t>
  </si>
  <si>
    <t>04/08/1961</t>
  </si>
  <si>
    <t>Piatti</t>
  </si>
  <si>
    <t>Camerun</t>
  </si>
  <si>
    <t>Nicolin Pietro</t>
  </si>
  <si>
    <t>11/01/1961</t>
  </si>
  <si>
    <t>Quittengo (Vc)</t>
  </si>
  <si>
    <t>Mangili</t>
  </si>
  <si>
    <t>Grazia</t>
  </si>
  <si>
    <t>Bergamo (Bg)</t>
  </si>
  <si>
    <t>Gelone</t>
  </si>
  <si>
    <t>07/03/1960</t>
  </si>
  <si>
    <t>Candelo (Vc)</t>
  </si>
  <si>
    <t>Minuzzo</t>
  </si>
  <si>
    <t>Selena</t>
  </si>
  <si>
    <t>17/10/1977</t>
  </si>
  <si>
    <t>Ansermino</t>
  </si>
  <si>
    <t>Lanzo Gabriella</t>
  </si>
  <si>
    <t>02/07/1963</t>
  </si>
  <si>
    <t>Valla</t>
  </si>
  <si>
    <t>17/10/1964</t>
  </si>
  <si>
    <t>Ferrian</t>
  </si>
  <si>
    <t>10/06/1984</t>
  </si>
  <si>
    <t>Scopel</t>
  </si>
  <si>
    <t>21/11/1983</t>
  </si>
  <si>
    <t>Zanello</t>
  </si>
  <si>
    <t>25/09/1974</t>
  </si>
  <si>
    <t>Fangazio</t>
  </si>
  <si>
    <t>06/08/1948</t>
  </si>
  <si>
    <t>Cavasin</t>
  </si>
  <si>
    <t>19/09/1957</t>
  </si>
  <si>
    <t>Sportelli</t>
  </si>
  <si>
    <t>Giletti</t>
  </si>
  <si>
    <t>14/06/1983</t>
  </si>
  <si>
    <t>19/11/1988</t>
  </si>
  <si>
    <t>Soffia</t>
  </si>
  <si>
    <t>09/03/1981</t>
  </si>
  <si>
    <t>Brizi</t>
  </si>
  <si>
    <t>Mose'</t>
  </si>
  <si>
    <t>Cavaglia'</t>
  </si>
  <si>
    <t>24/01/1965</t>
  </si>
  <si>
    <t>Cabrio</t>
  </si>
  <si>
    <t>25/03/1974</t>
  </si>
  <si>
    <t>20/04/1961</t>
  </si>
  <si>
    <t>Cavaglia' (Vc)</t>
  </si>
  <si>
    <t>01/05/1977</t>
  </si>
  <si>
    <t>Nicolello</t>
  </si>
  <si>
    <t>Zerbola</t>
  </si>
  <si>
    <t>02/05/1952</t>
  </si>
  <si>
    <t>Cerrione (Vc)</t>
  </si>
  <si>
    <t>Chiarletti</t>
  </si>
  <si>
    <t>17/02/1978</t>
  </si>
  <si>
    <t>Sarteur</t>
  </si>
  <si>
    <t>31/01/1961</t>
  </si>
  <si>
    <t>Setti</t>
  </si>
  <si>
    <t>18/05/1962</t>
  </si>
  <si>
    <t>Guala</t>
  </si>
  <si>
    <t>11/03/1955</t>
  </si>
  <si>
    <t>Speranza</t>
  </si>
  <si>
    <t>09/03/1963</t>
  </si>
  <si>
    <t>06/04/1966</t>
  </si>
  <si>
    <t>Furno</t>
  </si>
  <si>
    <t>Marchese Carlo</t>
  </si>
  <si>
    <t>23/07/1958</t>
  </si>
  <si>
    <t>Chiavetto Felice</t>
  </si>
  <si>
    <t>04/04/1957</t>
  </si>
  <si>
    <t>Borin</t>
  </si>
  <si>
    <t>Pier Ercole</t>
  </si>
  <si>
    <t>19/07/1946</t>
  </si>
  <si>
    <t>Raffo</t>
  </si>
  <si>
    <t>Biolcati</t>
  </si>
  <si>
    <t>10/04/1973</t>
  </si>
  <si>
    <t>Stangalini</t>
  </si>
  <si>
    <t>08/01/1939</t>
  </si>
  <si>
    <t>10/08/1945</t>
  </si>
  <si>
    <t>Curino (Vc)</t>
  </si>
  <si>
    <t>Fila</t>
  </si>
  <si>
    <t>Robattino Valter</t>
  </si>
  <si>
    <t>27/06/1949</t>
  </si>
  <si>
    <t>Bortoluzzi</t>
  </si>
  <si>
    <t>01/05/1953</t>
  </si>
  <si>
    <t>Santa Venerina (Ct)</t>
  </si>
  <si>
    <t>Duoccio</t>
  </si>
  <si>
    <t>Desiree</t>
  </si>
  <si>
    <t>03/06/1975</t>
  </si>
  <si>
    <t>10/04/1989</t>
  </si>
  <si>
    <t>Gusulfino</t>
  </si>
  <si>
    <t>24/01/1945</t>
  </si>
  <si>
    <t>Dorzano (Vc)</t>
  </si>
  <si>
    <t>Maggia</t>
  </si>
  <si>
    <t>22/06/1967</t>
  </si>
  <si>
    <t>Elda</t>
  </si>
  <si>
    <t>11/12/1950</t>
  </si>
  <si>
    <t>Gaglianico (Vc)</t>
  </si>
  <si>
    <t>Nile Mario</t>
  </si>
  <si>
    <t>Mazzali</t>
  </si>
  <si>
    <t>11/01/1973</t>
  </si>
  <si>
    <t>Memic</t>
  </si>
  <si>
    <t>Alma</t>
  </si>
  <si>
    <t>26/06/1985</t>
  </si>
  <si>
    <t>Bosnia-Erzegovina</t>
  </si>
  <si>
    <t>Pollero</t>
  </si>
  <si>
    <t>30/07/1980</t>
  </si>
  <si>
    <t>Lesca</t>
  </si>
  <si>
    <t>02/02/1973</t>
  </si>
  <si>
    <t>Sud Africa</t>
  </si>
  <si>
    <t>Pichetto</t>
  </si>
  <si>
    <t>Fratin Marco</t>
  </si>
  <si>
    <t>01/07/1980</t>
  </si>
  <si>
    <t>Rocchi</t>
  </si>
  <si>
    <t>04/07/1977</t>
  </si>
  <si>
    <t>Chiavenuto</t>
  </si>
  <si>
    <t>26/01/1950</t>
  </si>
  <si>
    <t>Graglia (Vc)</t>
  </si>
  <si>
    <t>06/06/1941</t>
  </si>
  <si>
    <t>Cambie'</t>
  </si>
  <si>
    <t>16/05/1977</t>
  </si>
  <si>
    <t>Bagatin</t>
  </si>
  <si>
    <t>30/10/1965</t>
  </si>
  <si>
    <t>Lessona (Vc)</t>
  </si>
  <si>
    <t>Dall'O'</t>
  </si>
  <si>
    <t>20/03/1963</t>
  </si>
  <si>
    <t>Grisoglio</t>
  </si>
  <si>
    <t>12/05/1976</t>
  </si>
  <si>
    <t>Derossi</t>
  </si>
  <si>
    <t>28/09/1980</t>
  </si>
  <si>
    <t>04/04/1974</t>
  </si>
  <si>
    <t>Casana</t>
  </si>
  <si>
    <t>21/03/1978</t>
  </si>
  <si>
    <t>Macchieraldo</t>
  </si>
  <si>
    <t>24/06/1961</t>
  </si>
  <si>
    <t>16/08/1963</t>
  </si>
  <si>
    <t>Masserano (Vc)</t>
  </si>
  <si>
    <t>Malinverni</t>
  </si>
  <si>
    <t>11/06/1958</t>
  </si>
  <si>
    <t>Sossi</t>
  </si>
  <si>
    <t>25/10/1951</t>
  </si>
  <si>
    <t>Serafia</t>
  </si>
  <si>
    <t>01/10/1952</t>
  </si>
  <si>
    <t>Troina (En)</t>
  </si>
  <si>
    <t>Cosetta</t>
  </si>
  <si>
    <t>14/01/1967</t>
  </si>
  <si>
    <t>Mognaz</t>
  </si>
  <si>
    <t>04/10/1977</t>
  </si>
  <si>
    <t>Vinetti</t>
  </si>
  <si>
    <t>19/09/1985</t>
  </si>
  <si>
    <t>08/11/1954</t>
  </si>
  <si>
    <t>Filoni</t>
  </si>
  <si>
    <t>01/07/1968</t>
  </si>
  <si>
    <t>Calligaris</t>
  </si>
  <si>
    <t>18/09/1965</t>
  </si>
  <si>
    <t>Mosca</t>
  </si>
  <si>
    <t>31/01/1980</t>
  </si>
  <si>
    <t>Nasso</t>
  </si>
  <si>
    <t>Luisa</t>
  </si>
  <si>
    <t>30/04/1976</t>
  </si>
  <si>
    <t>Teagno</t>
  </si>
  <si>
    <t>30/10/1986</t>
  </si>
  <si>
    <t>Vanzi</t>
  </si>
  <si>
    <t>03/07/1949</t>
  </si>
  <si>
    <t>Firenze (Fi)</t>
  </si>
  <si>
    <t>Gronda</t>
  </si>
  <si>
    <t>11/03/1958</t>
  </si>
  <si>
    <t>Zagheni</t>
  </si>
  <si>
    <t>13/03/1977</t>
  </si>
  <si>
    <t>Favario</t>
  </si>
  <si>
    <t>26/10/1979</t>
  </si>
  <si>
    <t>Dalla</t>
  </si>
  <si>
    <t>Dea Luca</t>
  </si>
  <si>
    <t>22/10/1976</t>
  </si>
  <si>
    <t>Luca Michele</t>
  </si>
  <si>
    <t>27/01/1949</t>
  </si>
  <si>
    <t>San Marco In Lamis (Fg)</t>
  </si>
  <si>
    <t>07/03/1959</t>
  </si>
  <si>
    <t>Ciochetta</t>
  </si>
  <si>
    <t>Giovanni Mario</t>
  </si>
  <si>
    <t>20/03/1941</t>
  </si>
  <si>
    <t>Pellerei</t>
  </si>
  <si>
    <t>03/12/1966</t>
  </si>
  <si>
    <t>Netro (Vc)</t>
  </si>
  <si>
    <t>09/01/1974</t>
  </si>
  <si>
    <t>Rozzi</t>
  </si>
  <si>
    <t>17/12/1956</t>
  </si>
  <si>
    <t>Pietramelara (Ce)</t>
  </si>
  <si>
    <t>Baietto</t>
  </si>
  <si>
    <t>08/11/1973</t>
  </si>
  <si>
    <t>Baresi</t>
  </si>
  <si>
    <t>01/03/1980</t>
  </si>
  <si>
    <t>Maffei</t>
  </si>
  <si>
    <t>22/03/1979</t>
  </si>
  <si>
    <t>Ramella</t>
  </si>
  <si>
    <t>Pralungo Emanuele</t>
  </si>
  <si>
    <t>Bicego</t>
  </si>
  <si>
    <t>Occhieppo Superiore (Vc)</t>
  </si>
  <si>
    <t>03/04/1970</t>
  </si>
  <si>
    <t>Prarolo (Vc)</t>
  </si>
  <si>
    <t>Implora</t>
  </si>
  <si>
    <t>Rosario</t>
  </si>
  <si>
    <t>01/11/1955</t>
  </si>
  <si>
    <t>Pettinengo (Vc)</t>
  </si>
  <si>
    <t>31/10/1953</t>
  </si>
  <si>
    <t>Fossalta Di Piave (Ve)</t>
  </si>
  <si>
    <t>13/02/1949</t>
  </si>
  <si>
    <t>16/02/1949</t>
  </si>
  <si>
    <t>Piatto (Vc)</t>
  </si>
  <si>
    <t>Prin Carlo</t>
  </si>
  <si>
    <t>29/09/1963</t>
  </si>
  <si>
    <t>Vincenzi</t>
  </si>
  <si>
    <t>19/12/1971</t>
  </si>
  <si>
    <t>Zen</t>
  </si>
  <si>
    <t>27/09/1974</t>
  </si>
  <si>
    <t>20/06/1949</t>
  </si>
  <si>
    <t>Poala Francesco</t>
  </si>
  <si>
    <t>07/12/1964</t>
  </si>
  <si>
    <t>Scoleri</t>
  </si>
  <si>
    <t>15/08/1953</t>
  </si>
  <si>
    <t>29/03/1951</t>
  </si>
  <si>
    <t>Ponderano (Vc)</t>
  </si>
  <si>
    <t>Daru'</t>
  </si>
  <si>
    <t>25/04/1956</t>
  </si>
  <si>
    <t>Pera</t>
  </si>
  <si>
    <t>10/03/1972</t>
  </si>
  <si>
    <t>Calcia</t>
  </si>
  <si>
    <t>Ros Fabrizio</t>
  </si>
  <si>
    <t>25/08/1970</t>
  </si>
  <si>
    <t>Enri</t>
  </si>
  <si>
    <t>26/01/1947</t>
  </si>
  <si>
    <t>Covolo</t>
  </si>
  <si>
    <t>Rachele</t>
  </si>
  <si>
    <t>25/12/1972</t>
  </si>
  <si>
    <t>24/04/1967</t>
  </si>
  <si>
    <t>Bozino</t>
  </si>
  <si>
    <t>Stefani</t>
  </si>
  <si>
    <t>18/05/1948</t>
  </si>
  <si>
    <t>Passuello</t>
  </si>
  <si>
    <t>04/09/1985</t>
  </si>
  <si>
    <t>Giordani</t>
  </si>
  <si>
    <t>Quaregna Cerreto</t>
  </si>
  <si>
    <t>03/09/1964</t>
  </si>
  <si>
    <t>Valle San Nicolao (Vc)</t>
  </si>
  <si>
    <t>Quaderno</t>
  </si>
  <si>
    <t>24/04/1975</t>
  </si>
  <si>
    <t>Raffagnato</t>
  </si>
  <si>
    <t>14/08/1944</t>
  </si>
  <si>
    <t>Pernumia (Pd)</t>
  </si>
  <si>
    <t>27/09/1951</t>
  </si>
  <si>
    <t>Mario Alberto</t>
  </si>
  <si>
    <t>09/04/1955</t>
  </si>
  <si>
    <t>Fregonese</t>
  </si>
  <si>
    <t>27/10/1949</t>
  </si>
  <si>
    <t>Palazzo</t>
  </si>
  <si>
    <t>28/12/1951</t>
  </si>
  <si>
    <t>Bertaccini</t>
  </si>
  <si>
    <t>Pancrazio</t>
  </si>
  <si>
    <t>Delle Vedove Francesca</t>
  </si>
  <si>
    <t>Micco Salvatore</t>
  </si>
  <si>
    <t>01/04/1964</t>
  </si>
  <si>
    <t>Torre Del Greco (Na)</t>
  </si>
  <si>
    <t>Bassano Del Grappa (Vi)</t>
  </si>
  <si>
    <t>Antoniotti</t>
  </si>
  <si>
    <t>Forgnone</t>
  </si>
  <si>
    <t>21/07/1961</t>
  </si>
  <si>
    <t>Sagliano Micca (Vc)</t>
  </si>
  <si>
    <t>Prina</t>
  </si>
  <si>
    <t>Mello Enrico</t>
  </si>
  <si>
    <t>20/02/1969</t>
  </si>
  <si>
    <t>Blotto</t>
  </si>
  <si>
    <t>07/05/1953</t>
  </si>
  <si>
    <t>Caselli</t>
  </si>
  <si>
    <t>27/09/1952</t>
  </si>
  <si>
    <t>Migliarino (Fe)</t>
  </si>
  <si>
    <t>Massera</t>
  </si>
  <si>
    <t>Chioda</t>
  </si>
  <si>
    <t>10/02/1968</t>
  </si>
  <si>
    <t>Canella</t>
  </si>
  <si>
    <t>29/12/1967</t>
  </si>
  <si>
    <t>Masiero</t>
  </si>
  <si>
    <t>14/07/1960</t>
  </si>
  <si>
    <t>Carollo</t>
  </si>
  <si>
    <t>Marilisa</t>
  </si>
  <si>
    <t>07/10/1957</t>
  </si>
  <si>
    <t>Ghiazza</t>
  </si>
  <si>
    <t>12/07/1966</t>
  </si>
  <si>
    <t>Monticone</t>
  </si>
  <si>
    <t>22/08/1974</t>
  </si>
  <si>
    <t>Buscaglione</t>
  </si>
  <si>
    <t>11/04/1970</t>
  </si>
  <si>
    <t>Fiocco</t>
  </si>
  <si>
    <t>21/09/1983</t>
  </si>
  <si>
    <t>Framorando</t>
  </si>
  <si>
    <t>07/01/1948</t>
  </si>
  <si>
    <t>Sostegno (Vc)</t>
  </si>
  <si>
    <t>Bocca</t>
  </si>
  <si>
    <t>03/10/1975</t>
  </si>
  <si>
    <t>Bozio</t>
  </si>
  <si>
    <t>Bralino Giorgio</t>
  </si>
  <si>
    <t>19/09/1987</t>
  </si>
  <si>
    <t>Cappio</t>
  </si>
  <si>
    <t>Casadei</t>
  </si>
  <si>
    <t>08/07/1963</t>
  </si>
  <si>
    <t>Tognatti</t>
  </si>
  <si>
    <t>07/05/1967</t>
  </si>
  <si>
    <t>Civadda</t>
  </si>
  <si>
    <t>23/05/1968</t>
  </si>
  <si>
    <t>Tavigliano (Vc)</t>
  </si>
  <si>
    <t>Tiboldo</t>
  </si>
  <si>
    <t>05/12/1954</t>
  </si>
  <si>
    <t>Vettoretto</t>
  </si>
  <si>
    <t>18/07/1953</t>
  </si>
  <si>
    <t>Quarto D'Altino (Ve)</t>
  </si>
  <si>
    <t>17/04/1982</t>
  </si>
  <si>
    <t>Sinigaglia</t>
  </si>
  <si>
    <t>07/07/1966</t>
  </si>
  <si>
    <t>Acquadro</t>
  </si>
  <si>
    <t>27/02/1956</t>
  </si>
  <si>
    <t>Tollegno (Vc)</t>
  </si>
  <si>
    <t>Della</t>
  </si>
  <si>
    <t>Barile Giacomo</t>
  </si>
  <si>
    <t>22/12/1994</t>
  </si>
  <si>
    <t>20/01/1964</t>
  </si>
  <si>
    <t>Giansetti</t>
  </si>
  <si>
    <t>02/10/1947</t>
  </si>
  <si>
    <t>Torrazzo (Vc)</t>
  </si>
  <si>
    <t>20/02/1988</t>
  </si>
  <si>
    <t>Casero Elena</t>
  </si>
  <si>
    <t>13/02/1990</t>
  </si>
  <si>
    <t>Carli</t>
  </si>
  <si>
    <t>Valdilana</t>
  </si>
  <si>
    <t>20/08/1976</t>
  </si>
  <si>
    <t>Pradeep</t>
  </si>
  <si>
    <t>31/10/1986</t>
  </si>
  <si>
    <t>India</t>
  </si>
  <si>
    <t>16/05/1959</t>
  </si>
  <si>
    <t>Prederigo</t>
  </si>
  <si>
    <t>09/10/1968</t>
  </si>
  <si>
    <t>22/10/1968</t>
  </si>
  <si>
    <t>Trabbia</t>
  </si>
  <si>
    <t>29/05/1983</t>
  </si>
  <si>
    <t>Zegna</t>
  </si>
  <si>
    <t>06/09/1954</t>
  </si>
  <si>
    <t>Quaregna (Vc)</t>
  </si>
  <si>
    <t>Cimino</t>
  </si>
  <si>
    <t>Cerrone</t>
  </si>
  <si>
    <t>Marica Elena</t>
  </si>
  <si>
    <t>22/08/1945</t>
  </si>
  <si>
    <t>Angelino</t>
  </si>
  <si>
    <t>Macchina Omar</t>
  </si>
  <si>
    <t>10/07/1968</t>
  </si>
  <si>
    <t>Minato</t>
  </si>
  <si>
    <t>14/05/1957</t>
  </si>
  <si>
    <t>Marzolla</t>
  </si>
  <si>
    <t>04/12/1986</t>
  </si>
  <si>
    <t>Dano Alessia</t>
  </si>
  <si>
    <t>18/06/1975</t>
  </si>
  <si>
    <t>26/10/1991</t>
  </si>
  <si>
    <t>25/09/1966</t>
  </si>
  <si>
    <t>Ceccato</t>
  </si>
  <si>
    <t>07/12/1990</t>
  </si>
  <si>
    <t>Lancione</t>
  </si>
  <si>
    <t>23/11/1951</t>
  </si>
  <si>
    <t>Vazzoler</t>
  </si>
  <si>
    <t>24/07/1958</t>
  </si>
  <si>
    <t>Monastier Di Treviso (Tv)</t>
  </si>
  <si>
    <t>D'Andrea</t>
  </si>
  <si>
    <t>12/07/1991</t>
  </si>
  <si>
    <t>Robattino Pier Paolo</t>
  </si>
  <si>
    <t>24/03/1970</t>
  </si>
  <si>
    <t>Zucconelli</t>
  </si>
  <si>
    <t>Valeriano</t>
  </si>
  <si>
    <t>30/10/1953</t>
  </si>
  <si>
    <t>Ternengo (Vc)</t>
  </si>
  <si>
    <t>Candini</t>
  </si>
  <si>
    <t>Ghana</t>
  </si>
  <si>
    <t>Castagna</t>
  </si>
  <si>
    <t>Mangiaracina</t>
  </si>
  <si>
    <t>22/03/1951</t>
  </si>
  <si>
    <t>Castelvetrano (Tp)</t>
  </si>
  <si>
    <t>09/06/1966</t>
  </si>
  <si>
    <t>Graziola</t>
  </si>
  <si>
    <t>25/05/1992</t>
  </si>
  <si>
    <t>21/09/1948</t>
  </si>
  <si>
    <t>Viverone (Vc)</t>
  </si>
  <si>
    <t>Giovanni Rocco</t>
  </si>
  <si>
    <t>16/08/1957</t>
  </si>
  <si>
    <t>18/11/1968</t>
  </si>
  <si>
    <t>Givonetti</t>
  </si>
  <si>
    <t>Piergiorgio</t>
  </si>
  <si>
    <t>Zimone (Vc)</t>
  </si>
  <si>
    <t>Oberto</t>
  </si>
  <si>
    <t>24/11/1989</t>
  </si>
  <si>
    <t>Zampieri</t>
  </si>
  <si>
    <t>04/05/1955</t>
  </si>
  <si>
    <t>Camburzano (Vc)</t>
  </si>
  <si>
    <t>01/06/1968</t>
  </si>
  <si>
    <t>Pralungo Guglielmo</t>
  </si>
  <si>
    <t>28/11/1962</t>
  </si>
  <si>
    <t>Reina</t>
  </si>
  <si>
    <t>14/03/1963</t>
  </si>
  <si>
    <t>Faveri Edoardo</t>
  </si>
  <si>
    <t>27/09/2000</t>
  </si>
  <si>
    <t>Biella (Bi)</t>
  </si>
  <si>
    <t>12/05/1964</t>
  </si>
  <si>
    <t>Celli</t>
  </si>
  <si>
    <t>27/08/1969</t>
  </si>
  <si>
    <t>Valterio</t>
  </si>
  <si>
    <t>21/06/1970</t>
  </si>
  <si>
    <t>Viroletti</t>
  </si>
  <si>
    <t>03/11/1978</t>
  </si>
  <si>
    <t>Melloni</t>
  </si>
  <si>
    <t>05/12/1987</t>
  </si>
  <si>
    <t>05/08/1990</t>
  </si>
  <si>
    <t>06/03/1954</t>
  </si>
  <si>
    <t>Albertella</t>
  </si>
  <si>
    <t>04/08/1972</t>
  </si>
  <si>
    <t>Ramoni</t>
  </si>
  <si>
    <t>17/09/1970</t>
  </si>
  <si>
    <t>Cordaro</t>
  </si>
  <si>
    <t>04/04/1970</t>
  </si>
  <si>
    <t>Pischedda</t>
  </si>
  <si>
    <t>06/09/1971</t>
  </si>
  <si>
    <t>17/01/1974</t>
  </si>
  <si>
    <t>Fenoglietti</t>
  </si>
  <si>
    <t>06/09/1960</t>
  </si>
  <si>
    <t>Peroni</t>
  </si>
  <si>
    <t>Maria Lucia</t>
  </si>
  <si>
    <t>18/11/1958</t>
  </si>
  <si>
    <t>Vicini</t>
  </si>
  <si>
    <t>24/03/1964</t>
  </si>
  <si>
    <t>Villiborghi</t>
  </si>
  <si>
    <t>31/05/1956</t>
  </si>
  <si>
    <t>Bonfadini</t>
  </si>
  <si>
    <t>06/01/1962</t>
  </si>
  <si>
    <t>Cappelli</t>
  </si>
  <si>
    <t>16/07/1977</t>
  </si>
  <si>
    <t>Titoli</t>
  </si>
  <si>
    <t>24/04/1987</t>
  </si>
  <si>
    <t>22/09/1985</t>
  </si>
  <si>
    <t>Gnocchi</t>
  </si>
  <si>
    <t>Sabatella</t>
  </si>
  <si>
    <t>10/02/1994</t>
  </si>
  <si>
    <t>Tamburini</t>
  </si>
  <si>
    <t>25/04/1962</t>
  </si>
  <si>
    <t>05/12/1990</t>
  </si>
  <si>
    <t>22/04/1968</t>
  </si>
  <si>
    <t>Buratti</t>
  </si>
  <si>
    <t>09/12/1960</t>
  </si>
  <si>
    <t>Bee (No)</t>
  </si>
  <si>
    <t>Penucchini</t>
  </si>
  <si>
    <t>05/11/1952</t>
  </si>
  <si>
    <t>Carigi</t>
  </si>
  <si>
    <t>30/04/1968</t>
  </si>
  <si>
    <t>Flora</t>
  </si>
  <si>
    <t>13/05/1954</t>
  </si>
  <si>
    <t>Beura-Cardezza (No)</t>
  </si>
  <si>
    <t>02/05/1961</t>
  </si>
  <si>
    <t>Valentini</t>
  </si>
  <si>
    <t>Bonacci</t>
  </si>
  <si>
    <t>25/06/1961</t>
  </si>
  <si>
    <t>Maccagno</t>
  </si>
  <si>
    <t>22/10/1977</t>
  </si>
  <si>
    <t>01/04/1976</t>
  </si>
  <si>
    <t>Banchini</t>
  </si>
  <si>
    <t>Manoni</t>
  </si>
  <si>
    <t>11/11/1957</t>
  </si>
  <si>
    <t>Inzaghi</t>
  </si>
  <si>
    <t>19/10/1981</t>
  </si>
  <si>
    <t>Bertini</t>
  </si>
  <si>
    <t>19/04/1966</t>
  </si>
  <si>
    <t>Possi</t>
  </si>
  <si>
    <t>Tipaldi</t>
  </si>
  <si>
    <t>18/10/1970</t>
  </si>
  <si>
    <t>Cocchini</t>
  </si>
  <si>
    <t>Alba Rosa</t>
  </si>
  <si>
    <t>22/11/1952</t>
  </si>
  <si>
    <t>Calasca-Castiglione (No)</t>
  </si>
  <si>
    <t>Pirozzini</t>
  </si>
  <si>
    <t>Liera</t>
  </si>
  <si>
    <t>20/03/1968</t>
  </si>
  <si>
    <t>Bordini</t>
  </si>
  <si>
    <t>02/11/1980</t>
  </si>
  <si>
    <t>04/06/1947</t>
  </si>
  <si>
    <t>Barzano' (Co)</t>
  </si>
  <si>
    <t>Carmine</t>
  </si>
  <si>
    <t>Nerino</t>
  </si>
  <si>
    <t>19/03/1967</t>
  </si>
  <si>
    <t>29/12/1978</t>
  </si>
  <si>
    <t>11/07/1972</t>
  </si>
  <si>
    <t>Borlotti</t>
  </si>
  <si>
    <t>Canonica D'Adda (Bg)</t>
  </si>
  <si>
    <t>Cavalli</t>
  </si>
  <si>
    <t>Merola</t>
  </si>
  <si>
    <t>Ludovica</t>
  </si>
  <si>
    <t>15/11/1993</t>
  </si>
  <si>
    <t>Ballardini</t>
  </si>
  <si>
    <t>10/06/1949</t>
  </si>
  <si>
    <t>Pizzi</t>
  </si>
  <si>
    <t>07/07/1950</t>
  </si>
  <si>
    <t>Casale Corte Cerro (No)</t>
  </si>
  <si>
    <t>Falcioni</t>
  </si>
  <si>
    <t>18/05/1982</t>
  </si>
  <si>
    <t>Nacca</t>
  </si>
  <si>
    <t>Lorenzo Biagio</t>
  </si>
  <si>
    <t>03/02/1958</t>
  </si>
  <si>
    <t>San Nicola La Strada (Ce)</t>
  </si>
  <si>
    <t>Piana</t>
  </si>
  <si>
    <t>21/06/1996</t>
  </si>
  <si>
    <t>Richetti</t>
  </si>
  <si>
    <t>Consagra</t>
  </si>
  <si>
    <t>20/09/1962</t>
  </si>
  <si>
    <t>Bettineschi</t>
  </si>
  <si>
    <t>05/12/1968</t>
  </si>
  <si>
    <t>Sandretti</t>
  </si>
  <si>
    <t>28/08/1967</t>
  </si>
  <si>
    <t>19/09/1950</t>
  </si>
  <si>
    <t>Cesara (No)</t>
  </si>
  <si>
    <t>Cavagliotti</t>
  </si>
  <si>
    <t>25/05/1977</t>
  </si>
  <si>
    <t>Camossi</t>
  </si>
  <si>
    <t>William</t>
  </si>
  <si>
    <t>Giovanola</t>
  </si>
  <si>
    <t>Gnuva</t>
  </si>
  <si>
    <t>Ramponi</t>
  </si>
  <si>
    <t>02/06/1960</t>
  </si>
  <si>
    <t>Ferroni</t>
  </si>
  <si>
    <t>02/06/1967</t>
  </si>
  <si>
    <t>Cogliandro</t>
  </si>
  <si>
    <t>10/07/1990</t>
  </si>
  <si>
    <t>Allegri</t>
  </si>
  <si>
    <t>26/11/1965</t>
  </si>
  <si>
    <t>Broggio</t>
  </si>
  <si>
    <t>30/07/1974</t>
  </si>
  <si>
    <t>07/12/1956</t>
  </si>
  <si>
    <t>Savoia</t>
  </si>
  <si>
    <t>26/06/1958</t>
  </si>
  <si>
    <t>Dresco</t>
  </si>
  <si>
    <t>03/04/1964</t>
  </si>
  <si>
    <t>Ottorino</t>
  </si>
  <si>
    <t>Fortunato Lucio</t>
  </si>
  <si>
    <t>06/09/1963</t>
  </si>
  <si>
    <t>24/04/1965</t>
  </si>
  <si>
    <t>Folino</t>
  </si>
  <si>
    <t>06/03/1973</t>
  </si>
  <si>
    <t>Giacomello</t>
  </si>
  <si>
    <t>22/10/1972</t>
  </si>
  <si>
    <t>Zanoletti</t>
  </si>
  <si>
    <t>Andreoli</t>
  </si>
  <si>
    <t>Piergiacomo</t>
  </si>
  <si>
    <t>12/03/1972</t>
  </si>
  <si>
    <t>Filippini</t>
  </si>
  <si>
    <t>Papa</t>
  </si>
  <si>
    <t>Bruna Piera</t>
  </si>
  <si>
    <t>24/09/1965</t>
  </si>
  <si>
    <t>Pennati</t>
  </si>
  <si>
    <t>02/03/1958</t>
  </si>
  <si>
    <t>Valci</t>
  </si>
  <si>
    <t>04/01/1966</t>
  </si>
  <si>
    <t>Vittoni</t>
  </si>
  <si>
    <t>06/06/1973</t>
  </si>
  <si>
    <t>Dabramo</t>
  </si>
  <si>
    <t>07/12/1989</t>
  </si>
  <si>
    <t>Vicario</t>
  </si>
  <si>
    <t>Mauro Giovanni</t>
  </si>
  <si>
    <t>09/06/1965</t>
  </si>
  <si>
    <t>Lanino</t>
  </si>
  <si>
    <t>21/08/1986</t>
  </si>
  <si>
    <t>Carulli</t>
  </si>
  <si>
    <t>13/06/1977</t>
  </si>
  <si>
    <t>Suman</t>
  </si>
  <si>
    <t>Premosello (No)</t>
  </si>
  <si>
    <t>Motta</t>
  </si>
  <si>
    <t>04/09/1946</t>
  </si>
  <si>
    <t>Gignese (No)</t>
  </si>
  <si>
    <t>Aceti</t>
  </si>
  <si>
    <t>23/03/1939</t>
  </si>
  <si>
    <t>Salsomaggiore Terme (Pr)</t>
  </si>
  <si>
    <t>Folghera</t>
  </si>
  <si>
    <t>13/01/1964</t>
  </si>
  <si>
    <t>Morandi</t>
  </si>
  <si>
    <t>05/05/1969</t>
  </si>
  <si>
    <t>Birocco</t>
  </si>
  <si>
    <t>16/06/1966</t>
  </si>
  <si>
    <t>Ciana</t>
  </si>
  <si>
    <t>09/02/1965</t>
  </si>
  <si>
    <t>Titta Anna</t>
  </si>
  <si>
    <t>15/11/1947</t>
  </si>
  <si>
    <t>Franchi</t>
  </si>
  <si>
    <t>06/08/1971</t>
  </si>
  <si>
    <t>Patritti</t>
  </si>
  <si>
    <t>07/12/1965</t>
  </si>
  <si>
    <t>Costantini</t>
  </si>
  <si>
    <t>Luigi Valter</t>
  </si>
  <si>
    <t>Pozzonovo (Pd)</t>
  </si>
  <si>
    <t>Testori</t>
  </si>
  <si>
    <t>Catia Giovanna</t>
  </si>
  <si>
    <t>29/07/1967</t>
  </si>
  <si>
    <t>08/01/1961</t>
  </si>
  <si>
    <t>Antoniazza</t>
  </si>
  <si>
    <t>30/03/1955</t>
  </si>
  <si>
    <t>Intragna (No)</t>
  </si>
  <si>
    <t>Ganzi</t>
  </si>
  <si>
    <t>01/06/1960</t>
  </si>
  <si>
    <t>Maria Stefano</t>
  </si>
  <si>
    <t>13/06/1980</t>
  </si>
  <si>
    <t>Batti</t>
  </si>
  <si>
    <t>17/10/1996</t>
  </si>
  <si>
    <t>Marchesa</t>
  </si>
  <si>
    <t>Grandi Paolo</t>
  </si>
  <si>
    <t>23/10/1967</t>
  </si>
  <si>
    <t>16/05/1941</t>
  </si>
  <si>
    <t>Villadossola (No)</t>
  </si>
  <si>
    <t>Meynet</t>
  </si>
  <si>
    <t>04/12/1981</t>
  </si>
  <si>
    <t>Hor</t>
  </si>
  <si>
    <t>Italo Costantino</t>
  </si>
  <si>
    <t>22/03/1954</t>
  </si>
  <si>
    <t>09/03/1953</t>
  </si>
  <si>
    <t>Parmigiani</t>
  </si>
  <si>
    <t>09/03/1961</t>
  </si>
  <si>
    <t>Salomone</t>
  </si>
  <si>
    <t>29/05/1954</t>
  </si>
  <si>
    <t>Barbazza</t>
  </si>
  <si>
    <t>24/02/1976</t>
  </si>
  <si>
    <t>Bottinelli</t>
  </si>
  <si>
    <t>Besana</t>
  </si>
  <si>
    <t>Norma Angela</t>
  </si>
  <si>
    <t>15/08/1967</t>
  </si>
  <si>
    <t>Castro (Bg)</t>
  </si>
  <si>
    <t>15/11/1957</t>
  </si>
  <si>
    <t>Cesprini</t>
  </si>
  <si>
    <t>14/12/1962</t>
  </si>
  <si>
    <t>Albertini</t>
  </si>
  <si>
    <t>14/06/1949</t>
  </si>
  <si>
    <t>Valstrona (No)</t>
  </si>
  <si>
    <t>Luvini</t>
  </si>
  <si>
    <t>18/11/1953</t>
  </si>
  <si>
    <t>Tognetti</t>
  </si>
  <si>
    <t>10/01/1968</t>
  </si>
  <si>
    <t>Nibbio</t>
  </si>
  <si>
    <t>27/07/1962</t>
  </si>
  <si>
    <t>Dellavedova</t>
  </si>
  <si>
    <t>16/02/1976</t>
  </si>
  <si>
    <t>15/02/1963</t>
  </si>
  <si>
    <t>Viscardini</t>
  </si>
  <si>
    <t>Punchia</t>
  </si>
  <si>
    <t>12/12/1958</t>
  </si>
  <si>
    <t>Marian</t>
  </si>
  <si>
    <t>19/06/1958</t>
  </si>
  <si>
    <t>Tanferani</t>
  </si>
  <si>
    <t>30/08/1949</t>
  </si>
  <si>
    <t>Montecrestese (No)</t>
  </si>
  <si>
    <t>Ricchi</t>
  </si>
  <si>
    <t>16/11/1946</t>
  </si>
  <si>
    <t>Montescheno (No)</t>
  </si>
  <si>
    <t>29/03/1965</t>
  </si>
  <si>
    <t>Piero Ernesto</t>
  </si>
  <si>
    <t>Ardizzi</t>
  </si>
  <si>
    <t>Marchi</t>
  </si>
  <si>
    <t>12/10/1977</t>
  </si>
  <si>
    <t>06/01/1989</t>
  </si>
  <si>
    <t>01/01/1959</t>
  </si>
  <si>
    <t>Minoletti</t>
  </si>
  <si>
    <t>Berio</t>
  </si>
  <si>
    <t>Gemelli</t>
  </si>
  <si>
    <t>30/10/1957</t>
  </si>
  <si>
    <t>Vigano'</t>
  </si>
  <si>
    <t>12/06/1969</t>
  </si>
  <si>
    <t>Viscardi</t>
  </si>
  <si>
    <t>28/05/1969</t>
  </si>
  <si>
    <t>Cigala</t>
  </si>
  <si>
    <t>Fulgosi Filippo</t>
  </si>
  <si>
    <t>Courmayeur (Ao)</t>
  </si>
  <si>
    <t>Cagnoli</t>
  </si>
  <si>
    <t>29/06/1991</t>
  </si>
  <si>
    <t>Kregar</t>
  </si>
  <si>
    <t>Marco Antonio</t>
  </si>
  <si>
    <t>25/05/1965</t>
  </si>
  <si>
    <t>05/01/1951</t>
  </si>
  <si>
    <t>Grammichele (Ct)</t>
  </si>
  <si>
    <t>Blardone</t>
  </si>
  <si>
    <t>18/02/1946</t>
  </si>
  <si>
    <t>Cantova</t>
  </si>
  <si>
    <t>Porrini</t>
  </si>
  <si>
    <t>19/11/1940</t>
  </si>
  <si>
    <t>20/03/1986</t>
  </si>
  <si>
    <t>Cotroneo</t>
  </si>
  <si>
    <t>02/08/1958</t>
  </si>
  <si>
    <t>Sgro</t>
  </si>
  <si>
    <t>04/08/1962</t>
  </si>
  <si>
    <t>Medali</t>
  </si>
  <si>
    <t>Giavina</t>
  </si>
  <si>
    <t>08/03/1949</t>
  </si>
  <si>
    <t>Pirone</t>
  </si>
  <si>
    <t>26/12/1963</t>
  </si>
  <si>
    <t>Marroni</t>
  </si>
  <si>
    <t>15/11/1970</t>
  </si>
  <si>
    <t>Priverno (Lt)</t>
  </si>
  <si>
    <t>Clementi Gianpaolo</t>
  </si>
  <si>
    <t>02/12/1947</t>
  </si>
  <si>
    <t>Arizzano (No)</t>
  </si>
  <si>
    <t>Iemma</t>
  </si>
  <si>
    <t>Braito</t>
  </si>
  <si>
    <t>15/12/1948</t>
  </si>
  <si>
    <t>Scrimaglia</t>
  </si>
  <si>
    <t>12/10/1951</t>
  </si>
  <si>
    <t>10/09/1953</t>
  </si>
  <si>
    <t>Fovanna</t>
  </si>
  <si>
    <t>29/11/1953</t>
  </si>
  <si>
    <t>Addamo</t>
  </si>
  <si>
    <t>22/04/1962</t>
  </si>
  <si>
    <t>Nissoria (En)</t>
  </si>
  <si>
    <t>Macchi</t>
  </si>
  <si>
    <t>31/08/1982</t>
  </si>
  <si>
    <t>Quaretta</t>
  </si>
  <si>
    <t>06/05/1966</t>
  </si>
  <si>
    <t>Casotti</t>
  </si>
  <si>
    <t>12/02/1999</t>
  </si>
  <si>
    <t>Pettinaroli</t>
  </si>
  <si>
    <t>19/04/1970</t>
  </si>
  <si>
    <t>Trapletti</t>
  </si>
  <si>
    <t>30/08/1958</t>
  </si>
  <si>
    <t>Rampone</t>
  </si>
  <si>
    <t>24/03/1986</t>
  </si>
  <si>
    <t>Bonzani</t>
  </si>
  <si>
    <t>29/12/1990</t>
  </si>
  <si>
    <t>Cappini</t>
  </si>
  <si>
    <t>06/04/1979</t>
  </si>
  <si>
    <t>Rigoli</t>
  </si>
  <si>
    <t>Assunta</t>
  </si>
  <si>
    <t>Lietta</t>
  </si>
  <si>
    <t>26/08/1968</t>
  </si>
  <si>
    <t>Masieri</t>
  </si>
  <si>
    <t>07/09/1965</t>
  </si>
  <si>
    <t>Cottini</t>
  </si>
  <si>
    <t>02/02/1957</t>
  </si>
  <si>
    <t>Severino</t>
  </si>
  <si>
    <t>Stresa (No)</t>
  </si>
  <si>
    <t>Bolongaro</t>
  </si>
  <si>
    <t>Gasparro</t>
  </si>
  <si>
    <t>22/07/1957</t>
  </si>
  <si>
    <t>31/08/1960</t>
  </si>
  <si>
    <t>Toceno (No)</t>
  </si>
  <si>
    <t>Giorgis</t>
  </si>
  <si>
    <t>Dorino</t>
  </si>
  <si>
    <t>09/01/1959</t>
  </si>
  <si>
    <t>Nicolai</t>
  </si>
  <si>
    <t>Sebastian</t>
  </si>
  <si>
    <t>14/04/1984</t>
  </si>
  <si>
    <t>Verena Beatrice</t>
  </si>
  <si>
    <t>14/03/1972</t>
  </si>
  <si>
    <t>Trarego Viggiona (No)</t>
  </si>
  <si>
    <t>Bolognini</t>
  </si>
  <si>
    <t>13/04/1970</t>
  </si>
  <si>
    <t>Magliocco</t>
  </si>
  <si>
    <t>Geremia</t>
  </si>
  <si>
    <t>Varzo (No)</t>
  </si>
  <si>
    <t>Pedro Filippo</t>
  </si>
  <si>
    <t>16/04/2002</t>
  </si>
  <si>
    <t>Domodossola (Vb)</t>
  </si>
  <si>
    <t>Galbiati</t>
  </si>
  <si>
    <t>01/04/1972</t>
  </si>
  <si>
    <t>21/03/1958</t>
  </si>
  <si>
    <t>Pelganta</t>
  </si>
  <si>
    <t>21/06/1965</t>
  </si>
  <si>
    <t>Adriano Eugenio</t>
  </si>
  <si>
    <t>23/11/1961</t>
  </si>
  <si>
    <t>Valle Cannobina</t>
  </si>
  <si>
    <t>14/04/1950</t>
  </si>
  <si>
    <t>Falmenta (No)</t>
  </si>
  <si>
    <t>Dante</t>
  </si>
  <si>
    <t>30/08/1957</t>
  </si>
  <si>
    <t>Contarina (Ro)</t>
  </si>
  <si>
    <t>14/09/1944</t>
  </si>
  <si>
    <t>Verano Brianza (Mi)</t>
  </si>
  <si>
    <t>Capotosti</t>
  </si>
  <si>
    <t>Rainoldi</t>
  </si>
  <si>
    <t>12/08/1970</t>
  </si>
  <si>
    <t>Sonzogni</t>
  </si>
  <si>
    <t>11/03/1950</t>
  </si>
  <si>
    <t>Oberoffer</t>
  </si>
  <si>
    <t>Allegra</t>
  </si>
  <si>
    <t>24/09/1957</t>
  </si>
  <si>
    <t>Stefanetti</t>
  </si>
  <si>
    <t>Cordoni</t>
  </si>
  <si>
    <t>26/09/1945</t>
  </si>
  <si>
    <t>Tiboni</t>
  </si>
  <si>
    <t>30/12/1956</t>
  </si>
  <si>
    <t>Marchionini</t>
  </si>
  <si>
    <t>16/07/1975</t>
  </si>
  <si>
    <t>Allevi</t>
  </si>
  <si>
    <t>13/05/1963</t>
  </si>
  <si>
    <t>Bozzuto</t>
  </si>
  <si>
    <t>07/07/1968</t>
  </si>
  <si>
    <t>Brezza</t>
  </si>
  <si>
    <t>31/03/1991</t>
  </si>
  <si>
    <t>Brigatti</t>
  </si>
  <si>
    <t>Comoli</t>
  </si>
  <si>
    <t>12/04/1971</t>
  </si>
  <si>
    <t>Franzetti</t>
  </si>
  <si>
    <t>10/06/1953</t>
  </si>
  <si>
    <t>Rabaini</t>
  </si>
  <si>
    <t>Patrich</t>
  </si>
  <si>
    <t>06/12/1967</t>
  </si>
  <si>
    <t>Archetti</t>
  </si>
  <si>
    <t>Giacomo Maurizio</t>
  </si>
  <si>
    <t>Rionero In Vulture (Pz)</t>
  </si>
  <si>
    <t>18/11/1956</t>
  </si>
  <si>
    <t>Sena</t>
  </si>
  <si>
    <t>25/05/1956</t>
  </si>
  <si>
    <t>24/05/1958</t>
  </si>
  <si>
    <t>Cittadino</t>
  </si>
  <si>
    <t>07/03/1981</t>
  </si>
  <si>
    <t>Gervasoni</t>
  </si>
  <si>
    <t>25/03/1967</t>
  </si>
  <si>
    <t>Balassi</t>
  </si>
  <si>
    <t>29/12/1968</t>
  </si>
  <si>
    <t>18/05/1953</t>
  </si>
  <si>
    <t>Villette (No)</t>
  </si>
  <si>
    <t>26/02/1992</t>
  </si>
  <si>
    <t>Stefanetta</t>
  </si>
  <si>
    <t>08/06/1988</t>
  </si>
  <si>
    <t>16/02/1967</t>
  </si>
  <si>
    <t>Casarotti</t>
  </si>
  <si>
    <t>27/10/1995</t>
  </si>
  <si>
    <t>Collomb</t>
  </si>
  <si>
    <t>13/03/1972</t>
  </si>
  <si>
    <t>Cerise</t>
  </si>
  <si>
    <t>18/12/1977</t>
  </si>
  <si>
    <t>Marguerettaz</t>
  </si>
  <si>
    <t>05/05/1975</t>
  </si>
  <si>
    <t>Antey-Saint-Andre'</t>
  </si>
  <si>
    <t>Chatrian</t>
  </si>
  <si>
    <t>30/03/1960</t>
  </si>
  <si>
    <t>Ganzerli</t>
  </si>
  <si>
    <t>Noussan</t>
  </si>
  <si>
    <t>Denise</t>
  </si>
  <si>
    <t>28/07/1992</t>
  </si>
  <si>
    <t>Nuti</t>
  </si>
  <si>
    <t>08/09/1964</t>
  </si>
  <si>
    <t>Cometto</t>
  </si>
  <si>
    <t>15/01/1961</t>
  </si>
  <si>
    <t>Forcellati</t>
  </si>
  <si>
    <t>Clotilde</t>
  </si>
  <si>
    <t>Finale Ligure (Sv)</t>
  </si>
  <si>
    <t>Sapinet</t>
  </si>
  <si>
    <t>Alina</t>
  </si>
  <si>
    <t>16/06/1972</t>
  </si>
  <si>
    <t>Sartore</t>
  </si>
  <si>
    <t>08/10/1960</t>
  </si>
  <si>
    <t>Tedesco</t>
  </si>
  <si>
    <t>07/10/1993</t>
  </si>
  <si>
    <t>Bertolin</t>
  </si>
  <si>
    <t>Alexandre</t>
  </si>
  <si>
    <t>09/06/1994</t>
  </si>
  <si>
    <t>Maykol</t>
  </si>
  <si>
    <t>15/05/1988</t>
  </si>
  <si>
    <t>Arnad (Ao)</t>
  </si>
  <si>
    <t>Chasseur</t>
  </si>
  <si>
    <t>Vaser Augusto</t>
  </si>
  <si>
    <t>Joly</t>
  </si>
  <si>
    <t>Chantal</t>
  </si>
  <si>
    <t>Lucianaz</t>
  </si>
  <si>
    <t>10/01/1974</t>
  </si>
  <si>
    <t>Clusaz</t>
  </si>
  <si>
    <t>Alain</t>
  </si>
  <si>
    <t>16/07/1993</t>
  </si>
  <si>
    <t>Gentile</t>
  </si>
  <si>
    <t>Francesco Maria</t>
  </si>
  <si>
    <t>30/08/1991</t>
  </si>
  <si>
    <t>Perrier</t>
  </si>
  <si>
    <t>Salvina</t>
  </si>
  <si>
    <t>08/04/1975</t>
  </si>
  <si>
    <t>Junod</t>
  </si>
  <si>
    <t>Nadir</t>
  </si>
  <si>
    <t>18/07/1982</t>
  </si>
  <si>
    <t>Borinato</t>
  </si>
  <si>
    <t>Denarier</t>
  </si>
  <si>
    <t>02/10/1959</t>
  </si>
  <si>
    <t>Eugenia Nuccia</t>
  </si>
  <si>
    <t>03/04/1979</t>
  </si>
  <si>
    <t>Brunod</t>
  </si>
  <si>
    <t>10/08/1980</t>
  </si>
  <si>
    <t>Favre</t>
  </si>
  <si>
    <t>Corinne</t>
  </si>
  <si>
    <t>Obert</t>
  </si>
  <si>
    <t>24/11/1978</t>
  </si>
  <si>
    <t>06/07/1978</t>
  </si>
  <si>
    <t>Petey</t>
  </si>
  <si>
    <t>12/03/1970</t>
  </si>
  <si>
    <t>Pepellin</t>
  </si>
  <si>
    <t>16/05/1966</t>
  </si>
  <si>
    <t>Perin</t>
  </si>
  <si>
    <t>Riz Giorgio Giuseppe</t>
  </si>
  <si>
    <t>Tazzara</t>
  </si>
  <si>
    <t>17/07/1967</t>
  </si>
  <si>
    <t>Alessi</t>
  </si>
  <si>
    <t>06/05/1986</t>
  </si>
  <si>
    <t>Ravo</t>
  </si>
  <si>
    <t>22/07/1996</t>
  </si>
  <si>
    <t>Nicase</t>
  </si>
  <si>
    <t>01/09/1965</t>
  </si>
  <si>
    <t>Barailler</t>
  </si>
  <si>
    <t>01/02/1969</t>
  </si>
  <si>
    <t>Betemps</t>
  </si>
  <si>
    <t>Albert Joseph</t>
  </si>
  <si>
    <t>Menabreaz</t>
  </si>
  <si>
    <t>22/08/1958</t>
  </si>
  <si>
    <t>Arlian</t>
  </si>
  <si>
    <t>13/10/1992</t>
  </si>
  <si>
    <t>15/06/1971</t>
  </si>
  <si>
    <t>Zulian</t>
  </si>
  <si>
    <t>17/09/1988</t>
  </si>
  <si>
    <t>Grivon</t>
  </si>
  <si>
    <t>15/05/1964</t>
  </si>
  <si>
    <t>17/11/1994</t>
  </si>
  <si>
    <t>Esposito</t>
  </si>
  <si>
    <t>Sommese Roberta Lucia</t>
  </si>
  <si>
    <t>28/10/1979</t>
  </si>
  <si>
    <t>Leveque</t>
  </si>
  <si>
    <t>Claude</t>
  </si>
  <si>
    <t>21/12/1979</t>
  </si>
  <si>
    <t>Dufour</t>
  </si>
  <si>
    <t>24/01/1952</t>
  </si>
  <si>
    <t>Aymonod</t>
  </si>
  <si>
    <t>Daniel Rene'</t>
  </si>
  <si>
    <t>27/03/1985</t>
  </si>
  <si>
    <t>Demoz</t>
  </si>
  <si>
    <t>20/04/1977</t>
  </si>
  <si>
    <t>Perret</t>
  </si>
  <si>
    <t>Michel Alexandre</t>
  </si>
  <si>
    <t>Thiebat</t>
  </si>
  <si>
    <t>14/11/1942</t>
  </si>
  <si>
    <t>Challand-Saint-Anselme (Ao)</t>
  </si>
  <si>
    <t>Savin</t>
  </si>
  <si>
    <t>11/08/1987</t>
  </si>
  <si>
    <t>Challancin</t>
  </si>
  <si>
    <t>Varisellaz</t>
  </si>
  <si>
    <t>11/02/1988</t>
  </si>
  <si>
    <t>Vesan</t>
  </si>
  <si>
    <t>10/12/1973</t>
  </si>
  <si>
    <t>Elos</t>
  </si>
  <si>
    <t>Valter Gioachino</t>
  </si>
  <si>
    <t>12/04/1957</t>
  </si>
  <si>
    <t>Gal</t>
  </si>
  <si>
    <t>22/07/1965</t>
  </si>
  <si>
    <t>Verthuy</t>
  </si>
  <si>
    <t>15/01/1986</t>
  </si>
  <si>
    <t>Pucci</t>
  </si>
  <si>
    <t>Lorenzo Mario</t>
  </si>
  <si>
    <t>14/06/1941</t>
  </si>
  <si>
    <t>Merano (Bz)</t>
  </si>
  <si>
    <t>Lanterna</t>
  </si>
  <si>
    <t>23/04/1959</t>
  </si>
  <si>
    <t>Lonato (Bs)</t>
  </si>
  <si>
    <t>Cretier</t>
  </si>
  <si>
    <t>09/04/1975</t>
  </si>
  <si>
    <t>Daguin</t>
  </si>
  <si>
    <t>17/06/1963</t>
  </si>
  <si>
    <t>D'Herin</t>
  </si>
  <si>
    <t>04/04/1985</t>
  </si>
  <si>
    <t>Duroux</t>
  </si>
  <si>
    <t>08/10/1951</t>
  </si>
  <si>
    <t>Champdepraz (Ao)</t>
  </si>
  <si>
    <t>Pellerey</t>
  </si>
  <si>
    <t>12/02/1998</t>
  </si>
  <si>
    <t>Chanoux</t>
  </si>
  <si>
    <t>27/12/1991</t>
  </si>
  <si>
    <t>Gontier</t>
  </si>
  <si>
    <t>Mauro Valerio</t>
  </si>
  <si>
    <t>24/09/1955</t>
  </si>
  <si>
    <t>Labbene</t>
  </si>
  <si>
    <t>Karim</t>
  </si>
  <si>
    <t>03/10/2000</t>
  </si>
  <si>
    <t>03/06/1992</t>
  </si>
  <si>
    <t>Borbey</t>
  </si>
  <si>
    <t>Ronny</t>
  </si>
  <si>
    <t>29/03/1976</t>
  </si>
  <si>
    <t>Jacquemod</t>
  </si>
  <si>
    <t>18/12/1983</t>
  </si>
  <si>
    <t>Aurelio</t>
  </si>
  <si>
    <t>10/11/1983</t>
  </si>
  <si>
    <t>Ronzani</t>
  </si>
  <si>
    <t>01/04/1975</t>
  </si>
  <si>
    <t>Dujany</t>
  </si>
  <si>
    <t>Camillo Andrea</t>
  </si>
  <si>
    <t>Chatillon</t>
  </si>
  <si>
    <t>08/08/1965</t>
  </si>
  <si>
    <t>Frutaz</t>
  </si>
  <si>
    <t>25/10/1963</t>
  </si>
  <si>
    <t>Girola</t>
  </si>
  <si>
    <t>Luigi Francesco</t>
  </si>
  <si>
    <t>Pili</t>
  </si>
  <si>
    <t>17/06/1979</t>
  </si>
  <si>
    <t>Rore</t>
  </si>
  <si>
    <t>22/07/1964</t>
  </si>
  <si>
    <t>Allera</t>
  </si>
  <si>
    <t>12/07/1959</t>
  </si>
  <si>
    <t>06/01/1995</t>
  </si>
  <si>
    <t>Carlesso</t>
  </si>
  <si>
    <t>10/09/1970</t>
  </si>
  <si>
    <t>Treviso (Tv)</t>
  </si>
  <si>
    <t>26/08/1987</t>
  </si>
  <si>
    <t>Rota</t>
  </si>
  <si>
    <t>Addario Alessia</t>
  </si>
  <si>
    <t>Truchet</t>
  </si>
  <si>
    <t>Ephrem</t>
  </si>
  <si>
    <t>25/10/1966</t>
  </si>
  <si>
    <t>Follioley</t>
  </si>
  <si>
    <t>Amedeo</t>
  </si>
  <si>
    <t>05/08/1971</t>
  </si>
  <si>
    <t>27/12/1963</t>
  </si>
  <si>
    <t>Pitti</t>
  </si>
  <si>
    <t>28/09/1972</t>
  </si>
  <si>
    <t>Vallomy</t>
  </si>
  <si>
    <t>Paola Roberta</t>
  </si>
  <si>
    <t>19/07/1967</t>
  </si>
  <si>
    <t>Abram</t>
  </si>
  <si>
    <t>17/06/1968</t>
  </si>
  <si>
    <t>Henry</t>
  </si>
  <si>
    <t>26/10/1998</t>
  </si>
  <si>
    <t>05/02/1997</t>
  </si>
  <si>
    <t>Riane</t>
  </si>
  <si>
    <t>Lucina</t>
  </si>
  <si>
    <t>Emar?Se</t>
  </si>
  <si>
    <t>23/03/1968</t>
  </si>
  <si>
    <t>Benis</t>
  </si>
  <si>
    <t>Edoardo Angelo</t>
  </si>
  <si>
    <t>25/12/1988</t>
  </si>
  <si>
    <t>Fosson</t>
  </si>
  <si>
    <t>Nathalie</t>
  </si>
  <si>
    <t>28/05/1985</t>
  </si>
  <si>
    <t>20/05/1991</t>
  </si>
  <si>
    <t>Calchera</t>
  </si>
  <si>
    <t>16/05/1976</t>
  </si>
  <si>
    <t>Bignotti</t>
  </si>
  <si>
    <t>15/12/1970</t>
  </si>
  <si>
    <t>Monica Alfonsina</t>
  </si>
  <si>
    <t>28/01/1971</t>
  </si>
  <si>
    <t>Margueret</t>
  </si>
  <si>
    <t>31/05/1976</t>
  </si>
  <si>
    <t>Fenis</t>
  </si>
  <si>
    <t>23/09/1980</t>
  </si>
  <si>
    <t>24/07/1967</t>
  </si>
  <si>
    <t>Peraillon</t>
  </si>
  <si>
    <t>22/01/1968</t>
  </si>
  <si>
    <t>Girod</t>
  </si>
  <si>
    <t>16/08/1978</t>
  </si>
  <si>
    <t>Fontainemore (Ao)</t>
  </si>
  <si>
    <t>Colliard</t>
  </si>
  <si>
    <t>06/07/1984</t>
  </si>
  <si>
    <t>Jans</t>
  </si>
  <si>
    <t>05/08/1974</t>
  </si>
  <si>
    <t>13/03/1947</t>
  </si>
  <si>
    <t>Bonin</t>
  </si>
  <si>
    <t>25/10/1993</t>
  </si>
  <si>
    <t>Simoni</t>
  </si>
  <si>
    <t>Farcoz</t>
  </si>
  <si>
    <t>23/04/1963</t>
  </si>
  <si>
    <t>Cocco</t>
  </si>
  <si>
    <t>Vittaz</t>
  </si>
  <si>
    <t>Martinet</t>
  </si>
  <si>
    <t>Berlier</t>
  </si>
  <si>
    <t>Dugros</t>
  </si>
  <si>
    <t>Greco</t>
  </si>
  <si>
    <t>Michelina</t>
  </si>
  <si>
    <t>28/02/1955</t>
  </si>
  <si>
    <t>Quendoz</t>
  </si>
  <si>
    <t>Gressoney-La-Trinite'</t>
  </si>
  <si>
    <t>Rial</t>
  </si>
  <si>
    <t>22/01/1953</t>
  </si>
  <si>
    <t>Gressoney-La-Trinite' (Ao)</t>
  </si>
  <si>
    <t>13/04/1977</t>
  </si>
  <si>
    <t>31/07/1983</t>
  </si>
  <si>
    <t>Alliod</t>
  </si>
  <si>
    <t>12/06/1982</t>
  </si>
  <si>
    <t>Bieler</t>
  </si>
  <si>
    <t>Parodi</t>
  </si>
  <si>
    <t>19/06/1976</t>
  </si>
  <si>
    <t>01/12/1942</t>
  </si>
  <si>
    <t>Castellanza (Va)</t>
  </si>
  <si>
    <t>Micheletto</t>
  </si>
  <si>
    <t>Hone</t>
  </si>
  <si>
    <t>20/08/1980</t>
  </si>
  <si>
    <t>Ambrosi</t>
  </si>
  <si>
    <t>22/10/1948</t>
  </si>
  <si>
    <t>Tresana (Ms)</t>
  </si>
  <si>
    <t>Borettaz</t>
  </si>
  <si>
    <t>12/11/1984</t>
  </si>
  <si>
    <t>Grivel</t>
  </si>
  <si>
    <t>Morgex (Ao)</t>
  </si>
  <si>
    <t>Anglesio</t>
  </si>
  <si>
    <t>Vittorio Stefano</t>
  </si>
  <si>
    <t>11/11/1964</t>
  </si>
  <si>
    <t>Fusinaz</t>
  </si>
  <si>
    <t>Herve'</t>
  </si>
  <si>
    <t>08/09/1985</t>
  </si>
  <si>
    <t>Marie Claire</t>
  </si>
  <si>
    <t>14/09/1992</t>
  </si>
  <si>
    <t>Montanari</t>
  </si>
  <si>
    <t>Enrico Giuseppe</t>
  </si>
  <si>
    <t>Maneglia</t>
  </si>
  <si>
    <t>Rabaglio</t>
  </si>
  <si>
    <t>08/08/1973</t>
  </si>
  <si>
    <t>Thuegaz</t>
  </si>
  <si>
    <t>13/03/1978</t>
  </si>
  <si>
    <t>Cout</t>
  </si>
  <si>
    <t>Joan</t>
  </si>
  <si>
    <t>23/03/1979</t>
  </si>
  <si>
    <t>Andre'</t>
  </si>
  <si>
    <t>11/08/1980</t>
  </si>
  <si>
    <t>Pinet</t>
  </si>
  <si>
    <t>31/10/1975</t>
  </si>
  <si>
    <t>Vuillermin</t>
  </si>
  <si>
    <t>Roger Armand</t>
  </si>
  <si>
    <t>Desaymonet</t>
  </si>
  <si>
    <t>Jovencan</t>
  </si>
  <si>
    <t>Michelle</t>
  </si>
  <si>
    <t>13/08/1977</t>
  </si>
  <si>
    <t>02/05/1963</t>
  </si>
  <si>
    <t>Petit</t>
  </si>
  <si>
    <t>Pierre Paola</t>
  </si>
  <si>
    <t>08/10/1970</t>
  </si>
  <si>
    <t>19/01/1976</t>
  </si>
  <si>
    <t>Artaz</t>
  </si>
  <si>
    <t>29/06/1986</t>
  </si>
  <si>
    <t>Erik</t>
  </si>
  <si>
    <t>10/02/1975</t>
  </si>
  <si>
    <t>Salice</t>
  </si>
  <si>
    <t>Battendier</t>
  </si>
  <si>
    <t>28/05/1973</t>
  </si>
  <si>
    <t>Jordaney</t>
  </si>
  <si>
    <t>Gilles</t>
  </si>
  <si>
    <t>22/10/1983</t>
  </si>
  <si>
    <t>25/09/1981</t>
  </si>
  <si>
    <t>Mathieu</t>
  </si>
  <si>
    <t>27/11/1983</t>
  </si>
  <si>
    <t>Bandito</t>
  </si>
  <si>
    <t>03/07/1986</t>
  </si>
  <si>
    <t>Giacchetto</t>
  </si>
  <si>
    <t>Fabio Giorgio</t>
  </si>
  <si>
    <t>25/04/1983</t>
  </si>
  <si>
    <t>Soraru'</t>
  </si>
  <si>
    <t>12/03/1995</t>
  </si>
  <si>
    <t>Giorgis Daniele</t>
  </si>
  <si>
    <t>27/05/1975</t>
  </si>
  <si>
    <t>18/10/1973</t>
  </si>
  <si>
    <t>Rolland</t>
  </si>
  <si>
    <t>08/04/1994</t>
  </si>
  <si>
    <t>Nigra</t>
  </si>
  <si>
    <t>Jean Christophe</t>
  </si>
  <si>
    <t>31/05/1989</t>
  </si>
  <si>
    <t>Petrungaro</t>
  </si>
  <si>
    <t>21/07/1976</t>
  </si>
  <si>
    <t>San Lucido (Cs)</t>
  </si>
  <si>
    <t>Priod</t>
  </si>
  <si>
    <t>06/01/1975</t>
  </si>
  <si>
    <t>Barzagli</t>
  </si>
  <si>
    <t>12/11/1980</t>
  </si>
  <si>
    <t>Frassille</t>
  </si>
  <si>
    <t>30/09/1979</t>
  </si>
  <si>
    <t>Spatari</t>
  </si>
  <si>
    <t>Taufer</t>
  </si>
  <si>
    <t>23/06/1961</t>
  </si>
  <si>
    <t>Imer (Tn)</t>
  </si>
  <si>
    <t>Rosset</t>
  </si>
  <si>
    <t>Camillo</t>
  </si>
  <si>
    <t>Carlon</t>
  </si>
  <si>
    <t>Edda</t>
  </si>
  <si>
    <t>02/12/1959</t>
  </si>
  <si>
    <t>Chatillon (Ao)</t>
  </si>
  <si>
    <t>Edy</t>
  </si>
  <si>
    <t>26/12/1956</t>
  </si>
  <si>
    <t>Emar?Se (Ao)</t>
  </si>
  <si>
    <t>Vevey</t>
  </si>
  <si>
    <t>05/10/1991</t>
  </si>
  <si>
    <t>Bal</t>
  </si>
  <si>
    <t>Stephanie</t>
  </si>
  <si>
    <t>27/06/1985</t>
  </si>
  <si>
    <t>Clos</t>
  </si>
  <si>
    <t>Berga</t>
  </si>
  <si>
    <t>11/08/1999</t>
  </si>
  <si>
    <t>Chenal</t>
  </si>
  <si>
    <t>10/02/1964</t>
  </si>
  <si>
    <t>29/03/1981</t>
  </si>
  <si>
    <t>Perloz (Ao)</t>
  </si>
  <si>
    <t>Glesaz</t>
  </si>
  <si>
    <t>16/02/1991</t>
  </si>
  <si>
    <t>Soudaz</t>
  </si>
  <si>
    <t>Solange</t>
  </si>
  <si>
    <t>16/07/1954</t>
  </si>
  <si>
    <t>07/11/1959</t>
  </si>
  <si>
    <t>Cortivo</t>
  </si>
  <si>
    <t>Dalbard</t>
  </si>
  <si>
    <t>Aline</t>
  </si>
  <si>
    <t>15/03/1950</t>
  </si>
  <si>
    <t>Pontboset (Ao)</t>
  </si>
  <si>
    <t>Pierre Defendente</t>
  </si>
  <si>
    <t>12/04/1989</t>
  </si>
  <si>
    <t>02/07/1980</t>
  </si>
  <si>
    <t>Leo</t>
  </si>
  <si>
    <t>25/05/1962</t>
  </si>
  <si>
    <t>Nossein</t>
  </si>
  <si>
    <t>20/04/1979</t>
  </si>
  <si>
    <t>Sucquet</t>
  </si>
  <si>
    <t>25/09/1969</t>
  </si>
  <si>
    <t>Fragno</t>
  </si>
  <si>
    <t>09/11/1964</t>
  </si>
  <si>
    <t>Laurenzio</t>
  </si>
  <si>
    <t>Xavier</t>
  </si>
  <si>
    <t>20/04/1983</t>
  </si>
  <si>
    <t>Ferruccio Gaudenzio</t>
  </si>
  <si>
    <t>Martine</t>
  </si>
  <si>
    <t>25/06/1991</t>
  </si>
  <si>
    <t>Bieller</t>
  </si>
  <si>
    <t>Riccardo Piero</t>
  </si>
  <si>
    <t>Pre'-Saint-Didier</t>
  </si>
  <si>
    <t>11/07/1947</t>
  </si>
  <si>
    <t>Pre'-Saint-Didier (Ao)</t>
  </si>
  <si>
    <t>Chevalier</t>
  </si>
  <si>
    <t>Luca Maurizio</t>
  </si>
  <si>
    <t>05/09/1973</t>
  </si>
  <si>
    <t>Bertholin</t>
  </si>
  <si>
    <t>25/06/1977</t>
  </si>
  <si>
    <t>Chaussod</t>
  </si>
  <si>
    <t>30/11/1964</t>
  </si>
  <si>
    <t>Delfino</t>
  </si>
  <si>
    <t>12/12/1981</t>
  </si>
  <si>
    <t>05/07/1972</t>
  </si>
  <si>
    <t>Salvatorelli</t>
  </si>
  <si>
    <t>Sauro</t>
  </si>
  <si>
    <t>Therisod</t>
  </si>
  <si>
    <t>Rhemes-Notre-Dame</t>
  </si>
  <si>
    <t>03/06/1991</t>
  </si>
  <si>
    <t>Centoz</t>
  </si>
  <si>
    <t>03/12/1979</t>
  </si>
  <si>
    <t>Saudin</t>
  </si>
  <si>
    <t>09/01/1995</t>
  </si>
  <si>
    <t>Rhemes-Saint-Georges</t>
  </si>
  <si>
    <t>Henri</t>
  </si>
  <si>
    <t>15/02/1996</t>
  </si>
  <si>
    <t>Pariset</t>
  </si>
  <si>
    <t>Simon</t>
  </si>
  <si>
    <t>06/04/1997</t>
  </si>
  <si>
    <t>Treu</t>
  </si>
  <si>
    <t>24/12/1952</t>
  </si>
  <si>
    <t>Gabriel</t>
  </si>
  <si>
    <t>20/05/1982</t>
  </si>
  <si>
    <t>Laurent</t>
  </si>
  <si>
    <t>20/02/1973</t>
  </si>
  <si>
    <t>Venezia (Ve)</t>
  </si>
  <si>
    <t>Cheney</t>
  </si>
  <si>
    <t>05/01/1950</t>
  </si>
  <si>
    <t>Barmasse</t>
  </si>
  <si>
    <t>Dino</t>
  </si>
  <si>
    <t>07/06/1952</t>
  </si>
  <si>
    <t>Casola</t>
  </si>
  <si>
    <t>23/10/1972</t>
  </si>
  <si>
    <t>Gerbore</t>
  </si>
  <si>
    <t>06/12/1969</t>
  </si>
  <si>
    <t>Gheller</t>
  </si>
  <si>
    <t>21/06/1985</t>
  </si>
  <si>
    <t>29/01/1973</t>
  </si>
  <si>
    <t>Theodule</t>
  </si>
  <si>
    <t>Falletti</t>
  </si>
  <si>
    <t>Menegotto</t>
  </si>
  <si>
    <t>Samantha</t>
  </si>
  <si>
    <t>15/05/1990</t>
  </si>
  <si>
    <t>31/10/1973</t>
  </si>
  <si>
    <t>07/02/1972</t>
  </si>
  <si>
    <t>Giuseppe Ciriaco</t>
  </si>
  <si>
    <t>03/01/1994</t>
  </si>
  <si>
    <t>Belvedere Marittimo (Cs)</t>
  </si>
  <si>
    <t>Villani</t>
  </si>
  <si>
    <t>11/02/1985</t>
  </si>
  <si>
    <t>Domaine</t>
  </si>
  <si>
    <t>Marlene</t>
  </si>
  <si>
    <t>Gadin</t>
  </si>
  <si>
    <t>26/06/1974</t>
  </si>
  <si>
    <t>Martinod</t>
  </si>
  <si>
    <t>Micol</t>
  </si>
  <si>
    <t>27/09/1981</t>
  </si>
  <si>
    <t>Desandre'</t>
  </si>
  <si>
    <t>23/07/1985</t>
  </si>
  <si>
    <t>11/12/1984</t>
  </si>
  <si>
    <t>Gemona Del Friuli (Ud)</t>
  </si>
  <si>
    <t>Verraz</t>
  </si>
  <si>
    <t>11/02/1971</t>
  </si>
  <si>
    <t>Barmaz</t>
  </si>
  <si>
    <t>Frassy</t>
  </si>
  <si>
    <t>Ciabattoni</t>
  </si>
  <si>
    <t>Alberto Pacifico</t>
  </si>
  <si>
    <t>Saint-Rhemy-En-Bosses</t>
  </si>
  <si>
    <t>31/10/1980</t>
  </si>
  <si>
    <t>Remy</t>
  </si>
  <si>
    <t>19/06/1989</t>
  </si>
  <si>
    <t>Chesaux</t>
  </si>
  <si>
    <t>18/02/1987</t>
  </si>
  <si>
    <t>Ronc</t>
  </si>
  <si>
    <t>03/01/1987</t>
  </si>
  <si>
    <t>26/05/1974</t>
  </si>
  <si>
    <t>Brean</t>
  </si>
  <si>
    <t>Ciocchini</t>
  </si>
  <si>
    <t>18/12/1969</t>
  </si>
  <si>
    <t>14/08/1954</t>
  </si>
  <si>
    <t>Sabolo</t>
  </si>
  <si>
    <t>Saint-Vincent (Ao)</t>
  </si>
  <si>
    <t>01/07/1961</t>
  </si>
  <si>
    <t>Lao</t>
  </si>
  <si>
    <t>07/11/1961</t>
  </si>
  <si>
    <t>13/11/1976</t>
  </si>
  <si>
    <t>Salbego</t>
  </si>
  <si>
    <t>16/10/1978</t>
  </si>
  <si>
    <t>Engaz</t>
  </si>
  <si>
    <t>23/06/1972</t>
  </si>
  <si>
    <t>Perrin</t>
  </si>
  <si>
    <t>05/05/1982</t>
  </si>
  <si>
    <t>Vierin</t>
  </si>
  <si>
    <t>Luboz</t>
  </si>
  <si>
    <t>Daris</t>
  </si>
  <si>
    <t>01/10/1961</t>
  </si>
  <si>
    <t>Barrel</t>
  </si>
  <si>
    <t>Bois</t>
  </si>
  <si>
    <t>Lanivi</t>
  </si>
  <si>
    <t>28/04/1974</t>
  </si>
  <si>
    <t>Fasoli</t>
  </si>
  <si>
    <t>Ienaro</t>
  </si>
  <si>
    <t>25/06/1974</t>
  </si>
  <si>
    <t>Letey</t>
  </si>
  <si>
    <t>21/10/2000</t>
  </si>
  <si>
    <t>Perrino</t>
  </si>
  <si>
    <t>Petitjacques</t>
  </si>
  <si>
    <t>30/01/1989</t>
  </si>
  <si>
    <t>Daniela Maria</t>
  </si>
  <si>
    <t>Georgy</t>
  </si>
  <si>
    <t>Roger</t>
  </si>
  <si>
    <t>02/06/1977</t>
  </si>
  <si>
    <t>Jocolle'</t>
  </si>
  <si>
    <t>24/05/1952</t>
  </si>
  <si>
    <t>19/12/1961</t>
  </si>
  <si>
    <t>Vuillermoz</t>
  </si>
  <si>
    <t>23/06/1986</t>
  </si>
  <si>
    <t>Maquignaz</t>
  </si>
  <si>
    <t>Jean Antoine</t>
  </si>
  <si>
    <t>08/02/1984</t>
  </si>
  <si>
    <t>Cicco</t>
  </si>
  <si>
    <t>Elisa Maila</t>
  </si>
  <si>
    <t>Pascarella</t>
  </si>
  <si>
    <t>14/11/1952</t>
  </si>
  <si>
    <t>Vallet</t>
  </si>
  <si>
    <t>21/09/1967</t>
  </si>
  <si>
    <t>23/05/1977</t>
  </si>
  <si>
    <t>Chapellu</t>
  </si>
  <si>
    <t>Wanda</t>
  </si>
  <si>
    <t>03/12/1983</t>
  </si>
  <si>
    <t>Brunier</t>
  </si>
  <si>
    <t>23/09/1994</t>
  </si>
  <si>
    <t>26/12/1990</t>
  </si>
  <si>
    <t>Fognier</t>
  </si>
  <si>
    <t>21/06/1957</t>
  </si>
  <si>
    <t>Giovenzi</t>
  </si>
  <si>
    <t>Verr?S</t>
  </si>
  <si>
    <t>05/08/1989</t>
  </si>
  <si>
    <t>26/04/1962</t>
  </si>
  <si>
    <t>Claudio Adriano</t>
  </si>
  <si>
    <t>26/04/1967</t>
  </si>
  <si>
    <t>Venturella</t>
  </si>
  <si>
    <t>Nunzio</t>
  </si>
  <si>
    <t>31/07/1965</t>
  </si>
  <si>
    <t>Jocallaz</t>
  </si>
  <si>
    <t>Bruno Evaristo</t>
  </si>
  <si>
    <t>02/03/1967</t>
  </si>
  <si>
    <t>23/09/1973</t>
  </si>
  <si>
    <t>Vaudois</t>
  </si>
  <si>
    <t>Mirena</t>
  </si>
  <si>
    <t>13/03/1973</t>
  </si>
  <si>
    <t>Viana</t>
  </si>
  <si>
    <t>Peter</t>
  </si>
  <si>
    <t>10/01/1986</t>
  </si>
  <si>
    <t>Capoferri</t>
  </si>
  <si>
    <t>Adrara San Martino (Bg)</t>
  </si>
  <si>
    <t>Robertino</t>
  </si>
  <si>
    <t>15/09/1965</t>
  </si>
  <si>
    <t>Plebani</t>
  </si>
  <si>
    <t>Piccioli</t>
  </si>
  <si>
    <t>Cappelli Tiziano</t>
  </si>
  <si>
    <t>26/09/1961</t>
  </si>
  <si>
    <t>Signorelli</t>
  </si>
  <si>
    <t>23/02/1967</t>
  </si>
  <si>
    <t>Palazzolo Sull'Oglio (Bs)</t>
  </si>
  <si>
    <t>Zanga</t>
  </si>
  <si>
    <t>08/09/1961</t>
  </si>
  <si>
    <t>Albano Sant'Alessandro (Bg)</t>
  </si>
  <si>
    <t>Maffeis</t>
  </si>
  <si>
    <t>27/04/1979</t>
  </si>
  <si>
    <t>Mologni</t>
  </si>
  <si>
    <t>02/07/1957</t>
  </si>
  <si>
    <t>Morotti</t>
  </si>
  <si>
    <t>Paola Maddalena</t>
  </si>
  <si>
    <t>02/07/1972</t>
  </si>
  <si>
    <t>Seriate (Bg)</t>
  </si>
  <si>
    <t>Terzi</t>
  </si>
  <si>
    <t>10/07/1971</t>
  </si>
  <si>
    <t>Gazzaniga (Bg)</t>
  </si>
  <si>
    <t>24/04/1990</t>
  </si>
  <si>
    <t>Azzola</t>
  </si>
  <si>
    <t>23/03/1972</t>
  </si>
  <si>
    <t>Alzano Lombardo (Bg)</t>
  </si>
  <si>
    <t>02/08/1978</t>
  </si>
  <si>
    <t>29/12/1965</t>
  </si>
  <si>
    <t>06/05/1984</t>
  </si>
  <si>
    <t>Acerbis</t>
  </si>
  <si>
    <t>Pier Angelo</t>
  </si>
  <si>
    <t>23/08/1950</t>
  </si>
  <si>
    <t>Bracca (Bg)</t>
  </si>
  <si>
    <t>Grigis</t>
  </si>
  <si>
    <t>06/02/1984</t>
  </si>
  <si>
    <t>Trescore Balneario (Bg)</t>
  </si>
  <si>
    <t>Marconi</t>
  </si>
  <si>
    <t>Bandera</t>
  </si>
  <si>
    <t>Alme'</t>
  </si>
  <si>
    <t>03/01/1974</t>
  </si>
  <si>
    <t>Fumagalli</t>
  </si>
  <si>
    <t>08/11/1962</t>
  </si>
  <si>
    <t>Alme' (Bg)</t>
  </si>
  <si>
    <t>Donizetti</t>
  </si>
  <si>
    <t>Quarti</t>
  </si>
  <si>
    <t>26/02/1973</t>
  </si>
  <si>
    <t>Rapallini</t>
  </si>
  <si>
    <t>Claudio Enrico</t>
  </si>
  <si>
    <t>11/07/1966</t>
  </si>
  <si>
    <t>Frigeni</t>
  </si>
  <si>
    <t>07/09/1977</t>
  </si>
  <si>
    <t>Todeschini</t>
  </si>
  <si>
    <t>16/09/1966</t>
  </si>
  <si>
    <t>Almenno San Bartolomeo (Bg)</t>
  </si>
  <si>
    <t>Cornali</t>
  </si>
  <si>
    <t>Annarita</t>
  </si>
  <si>
    <t>25/09/1970</t>
  </si>
  <si>
    <t>Mussia Livia</t>
  </si>
  <si>
    <t>22/05/1962</t>
  </si>
  <si>
    <t>11/04/1980</t>
  </si>
  <si>
    <t>Ponte San Pietro (Bg)</t>
  </si>
  <si>
    <t>Sarchielli</t>
  </si>
  <si>
    <t>Carminati</t>
  </si>
  <si>
    <t>Sedrina (Bg)</t>
  </si>
  <si>
    <t>Lavinia</t>
  </si>
  <si>
    <t>14/05/1975</t>
  </si>
  <si>
    <t>07/07/1965</t>
  </si>
  <si>
    <t>Brembilla (Bg)</t>
  </si>
  <si>
    <t>Scarpellini</t>
  </si>
  <si>
    <t>Bertocchi</t>
  </si>
  <si>
    <t>Bonomi</t>
  </si>
  <si>
    <t>Gorzio</t>
  </si>
  <si>
    <t>24/10/1953</t>
  </si>
  <si>
    <t>Civitavecchia (Rm)</t>
  </si>
  <si>
    <t>Lorenzi</t>
  </si>
  <si>
    <t>Aimone Andrea</t>
  </si>
  <si>
    <t>11/11/1971</t>
  </si>
  <si>
    <t>Zanchi</t>
  </si>
  <si>
    <t>28/10/1968</t>
  </si>
  <si>
    <t>Donadoni</t>
  </si>
  <si>
    <t>13/03/1952</t>
  </si>
  <si>
    <t>Ambivere (Bg)</t>
  </si>
  <si>
    <t>Leoni</t>
  </si>
  <si>
    <t>10/03/1978</t>
  </si>
  <si>
    <t>Maria Angela</t>
  </si>
  <si>
    <t>11/01/1959</t>
  </si>
  <si>
    <t>Antegnate (Bg)</t>
  </si>
  <si>
    <t>Romano Di Lombardia (Bg)</t>
  </si>
  <si>
    <t>Lanzini</t>
  </si>
  <si>
    <t>Andrea Maria</t>
  </si>
  <si>
    <t>03/10/1977</t>
  </si>
  <si>
    <t>02/06/1959</t>
  </si>
  <si>
    <t>Salvalaglio</t>
  </si>
  <si>
    <t>01/02/1981</t>
  </si>
  <si>
    <t>Chiari (Bs)</t>
  </si>
  <si>
    <t>Ravanelli</t>
  </si>
  <si>
    <t>04/03/1956</t>
  </si>
  <si>
    <t>Cassano D'Adda (Mi)</t>
  </si>
  <si>
    <t>Barbaglio</t>
  </si>
  <si>
    <t>Giorgio Giuseppe Maurizio</t>
  </si>
  <si>
    <t>21/06/1954</t>
  </si>
  <si>
    <t>Rozzoni</t>
  </si>
  <si>
    <t>09/02/1994</t>
  </si>
  <si>
    <t>Merate (Co)</t>
  </si>
  <si>
    <t>Tozzi</t>
  </si>
  <si>
    <t>22/06/1982</t>
  </si>
  <si>
    <t>Treviglio (Bg)</t>
  </si>
  <si>
    <t>Zucchinali</t>
  </si>
  <si>
    <t>26/01/1960</t>
  </si>
  <si>
    <t>Arcene (Bg)</t>
  </si>
  <si>
    <t>Yvan</t>
  </si>
  <si>
    <t>16/02/1968</t>
  </si>
  <si>
    <t>22/02/1982</t>
  </si>
  <si>
    <t>Brescia (Bs)</t>
  </si>
  <si>
    <t>17/07/1987</t>
  </si>
  <si>
    <t>Clusone (Bg)</t>
  </si>
  <si>
    <t>Ongaro</t>
  </si>
  <si>
    <t>09/11/1981</t>
  </si>
  <si>
    <t>Zucchelli</t>
  </si>
  <si>
    <t>27/03/1975</t>
  </si>
  <si>
    <t>Rivabene</t>
  </si>
  <si>
    <t>26/07/1954</t>
  </si>
  <si>
    <t>Rivolta D'Adda (Cr)</t>
  </si>
  <si>
    <t>Bacis</t>
  </si>
  <si>
    <t>Antonio Giovanni</t>
  </si>
  <si>
    <t>03/10/1958</t>
  </si>
  <si>
    <t>Arzago D'Adda (Bg)</t>
  </si>
  <si>
    <t>Peccati</t>
  </si>
  <si>
    <t>Casirate D'Adda (Bg)</t>
  </si>
  <si>
    <t>Egman</t>
  </si>
  <si>
    <t>San Giovanni Bianco (Bg)</t>
  </si>
  <si>
    <t>Baschenis</t>
  </si>
  <si>
    <t>20/03/1988</t>
  </si>
  <si>
    <t>Guerinoni</t>
  </si>
  <si>
    <t>06/01/1997</t>
  </si>
  <si>
    <t>13/06/1979</t>
  </si>
  <si>
    <t>30/10/1982</t>
  </si>
  <si>
    <t>22/08/1972</t>
  </si>
  <si>
    <t>Luca Lucio</t>
  </si>
  <si>
    <t>20/11/1969</t>
  </si>
  <si>
    <t>Persico</t>
  </si>
  <si>
    <t>21/09/1987</t>
  </si>
  <si>
    <t>Previtali</t>
  </si>
  <si>
    <t>12/01/1996</t>
  </si>
  <si>
    <t>03/12/1973</t>
  </si>
  <si>
    <t>Cotti</t>
  </si>
  <si>
    <t>Cometti Mirella</t>
  </si>
  <si>
    <t>Darfo Boario Terme (Bs)</t>
  </si>
  <si>
    <t>20/04/1992</t>
  </si>
  <si>
    <t>Tontini</t>
  </si>
  <si>
    <t>30/01/1981</t>
  </si>
  <si>
    <t>Bagnatica (Bg)</t>
  </si>
  <si>
    <t>Colleoni</t>
  </si>
  <si>
    <t>16/07/1981</t>
  </si>
  <si>
    <t>Calcinate (Bg)</t>
  </si>
  <si>
    <t>Ingrid</t>
  </si>
  <si>
    <t>31/10/1979</t>
  </si>
  <si>
    <t>Vavassori</t>
  </si>
  <si>
    <t>26/12/1979</t>
  </si>
  <si>
    <t>Trapattoni</t>
  </si>
  <si>
    <t>24/11/1967</t>
  </si>
  <si>
    <t>Arrigotti</t>
  </si>
  <si>
    <t>Santina</t>
  </si>
  <si>
    <t>Barbata (Bg)</t>
  </si>
  <si>
    <t>24/04/1986</t>
  </si>
  <si>
    <t>Moleri</t>
  </si>
  <si>
    <t>22/07/1969</t>
  </si>
  <si>
    <t>Stefani Michela</t>
  </si>
  <si>
    <t>Perego</t>
  </si>
  <si>
    <t>Elena Maria</t>
  </si>
  <si>
    <t>04/09/1984</t>
  </si>
  <si>
    <t>Fenaroli</t>
  </si>
  <si>
    <t>10/03/1981</t>
  </si>
  <si>
    <t>Merati</t>
  </si>
  <si>
    <t>Sant'Omobono Imagna (Bg)</t>
  </si>
  <si>
    <t>Facchinetti</t>
  </si>
  <si>
    <t>07/06/1974</t>
  </si>
  <si>
    <t>Arrigoni</t>
  </si>
  <si>
    <t>11/10/1950</t>
  </si>
  <si>
    <t>Bedulita (Bg)</t>
  </si>
  <si>
    <t>Salvi</t>
  </si>
  <si>
    <t>11/03/1979</t>
  </si>
  <si>
    <t>16/11/1981</t>
  </si>
  <si>
    <t>Gori</t>
  </si>
  <si>
    <t>24/03/1960</t>
  </si>
  <si>
    <t>Gandi</t>
  </si>
  <si>
    <t>05/06/1969</t>
  </si>
  <si>
    <t>Angeloni</t>
  </si>
  <si>
    <t>Brembilla</t>
  </si>
  <si>
    <t>01/04/1958</t>
  </si>
  <si>
    <t>Ghisalberti</t>
  </si>
  <si>
    <t>15/02/1958</t>
  </si>
  <si>
    <t>Marchesi</t>
  </si>
  <si>
    <t>11/02/1966</t>
  </si>
  <si>
    <t>08/12/1980</t>
  </si>
  <si>
    <t>22/11/1962</t>
  </si>
  <si>
    <t>Valesini</t>
  </si>
  <si>
    <t>24/12/1968</t>
  </si>
  <si>
    <t>Zenoni</t>
  </si>
  <si>
    <t>29/05/1980</t>
  </si>
  <si>
    <t>Micheli</t>
  </si>
  <si>
    <t>01/01/1977</t>
  </si>
  <si>
    <t>Mariscka</t>
  </si>
  <si>
    <t>23/09/1982</t>
  </si>
  <si>
    <t>Nerella</t>
  </si>
  <si>
    <t>07/04/1960</t>
  </si>
  <si>
    <t>Dall'Angelo</t>
  </si>
  <si>
    <t>26/03/1974</t>
  </si>
  <si>
    <t>Mazzucotelli</t>
  </si>
  <si>
    <t>10/05/1955</t>
  </si>
  <si>
    <t>Rota D'Imagna (Bg)</t>
  </si>
  <si>
    <t>Redolfi</t>
  </si>
  <si>
    <t>Bolgare (Bg)</t>
  </si>
  <si>
    <t>16/07/1988</t>
  </si>
  <si>
    <t>Foglieni</t>
  </si>
  <si>
    <t>17/12/1970</t>
  </si>
  <si>
    <t>Valli</t>
  </si>
  <si>
    <t>16/03/1988</t>
  </si>
  <si>
    <t>Palazzini</t>
  </si>
  <si>
    <t>15/06/1955</t>
  </si>
  <si>
    <t>Cavalleri</t>
  </si>
  <si>
    <t>Boltiere (Bg)</t>
  </si>
  <si>
    <t>Begnardi</t>
  </si>
  <si>
    <t>06/11/1971</t>
  </si>
  <si>
    <t>07/10/1950</t>
  </si>
  <si>
    <t>10/05/1967</t>
  </si>
  <si>
    <t>Fantini</t>
  </si>
  <si>
    <t>03/04/1949</t>
  </si>
  <si>
    <t>Bonate Sopra (Bg)</t>
  </si>
  <si>
    <t>Arsuffi</t>
  </si>
  <si>
    <t>19/09/1962</t>
  </si>
  <si>
    <t>Bonacina</t>
  </si>
  <si>
    <t>30/12/1970</t>
  </si>
  <si>
    <t>Facoetti</t>
  </si>
  <si>
    <t>31/10/1978</t>
  </si>
  <si>
    <t>02/09/1957</t>
  </si>
  <si>
    <t>Bonate Sotto (Bg)</t>
  </si>
  <si>
    <t>23/03/1963</t>
  </si>
  <si>
    <t>Monzani</t>
  </si>
  <si>
    <t>18/05/1980</t>
  </si>
  <si>
    <t>Sangalli</t>
  </si>
  <si>
    <t>Stefano Antonio</t>
  </si>
  <si>
    <t>27/09/1983</t>
  </si>
  <si>
    <t>Semperboni</t>
  </si>
  <si>
    <t>04/06/1981</t>
  </si>
  <si>
    <t>Stefano Francesco</t>
  </si>
  <si>
    <t>18/09/1964</t>
  </si>
  <si>
    <t>Meli</t>
  </si>
  <si>
    <t>14/02/1968</t>
  </si>
  <si>
    <t>Schiavi</t>
  </si>
  <si>
    <t>Daria</t>
  </si>
  <si>
    <t>03/12/1978</t>
  </si>
  <si>
    <t>Lovere (Bg)</t>
  </si>
  <si>
    <t>Arrighetti</t>
  </si>
  <si>
    <t>18/09/1980</t>
  </si>
  <si>
    <t>Cocchetti</t>
  </si>
  <si>
    <t>22/04/1951</t>
  </si>
  <si>
    <t>Bossico (Bg)</t>
  </si>
  <si>
    <t>Pirola</t>
  </si>
  <si>
    <t>Rossano Vania</t>
  </si>
  <si>
    <t>12/09/1974</t>
  </si>
  <si>
    <t>Gambirasio</t>
  </si>
  <si>
    <t>24/07/1973</t>
  </si>
  <si>
    <t>Vaprio D'Adda (Mi)</t>
  </si>
  <si>
    <t>Pasinetti</t>
  </si>
  <si>
    <t>21/01/1989</t>
  </si>
  <si>
    <t>Gentili</t>
  </si>
  <si>
    <t>12/11/1956</t>
  </si>
  <si>
    <t>Lazzaroni</t>
  </si>
  <si>
    <t>O'Brian</t>
  </si>
  <si>
    <t>20/02/1982</t>
  </si>
  <si>
    <t>20/10/1962</t>
  </si>
  <si>
    <t>07/07/1948</t>
  </si>
  <si>
    <t>Branzi (Bg)</t>
  </si>
  <si>
    <t>Cuni</t>
  </si>
  <si>
    <t>13/08/1961</t>
  </si>
  <si>
    <t>Doneda</t>
  </si>
  <si>
    <t>30/10/1964</t>
  </si>
  <si>
    <t>Ravasio</t>
  </si>
  <si>
    <t>10/04/1967</t>
  </si>
  <si>
    <t>Bolis</t>
  </si>
  <si>
    <t>24/12/1987</t>
  </si>
  <si>
    <t>Bedetti</t>
  </si>
  <si>
    <t>Brioschi</t>
  </si>
  <si>
    <t>19/09/1965</t>
  </si>
  <si>
    <t>Brembate Di Sopra (Bg)</t>
  </si>
  <si>
    <t>Bolandrini</t>
  </si>
  <si>
    <t>29/12/1975</t>
  </si>
  <si>
    <t>19/09/1984</t>
  </si>
  <si>
    <t>21/01/1971</t>
  </si>
  <si>
    <t>20/06/1995</t>
  </si>
  <si>
    <t>Manzoni</t>
  </si>
  <si>
    <t>13/12/1959</t>
  </si>
  <si>
    <t>Angiolini</t>
  </si>
  <si>
    <t>30/07/1985</t>
  </si>
  <si>
    <t>Gregis</t>
  </si>
  <si>
    <t>Roberto Giuseppe</t>
  </si>
  <si>
    <t>10/05/1980</t>
  </si>
  <si>
    <t>Galizzi</t>
  </si>
  <si>
    <t>26/06/1989</t>
  </si>
  <si>
    <t>Monaco Roberto</t>
  </si>
  <si>
    <t>10/03/1996</t>
  </si>
  <si>
    <t>Prometti</t>
  </si>
  <si>
    <t>23/08/1975</t>
  </si>
  <si>
    <t>31/07/1989</t>
  </si>
  <si>
    <t>Luca Maria</t>
  </si>
  <si>
    <t>16/06/1989</t>
  </si>
  <si>
    <t>04/09/1973</t>
  </si>
  <si>
    <t>Taiocchi</t>
  </si>
  <si>
    <t>18/10/1979</t>
  </si>
  <si>
    <t>Togni</t>
  </si>
  <si>
    <t>Comendulli</t>
  </si>
  <si>
    <t>Elena Antonia Cleofe</t>
  </si>
  <si>
    <t>05/02/1963</t>
  </si>
  <si>
    <t>Cigognani</t>
  </si>
  <si>
    <t>22/10/1965</t>
  </si>
  <si>
    <t>Salini</t>
  </si>
  <si>
    <t>20/05/1972</t>
  </si>
  <si>
    <t>03/12/1952</t>
  </si>
  <si>
    <t>Ranica (Bg)</t>
  </si>
  <si>
    <t>Cocchi</t>
  </si>
  <si>
    <t>27/04/1975</t>
  </si>
  <si>
    <t>Fonso Silvia</t>
  </si>
  <si>
    <t>20/08/1974</t>
  </si>
  <si>
    <t>Marzani</t>
  </si>
  <si>
    <t>Salomoni</t>
  </si>
  <si>
    <t>02/06/1946</t>
  </si>
  <si>
    <t>Vedano Al Lambro (Mi)</t>
  </si>
  <si>
    <t>06/07/1981</t>
  </si>
  <si>
    <t>14/03/1990</t>
  </si>
  <si>
    <t>Tassi</t>
  </si>
  <si>
    <t>25/02/1983</t>
  </si>
  <si>
    <t>23/09/1963</t>
  </si>
  <si>
    <t>Crespi</t>
  </si>
  <si>
    <t>Patrizia Maria Dafne</t>
  </si>
  <si>
    <t>11/06/1962</t>
  </si>
  <si>
    <t>Bramati</t>
  </si>
  <si>
    <t>29/05/1970</t>
  </si>
  <si>
    <t>Pesenti</t>
  </si>
  <si>
    <t>Vanessa</t>
  </si>
  <si>
    <t>Rotoloni</t>
  </si>
  <si>
    <t>Massimo Giuseppe</t>
  </si>
  <si>
    <t>19/04/1956</t>
  </si>
  <si>
    <t>Capelli</t>
  </si>
  <si>
    <t>05/09/1972</t>
  </si>
  <si>
    <t>20/08/1977</t>
  </si>
  <si>
    <t>Verdi</t>
  </si>
  <si>
    <t>Vittorino Bartolomeo</t>
  </si>
  <si>
    <t>06/06/1953</t>
  </si>
  <si>
    <t>Capriate San Gervasio (Bg)</t>
  </si>
  <si>
    <t>26/01/1969</t>
  </si>
  <si>
    <t>Tullio Carlo</t>
  </si>
  <si>
    <t>25/06/1951</t>
  </si>
  <si>
    <t>Dalmine (Bg)</t>
  </si>
  <si>
    <t>Uberti</t>
  </si>
  <si>
    <t>22/11/1990</t>
  </si>
  <si>
    <t>04/06/1970</t>
  </si>
  <si>
    <t>Gravedona (Co)</t>
  </si>
  <si>
    <t>Mastini</t>
  </si>
  <si>
    <t>Asha</t>
  </si>
  <si>
    <t>01/06/1965</t>
  </si>
  <si>
    <t>Tami</t>
  </si>
  <si>
    <t>22/04/1982</t>
  </si>
  <si>
    <t>15/01/1971</t>
  </si>
  <si>
    <t>Ariuolo</t>
  </si>
  <si>
    <t>06/05/1964</t>
  </si>
  <si>
    <t>Cattelani</t>
  </si>
  <si>
    <t>Juri</t>
  </si>
  <si>
    <t>16/09/1996</t>
  </si>
  <si>
    <t>Cremonesi</t>
  </si>
  <si>
    <t>11/11/1949</t>
  </si>
  <si>
    <t>Legramandi</t>
  </si>
  <si>
    <t>26/04/1974</t>
  </si>
  <si>
    <t>06/11/1970</t>
  </si>
  <si>
    <t>Ondei</t>
  </si>
  <si>
    <t>24/02/1960</t>
  </si>
  <si>
    <t>Giavarini</t>
  </si>
  <si>
    <t>Fabio Cesare</t>
  </si>
  <si>
    <t>20/02/1967</t>
  </si>
  <si>
    <t>Chiuduno (Bg)</t>
  </si>
  <si>
    <t>Alari</t>
  </si>
  <si>
    <t>08/02/1982</t>
  </si>
  <si>
    <t>Brena</t>
  </si>
  <si>
    <t>13/05/1975</t>
  </si>
  <si>
    <t>Galofaro</t>
  </si>
  <si>
    <t>22/06/1973</t>
  </si>
  <si>
    <t>Ruffini</t>
  </si>
  <si>
    <t>22/02/1954</t>
  </si>
  <si>
    <t>Migliorini</t>
  </si>
  <si>
    <t>Tarcisio</t>
  </si>
  <si>
    <t>01/01/1953</t>
  </si>
  <si>
    <t>Carona (Bg)</t>
  </si>
  <si>
    <t>09/10/1972</t>
  </si>
  <si>
    <t>21/12/1966</t>
  </si>
  <si>
    <t>Zanardi</t>
  </si>
  <si>
    <t>Mazzola</t>
  </si>
  <si>
    <t>05/04/1984</t>
  </si>
  <si>
    <t>Natalia Rita Emanuela</t>
  </si>
  <si>
    <t>18/07/1963</t>
  </si>
  <si>
    <t>Zappella</t>
  </si>
  <si>
    <t>27/03/1969</t>
  </si>
  <si>
    <t>Bressan</t>
  </si>
  <si>
    <t>Daniele Angelo</t>
  </si>
  <si>
    <t>20/01/1976</t>
  </si>
  <si>
    <t>Longa</t>
  </si>
  <si>
    <t>16/09/1972</t>
  </si>
  <si>
    <t>Totis</t>
  </si>
  <si>
    <t>05/12/1971</t>
  </si>
  <si>
    <t>Casazza (Bg)</t>
  </si>
  <si>
    <t>Zambetti</t>
  </si>
  <si>
    <t>14/12/1966</t>
  </si>
  <si>
    <t>07/06/1978</t>
  </si>
  <si>
    <t>30/09/1988</t>
  </si>
  <si>
    <t>Ceresoli</t>
  </si>
  <si>
    <t>29/05/1953</t>
  </si>
  <si>
    <t>Facca'</t>
  </si>
  <si>
    <t>21/09/1970</t>
  </si>
  <si>
    <t>05/03/1986</t>
  </si>
  <si>
    <t>10/05/1956</t>
  </si>
  <si>
    <t>Casnigo (Bg)</t>
  </si>
  <si>
    <t>26/07/1962</t>
  </si>
  <si>
    <t>Guerini</t>
  </si>
  <si>
    <t>22/04/1974</t>
  </si>
  <si>
    <t>12/12/1959</t>
  </si>
  <si>
    <t>Gandino (Bg)</t>
  </si>
  <si>
    <t>Lodedo</t>
  </si>
  <si>
    <t>22/02/1995</t>
  </si>
  <si>
    <t>Bordogna</t>
  </si>
  <si>
    <t>San Pellegrino Terme (Bg)</t>
  </si>
  <si>
    <t>Regazzoni</t>
  </si>
  <si>
    <t>Benini</t>
  </si>
  <si>
    <t>22/03/1950</t>
  </si>
  <si>
    <t>Grumello Del Monte (Bg)</t>
  </si>
  <si>
    <t>Marenzi</t>
  </si>
  <si>
    <t>Castelli Calepio (Bg)</t>
  </si>
  <si>
    <t>Luigi Giovanni</t>
  </si>
  <si>
    <t>04/10/1973</t>
  </si>
  <si>
    <t>Belloli</t>
  </si>
  <si>
    <t>Sgroi</t>
  </si>
  <si>
    <t>26/03/1977</t>
  </si>
  <si>
    <t>Carini (Pa)</t>
  </si>
  <si>
    <t>Migliorati</t>
  </si>
  <si>
    <t>21/06/1961</t>
  </si>
  <si>
    <t>21/06/1988</t>
  </si>
  <si>
    <t>Guerino</t>
  </si>
  <si>
    <t>14/08/1966</t>
  </si>
  <si>
    <t>14/11/1966</t>
  </si>
  <si>
    <t>Foresti</t>
  </si>
  <si>
    <t>Mariano</t>
  </si>
  <si>
    <t>26/10/1958</t>
  </si>
  <si>
    <t>Casu</t>
  </si>
  <si>
    <t>28/11/1963</t>
  </si>
  <si>
    <t>Andrea Pietro</t>
  </si>
  <si>
    <t>10/08/1969</t>
  </si>
  <si>
    <t>Britta</t>
  </si>
  <si>
    <t>24/12/1959</t>
  </si>
  <si>
    <t>Spoleto (Pg)</t>
  </si>
  <si>
    <t>06/06/1968</t>
  </si>
  <si>
    <t>Spampatti</t>
  </si>
  <si>
    <t>28/11/1968</t>
  </si>
  <si>
    <t>05/07/1963</t>
  </si>
  <si>
    <t>06/09/1981</t>
  </si>
  <si>
    <t>Baldassari</t>
  </si>
  <si>
    <t>Turmanni</t>
  </si>
  <si>
    <t>22/08/1978</t>
  </si>
  <si>
    <t>Algeri</t>
  </si>
  <si>
    <t>Thomas</t>
  </si>
  <si>
    <t>02/05/1972</t>
  </si>
  <si>
    <t>29/09/1989</t>
  </si>
  <si>
    <t>06/07/1972</t>
  </si>
  <si>
    <t>28/09/1973</t>
  </si>
  <si>
    <t>Osio Sotto (Bg)</t>
  </si>
  <si>
    <t>Radici</t>
  </si>
  <si>
    <t>10/04/1979</t>
  </si>
  <si>
    <t>Moreni</t>
  </si>
  <si>
    <t>Edilio</t>
  </si>
  <si>
    <t>06/02/1954</t>
  </si>
  <si>
    <t>Camozzi</t>
  </si>
  <si>
    <t>Bazzana</t>
  </si>
  <si>
    <t>01/10/1974</t>
  </si>
  <si>
    <t>Bonsembianti</t>
  </si>
  <si>
    <t>04/09/2000</t>
  </si>
  <si>
    <t>Stefenetti</t>
  </si>
  <si>
    <t>30/01/1986</t>
  </si>
  <si>
    <t>20/12/1975</t>
  </si>
  <si>
    <t>Fracassi</t>
  </si>
  <si>
    <t>Savoldelli</t>
  </si>
  <si>
    <t>24/10/1978</t>
  </si>
  <si>
    <t>Crespolini</t>
  </si>
  <si>
    <t>Ramon</t>
  </si>
  <si>
    <t>17/06/1976</t>
  </si>
  <si>
    <t>09/06/1968</t>
  </si>
  <si>
    <t>Chignolo D'Isola (Bg)</t>
  </si>
  <si>
    <t>13/03/1999</t>
  </si>
  <si>
    <t>Zanetti</t>
  </si>
  <si>
    <t>Barbara Cristina</t>
  </si>
  <si>
    <t>09/08/1970</t>
  </si>
  <si>
    <t>Nembrini</t>
  </si>
  <si>
    <t>Piermauro</t>
  </si>
  <si>
    <t>05/04/1963</t>
  </si>
  <si>
    <t>22/01/1984</t>
  </si>
  <si>
    <t>Caglioni</t>
  </si>
  <si>
    <t>28/06/1963</t>
  </si>
  <si>
    <t>Consoli</t>
  </si>
  <si>
    <t>15/12/1979</t>
  </si>
  <si>
    <t>Pandolfi</t>
  </si>
  <si>
    <t>30/10/1962</t>
  </si>
  <si>
    <t>Sesana</t>
  </si>
  <si>
    <t>Frigerio</t>
  </si>
  <si>
    <t>01/08/1946</t>
  </si>
  <si>
    <t>Cisano Bergamasco (Bg)</t>
  </si>
  <si>
    <t>22/09/1982</t>
  </si>
  <si>
    <t>Tresoldi</t>
  </si>
  <si>
    <t>23/09/1977</t>
  </si>
  <si>
    <t>15/10/1981</t>
  </si>
  <si>
    <t>Vitali</t>
  </si>
  <si>
    <t>09/01/1982</t>
  </si>
  <si>
    <t>18/06/1995</t>
  </si>
  <si>
    <t>Bagini</t>
  </si>
  <si>
    <t>29/06/1972</t>
  </si>
  <si>
    <t>Cattaneo</t>
  </si>
  <si>
    <t>07/02/1976</t>
  </si>
  <si>
    <t>09/04/1959</t>
  </si>
  <si>
    <t>Forlani</t>
  </si>
  <si>
    <t>21/05/1952</t>
  </si>
  <si>
    <t>Calcio (Bg)</t>
  </si>
  <si>
    <t>Giovanna Cornelia</t>
  </si>
  <si>
    <t>Bellometti</t>
  </si>
  <si>
    <t>06/03/1964</t>
  </si>
  <si>
    <t>Cividate Al Piano (Bg)</t>
  </si>
  <si>
    <t>Chito'</t>
  </si>
  <si>
    <t>10/10/1993</t>
  </si>
  <si>
    <t>Ventura</t>
  </si>
  <si>
    <t>14/09/1964</t>
  </si>
  <si>
    <t>Morstabilini</t>
  </si>
  <si>
    <t>23/08/1980</t>
  </si>
  <si>
    <t>09/12/1986</t>
  </si>
  <si>
    <t>Bigoni</t>
  </si>
  <si>
    <t>Calegari</t>
  </si>
  <si>
    <t>11/03/1973</t>
  </si>
  <si>
    <t>Tonsi</t>
  </si>
  <si>
    <t>18/02/1996</t>
  </si>
  <si>
    <t>15/11/1972</t>
  </si>
  <si>
    <t>Belingheri</t>
  </si>
  <si>
    <t>Colere (Bg)</t>
  </si>
  <si>
    <t>Piantoni</t>
  </si>
  <si>
    <t>20/09/1960</t>
  </si>
  <si>
    <t>Drago</t>
  </si>
  <si>
    <t>03/03/1964</t>
  </si>
  <si>
    <t>Cansone</t>
  </si>
  <si>
    <t>15/10/1967</t>
  </si>
  <si>
    <t>Maccarini</t>
  </si>
  <si>
    <t>Lara Emanuela</t>
  </si>
  <si>
    <t>15/07/1973</t>
  </si>
  <si>
    <t>Pezzoli</t>
  </si>
  <si>
    <t>Raimondi</t>
  </si>
  <si>
    <t>06/10/1989</t>
  </si>
  <si>
    <t>Dentella</t>
  </si>
  <si>
    <t>14/01/1954</t>
  </si>
  <si>
    <t>Albino (Bg)</t>
  </si>
  <si>
    <t>Carobbio</t>
  </si>
  <si>
    <t>15/11/1958</t>
  </si>
  <si>
    <t>Colzate (Bg)</t>
  </si>
  <si>
    <t>Frani</t>
  </si>
  <si>
    <t>Mattia Ugo</t>
  </si>
  <si>
    <t>Moriggi</t>
  </si>
  <si>
    <t>Caio</t>
  </si>
  <si>
    <t>03/06/1957</t>
  </si>
  <si>
    <t>Urgnano (Bg)</t>
  </si>
  <si>
    <t>Giacomo Stefano</t>
  </si>
  <si>
    <t>Corna Imagna (Bg)</t>
  </si>
  <si>
    <t>10/03/1987</t>
  </si>
  <si>
    <t>18/03/1992</t>
  </si>
  <si>
    <t>Vistalli</t>
  </si>
  <si>
    <t>30/10/1978</t>
  </si>
  <si>
    <t>Bolzoni</t>
  </si>
  <si>
    <t>18/09/1958</t>
  </si>
  <si>
    <t>Castelleone (Cr)</t>
  </si>
  <si>
    <t>17/06/1984</t>
  </si>
  <si>
    <t>Gatta</t>
  </si>
  <si>
    <t>Barcella</t>
  </si>
  <si>
    <t>Annibale</t>
  </si>
  <si>
    <t>29/07/1951</t>
  </si>
  <si>
    <t>Cortenuova (Bg)</t>
  </si>
  <si>
    <t>Fogaroli</t>
  </si>
  <si>
    <t>27/09/1954</t>
  </si>
  <si>
    <t>Costa Di Mezzate (Bg)</t>
  </si>
  <si>
    <t>11/08/1966</t>
  </si>
  <si>
    <t>Bettini</t>
  </si>
  <si>
    <t>05/12/1974</t>
  </si>
  <si>
    <t>Pezzotta</t>
  </si>
  <si>
    <t>Natalina</t>
  </si>
  <si>
    <t>Dolci</t>
  </si>
  <si>
    <t>08/05/1970</t>
  </si>
  <si>
    <t>30/08/1978</t>
  </si>
  <si>
    <t>Brozzoni</t>
  </si>
  <si>
    <t>25/10/1996</t>
  </si>
  <si>
    <t>31/05/1971</t>
  </si>
  <si>
    <t>Tonani</t>
  </si>
  <si>
    <t>25/05/1952</t>
  </si>
  <si>
    <t>Soncino (Cr)</t>
  </si>
  <si>
    <t>Youssef</t>
  </si>
  <si>
    <t>Ahamd Rami</t>
  </si>
  <si>
    <t>29/08/1986</t>
  </si>
  <si>
    <t>Baiguini</t>
  </si>
  <si>
    <t>Pellegrinelli</t>
  </si>
  <si>
    <t>19/05/1996</t>
  </si>
  <si>
    <t>Bettoni</t>
  </si>
  <si>
    <t>Gianpietro</t>
  </si>
  <si>
    <t>Bonomelli</t>
  </si>
  <si>
    <t>24/03/1985</t>
  </si>
  <si>
    <t>Figaroli</t>
  </si>
  <si>
    <t>22/07/1985</t>
  </si>
  <si>
    <t>Capelletti</t>
  </si>
  <si>
    <t>12/11/1987</t>
  </si>
  <si>
    <t>Torriani</t>
  </si>
  <si>
    <t>18/11/1991</t>
  </si>
  <si>
    <t>Ceribelli</t>
  </si>
  <si>
    <t>10/03/1967</t>
  </si>
  <si>
    <t>Covo (Bg)</t>
  </si>
  <si>
    <t>Galliani</t>
  </si>
  <si>
    <t>08/04/1980</t>
  </si>
  <si>
    <t>11/12/1995</t>
  </si>
  <si>
    <t>12/05/1970</t>
  </si>
  <si>
    <t>29/10/1952</t>
  </si>
  <si>
    <t>Corigliano Calabro (Cs)</t>
  </si>
  <si>
    <t>Algisi</t>
  </si>
  <si>
    <t>19/01/1977</t>
  </si>
  <si>
    <t>Giuditta</t>
  </si>
  <si>
    <t>24/04/1978</t>
  </si>
  <si>
    <t>Saccogna</t>
  </si>
  <si>
    <t>22/09/1995</t>
  </si>
  <si>
    <t>Bellezza</t>
  </si>
  <si>
    <t>02/01/1985</t>
  </si>
  <si>
    <t>Pelliccioli</t>
  </si>
  <si>
    <t>19/12/1992</t>
  </si>
  <si>
    <t>Paleni</t>
  </si>
  <si>
    <t>28/12/1982</t>
  </si>
  <si>
    <t>31/01/1952</t>
  </si>
  <si>
    <t>Cusio (Bg)</t>
  </si>
  <si>
    <t>29/01/1988</t>
  </si>
  <si>
    <t>Bramani</t>
  </si>
  <si>
    <t>Desio (Mi)</t>
  </si>
  <si>
    <t>Carnevali</t>
  </si>
  <si>
    <t>Iodice</t>
  </si>
  <si>
    <t>12/04/1981</t>
  </si>
  <si>
    <t>Simoncelli</t>
  </si>
  <si>
    <t>18/05/1972</t>
  </si>
  <si>
    <t>Bonzi</t>
  </si>
  <si>
    <t>18/01/1983</t>
  </si>
  <si>
    <t>Balicco</t>
  </si>
  <si>
    <t>10/04/1991</t>
  </si>
  <si>
    <t>Mastropietro</t>
  </si>
  <si>
    <t>18/09/1953</t>
  </si>
  <si>
    <t>Zoppetti</t>
  </si>
  <si>
    <t>14/10/1971</t>
  </si>
  <si>
    <t>Guizzetti</t>
  </si>
  <si>
    <t>06/02/1994</t>
  </si>
  <si>
    <t>Pettini</t>
  </si>
  <si>
    <t>Ranzanico (Bg)</t>
  </si>
  <si>
    <t>Venturin</t>
  </si>
  <si>
    <t>Paola Ilaria</t>
  </si>
  <si>
    <t>Epinati</t>
  </si>
  <si>
    <t>21/06/1986</t>
  </si>
  <si>
    <t>Assanelli</t>
  </si>
  <si>
    <t>11/08/1957</t>
  </si>
  <si>
    <t>Fara Gera D'Adda (Bg)</t>
  </si>
  <si>
    <t>Borellini</t>
  </si>
  <si>
    <t>Burlini</t>
  </si>
  <si>
    <t>Giulia Elisa</t>
  </si>
  <si>
    <t>29/11/1957</t>
  </si>
  <si>
    <t>Verolanuova (Bs)</t>
  </si>
  <si>
    <t>Modanesi</t>
  </si>
  <si>
    <t>03/09/1962</t>
  </si>
  <si>
    <t>Pioldi</t>
  </si>
  <si>
    <t>13/03/1959</t>
  </si>
  <si>
    <t>Severgnini</t>
  </si>
  <si>
    <t>26/03/1966</t>
  </si>
  <si>
    <t>Crema (Cr)</t>
  </si>
  <si>
    <t>18/05/1998</t>
  </si>
  <si>
    <t>Resmini</t>
  </si>
  <si>
    <t>22/11/1974</t>
  </si>
  <si>
    <t>Medici</t>
  </si>
  <si>
    <t>Filago (Bg)</t>
  </si>
  <si>
    <t>Marra</t>
  </si>
  <si>
    <t>17/05/1954</t>
  </si>
  <si>
    <t>Oliviero</t>
  </si>
  <si>
    <t>12/06/1960</t>
  </si>
  <si>
    <t>Pizzigoni</t>
  </si>
  <si>
    <t>Silvia Angela</t>
  </si>
  <si>
    <t>19/05/1971</t>
  </si>
  <si>
    <t>Lissone (Mi)</t>
  </si>
  <si>
    <t>Scandella</t>
  </si>
  <si>
    <t>07/09/1981</t>
  </si>
  <si>
    <t>Greta</t>
  </si>
  <si>
    <t>22/11/1987</t>
  </si>
  <si>
    <t>29/10/1964</t>
  </si>
  <si>
    <t>Bolandrina</t>
  </si>
  <si>
    <t>Pirovano</t>
  </si>
  <si>
    <t>26/05/1965</t>
  </si>
  <si>
    <t>26/10/1989</t>
  </si>
  <si>
    <t>Canziani</t>
  </si>
  <si>
    <t>22/04/1983</t>
  </si>
  <si>
    <t>21/11/1977</t>
  </si>
  <si>
    <t>14/08/1985</t>
  </si>
  <si>
    <t>Butti</t>
  </si>
  <si>
    <t>13/07/1982</t>
  </si>
  <si>
    <t>Frassi</t>
  </si>
  <si>
    <t>02/12/1978</t>
  </si>
  <si>
    <t>Tonetti</t>
  </si>
  <si>
    <t>Vailati</t>
  </si>
  <si>
    <t>26/07/1971</t>
  </si>
  <si>
    <t>Donda</t>
  </si>
  <si>
    <t>23/01/1982</t>
  </si>
  <si>
    <t>Pedretti</t>
  </si>
  <si>
    <t>18/10/1965</t>
  </si>
  <si>
    <t>Carletti</t>
  </si>
  <si>
    <t>16/08/1991</t>
  </si>
  <si>
    <t>Gherardi</t>
  </si>
  <si>
    <t>28/05/1991</t>
  </si>
  <si>
    <t>Gustavo</t>
  </si>
  <si>
    <t>Enrico Cortesi</t>
  </si>
  <si>
    <t>12/12/1946</t>
  </si>
  <si>
    <t>Scanzorosciate (Bg)</t>
  </si>
  <si>
    <t>Foresto Sparso (Bg)</t>
  </si>
  <si>
    <t>Gafforelli</t>
  </si>
  <si>
    <t>19/06/1998</t>
  </si>
  <si>
    <t>Micheletti</t>
  </si>
  <si>
    <t>25/11/1970</t>
  </si>
  <si>
    <t>04/04/1979</t>
  </si>
  <si>
    <t>26/08/1988</t>
  </si>
  <si>
    <t>Danesi</t>
  </si>
  <si>
    <t>D'Amora</t>
  </si>
  <si>
    <t>16/08/1981</t>
  </si>
  <si>
    <t>Vallo Della Lucania (Sa)</t>
  </si>
  <si>
    <t>Monzio</t>
  </si>
  <si>
    <t>Compagnoni Marco</t>
  </si>
  <si>
    <t>21/05/1948</t>
  </si>
  <si>
    <t>Cervo (Im)</t>
  </si>
  <si>
    <t>Giustranti</t>
  </si>
  <si>
    <t>Pulcini</t>
  </si>
  <si>
    <t>03/11/1974</t>
  </si>
  <si>
    <t>Fiorina</t>
  </si>
  <si>
    <t>Flora Donatella</t>
  </si>
  <si>
    <t>08/12/1947</t>
  </si>
  <si>
    <t>Gromo (Bg)</t>
  </si>
  <si>
    <t>Cedroni</t>
  </si>
  <si>
    <t>10/12/1981</t>
  </si>
  <si>
    <t>Lubrini</t>
  </si>
  <si>
    <t>01/01/1967</t>
  </si>
  <si>
    <t>Gandellino (Bg)</t>
  </si>
  <si>
    <t>Servalli</t>
  </si>
  <si>
    <t>Maccari</t>
  </si>
  <si>
    <t>27/05/1970</t>
  </si>
  <si>
    <t>11/05/1985</t>
  </si>
  <si>
    <t>17/10/1954</t>
  </si>
  <si>
    <t>29/11/1965</t>
  </si>
  <si>
    <t>Maffi</t>
  </si>
  <si>
    <t>07/07/1983</t>
  </si>
  <si>
    <t>11/07/1975</t>
  </si>
  <si>
    <t>Flaccadori</t>
  </si>
  <si>
    <t>17/04/1977</t>
  </si>
  <si>
    <t>Agnelli</t>
  </si>
  <si>
    <t>03/06/1963</t>
  </si>
  <si>
    <t>Amaglio</t>
  </si>
  <si>
    <t>11/08/1979</t>
  </si>
  <si>
    <t>Merelli</t>
  </si>
  <si>
    <t>24/02/1980</t>
  </si>
  <si>
    <t>Merici</t>
  </si>
  <si>
    <t>17/12/1973</t>
  </si>
  <si>
    <t>07/04/2001</t>
  </si>
  <si>
    <t>Carpi (Mo)</t>
  </si>
  <si>
    <t>Masserini</t>
  </si>
  <si>
    <t>24/12/1985</t>
  </si>
  <si>
    <t>24/04/1957</t>
  </si>
  <si>
    <t>Caravaggio (Bg)</t>
  </si>
  <si>
    <t>Bosis</t>
  </si>
  <si>
    <t>Sara Maria</t>
  </si>
  <si>
    <t>02/09/1965</t>
  </si>
  <si>
    <t>Giuseppe Battista</t>
  </si>
  <si>
    <t>24/07/1956</t>
  </si>
  <si>
    <t>Ghisalba (Bg)</t>
  </si>
  <si>
    <t>Rossoni</t>
  </si>
  <si>
    <t>25/09/1989</t>
  </si>
  <si>
    <t>Sassi</t>
  </si>
  <si>
    <t>08/03/1964</t>
  </si>
  <si>
    <t>Grena</t>
  </si>
  <si>
    <t>17/08/1971</t>
  </si>
  <si>
    <t>Longaretti</t>
  </si>
  <si>
    <t>Siro</t>
  </si>
  <si>
    <t>08/08/1966</t>
  </si>
  <si>
    <t>Perletti</t>
  </si>
  <si>
    <t>12/05/1987</t>
  </si>
  <si>
    <t>09/05/1995</t>
  </si>
  <si>
    <t>Vismara</t>
  </si>
  <si>
    <t>Bollate (Mi)</t>
  </si>
  <si>
    <t>18/10/1974</t>
  </si>
  <si>
    <t>Cordioli</t>
  </si>
  <si>
    <t>08/05/1973</t>
  </si>
  <si>
    <t>Cortinovis</t>
  </si>
  <si>
    <t>24/09/1989</t>
  </si>
  <si>
    <t>Rosa Salvatore</t>
  </si>
  <si>
    <t>29/08/1958</t>
  </si>
  <si>
    <t>Tassetti</t>
  </si>
  <si>
    <t>01/05/1980</t>
  </si>
  <si>
    <t>25/11/1950</t>
  </si>
  <si>
    <t>Serturini</t>
  </si>
  <si>
    <t>Zanotti</t>
  </si>
  <si>
    <t>30/07/2001</t>
  </si>
  <si>
    <t>Bentoglio</t>
  </si>
  <si>
    <t>18/05/1969</t>
  </si>
  <si>
    <t>Giangregorio</t>
  </si>
  <si>
    <t>04/09/1962</t>
  </si>
  <si>
    <t>Epis</t>
  </si>
  <si>
    <t>Ermenegildo</t>
  </si>
  <si>
    <t>17/05/1949</t>
  </si>
  <si>
    <t>Grassobbio (Bg)</t>
  </si>
  <si>
    <t>Iudica</t>
  </si>
  <si>
    <t>11/05/1963</t>
  </si>
  <si>
    <t>Sorti</t>
  </si>
  <si>
    <t>Simonetta</t>
  </si>
  <si>
    <t>05/04/1967</t>
  </si>
  <si>
    <t>30/05/1987</t>
  </si>
  <si>
    <t>Oprandi</t>
  </si>
  <si>
    <t>05/01/1998</t>
  </si>
  <si>
    <t>Santus</t>
  </si>
  <si>
    <t>Agazzi</t>
  </si>
  <si>
    <t>Enrico Rodolfo</t>
  </si>
  <si>
    <t>Grone (Bg)</t>
  </si>
  <si>
    <t>22/03/1964</t>
  </si>
  <si>
    <t>Brevi</t>
  </si>
  <si>
    <t>22/06/1995</t>
  </si>
  <si>
    <t>Mezzera</t>
  </si>
  <si>
    <t>Cinzia Felicita</t>
  </si>
  <si>
    <t>17/01/1964</t>
  </si>
  <si>
    <t>Noris</t>
  </si>
  <si>
    <t>24/02/1963</t>
  </si>
  <si>
    <t>Forchini</t>
  </si>
  <si>
    <t>Carletto</t>
  </si>
  <si>
    <t>07/06/1947</t>
  </si>
  <si>
    <t>Isola Di Fondra (Bg)</t>
  </si>
  <si>
    <t>Berera</t>
  </si>
  <si>
    <t>19/06/1960</t>
  </si>
  <si>
    <t>Centurioni</t>
  </si>
  <si>
    <t>30/08/1983</t>
  </si>
  <si>
    <t>Maccali</t>
  </si>
  <si>
    <t>Isso (Bg)</t>
  </si>
  <si>
    <t>Pezzetti</t>
  </si>
  <si>
    <t>02/04/1956</t>
  </si>
  <si>
    <t>Ferrario</t>
  </si>
  <si>
    <t>Bariano (Bg)</t>
  </si>
  <si>
    <t>Peruzzini</t>
  </si>
  <si>
    <t>04/05/1978</t>
  </si>
  <si>
    <t>Mastromattei</t>
  </si>
  <si>
    <t>30/03/1968</t>
  </si>
  <si>
    <t>24/08/1968</t>
  </si>
  <si>
    <t>Zanica (Bg)</t>
  </si>
  <si>
    <t>Gallizioli</t>
  </si>
  <si>
    <t>04/04/1980</t>
  </si>
  <si>
    <t>Beltrami</t>
  </si>
  <si>
    <t>11/07/1977</t>
  </si>
  <si>
    <t>14/12/1982</t>
  </si>
  <si>
    <t>Lobati</t>
  </si>
  <si>
    <t>Jonathan</t>
  </si>
  <si>
    <t>18/05/1988</t>
  </si>
  <si>
    <t>26/06/1969</t>
  </si>
  <si>
    <t>Rizzarda</t>
  </si>
  <si>
    <t>Pier Maria</t>
  </si>
  <si>
    <t>09/10/1951</t>
  </si>
  <si>
    <t>Duzioni</t>
  </si>
  <si>
    <t>Maickol</t>
  </si>
  <si>
    <t>17/06/1990</t>
  </si>
  <si>
    <t>Bonifaccio</t>
  </si>
  <si>
    <t>15/02/1970</t>
  </si>
  <si>
    <t>Torri</t>
  </si>
  <si>
    <t>20/10/1996</t>
  </si>
  <si>
    <t>Vimercate (Mi)</t>
  </si>
  <si>
    <t>Bugada</t>
  </si>
  <si>
    <t>05/03/1980</t>
  </si>
  <si>
    <t>08/03/1982</t>
  </si>
  <si>
    <t>Pennacchio</t>
  </si>
  <si>
    <t>21/12/1970</t>
  </si>
  <si>
    <t>Urgnani</t>
  </si>
  <si>
    <t>05/10/1984</t>
  </si>
  <si>
    <t>06/02/1985</t>
  </si>
  <si>
    <t>Raponi</t>
  </si>
  <si>
    <t>25/11/1977</t>
  </si>
  <si>
    <t>Baccala'</t>
  </si>
  <si>
    <t>Duilio Francesco</t>
  </si>
  <si>
    <t>Bresciani</t>
  </si>
  <si>
    <t>Lurano (Bg)</t>
  </si>
  <si>
    <t>Beluzzi</t>
  </si>
  <si>
    <t>02/10/1966</t>
  </si>
  <si>
    <t>Luzzana (Bg)</t>
  </si>
  <si>
    <t>16/06/1976</t>
  </si>
  <si>
    <t>Albergati</t>
  </si>
  <si>
    <t>Bottanuco (Bg)</t>
  </si>
  <si>
    <t>26/07/1955</t>
  </si>
  <si>
    <t>Lamanna</t>
  </si>
  <si>
    <t>30/08/1986</t>
  </si>
  <si>
    <t>Pisoni</t>
  </si>
  <si>
    <t>20/01/1979</t>
  </si>
  <si>
    <t>Scolletta</t>
  </si>
  <si>
    <t>11/06/1969</t>
  </si>
  <si>
    <t>06/08/1970</t>
  </si>
  <si>
    <t>14/03/1948</t>
  </si>
  <si>
    <t>Mapello (Bg)</t>
  </si>
  <si>
    <t>27/02/1952</t>
  </si>
  <si>
    <t>Seghezzi</t>
  </si>
  <si>
    <t>08/04/1969</t>
  </si>
  <si>
    <t>Martinengo (Bg)</t>
  </si>
  <si>
    <t>Covino</t>
  </si>
  <si>
    <t>26/07/1958</t>
  </si>
  <si>
    <t>22/11/1983</t>
  </si>
  <si>
    <t>31/10/1990</t>
  </si>
  <si>
    <t>Merisio</t>
  </si>
  <si>
    <t>08/04/1988</t>
  </si>
  <si>
    <t>Albani Alessandro</t>
  </si>
  <si>
    <t>26/03/1979</t>
  </si>
  <si>
    <t>Morgan</t>
  </si>
  <si>
    <t>17/07/1974</t>
  </si>
  <si>
    <t>13/05/1976</t>
  </si>
  <si>
    <t>05/09/1971</t>
  </si>
  <si>
    <t>Salvini</t>
  </si>
  <si>
    <t>Lazzarini</t>
  </si>
  <si>
    <t>18/01/1963</t>
  </si>
  <si>
    <t>19/12/1977</t>
  </si>
  <si>
    <t>Bargigia</t>
  </si>
  <si>
    <t>11/12/1964</t>
  </si>
  <si>
    <t>Balestra</t>
  </si>
  <si>
    <t>27/05/1969</t>
  </si>
  <si>
    <t>05/07/1986</t>
  </si>
  <si>
    <t>Ghilardi</t>
  </si>
  <si>
    <t>06/11/1954</t>
  </si>
  <si>
    <t>Monasterolo Del Castello (Bg)</t>
  </si>
  <si>
    <t>Tasca</t>
  </si>
  <si>
    <t>Rossella Monica</t>
  </si>
  <si>
    <t>31/10/1983</t>
  </si>
  <si>
    <t>Marziano</t>
  </si>
  <si>
    <t>27/04/1943</t>
  </si>
  <si>
    <t>Bosi</t>
  </si>
  <si>
    <t>Crevalcore (Bo)</t>
  </si>
  <si>
    <t>Natalini</t>
  </si>
  <si>
    <t>04/04/1956</t>
  </si>
  <si>
    <t>Montello (Bg)</t>
  </si>
  <si>
    <t>Quarenghi</t>
  </si>
  <si>
    <t>21/01/1985</t>
  </si>
  <si>
    <t>Amilcare</t>
  </si>
  <si>
    <t>28/09/1977</t>
  </si>
  <si>
    <t>Facchetti</t>
  </si>
  <si>
    <t>07/04/1981</t>
  </si>
  <si>
    <t>Gualandris</t>
  </si>
  <si>
    <t>09/02/1982</t>
  </si>
  <si>
    <t>31/03/1996</t>
  </si>
  <si>
    <t>20/09/1988</t>
  </si>
  <si>
    <t>12/09/1976</t>
  </si>
  <si>
    <t>Andrea Omar</t>
  </si>
  <si>
    <t>Guenne</t>
  </si>
  <si>
    <t>Awa</t>
  </si>
  <si>
    <t>14/06/1989</t>
  </si>
  <si>
    <t>Costa D'Avorio</t>
  </si>
  <si>
    <t>Pellizzari</t>
  </si>
  <si>
    <t>09/02/1995</t>
  </si>
  <si>
    <t>Ubiali</t>
  </si>
  <si>
    <t>Bergamelli</t>
  </si>
  <si>
    <t>Brusamolino</t>
  </si>
  <si>
    <t>Lodetti</t>
  </si>
  <si>
    <t>Floria</t>
  </si>
  <si>
    <t>23/05/1960</t>
  </si>
  <si>
    <t>Morbi</t>
  </si>
  <si>
    <t>17/09/1973</t>
  </si>
  <si>
    <t>Carmelo Maria</t>
  </si>
  <si>
    <t>15/07/1964</t>
  </si>
  <si>
    <t>26/10/1982</t>
  </si>
  <si>
    <t>Amboni</t>
  </si>
  <si>
    <t>27/05/1977</t>
  </si>
  <si>
    <t>Astori</t>
  </si>
  <si>
    <t>Dossena (Bg)</t>
  </si>
  <si>
    <t>Manenti</t>
  </si>
  <si>
    <t>23/04/1954</t>
  </si>
  <si>
    <t>Oltre Il Colle (Bg)</t>
  </si>
  <si>
    <t>Tiraboschi</t>
  </si>
  <si>
    <t>11/09/1976</t>
  </si>
  <si>
    <t>Baronchelli</t>
  </si>
  <si>
    <t>29/02/1968</t>
  </si>
  <si>
    <t>04/02/1976</t>
  </si>
  <si>
    <t>14/12/1958</t>
  </si>
  <si>
    <t>Oltressenda Alta (Bg)</t>
  </si>
  <si>
    <t>Dallagrassa</t>
  </si>
  <si>
    <t>04/07/1948</t>
  </si>
  <si>
    <t>Oneta (Bg)</t>
  </si>
  <si>
    <t>10/06/1991</t>
  </si>
  <si>
    <t>Mercurio</t>
  </si>
  <si>
    <t>17/04/1964</t>
  </si>
  <si>
    <t>24/02/1999</t>
  </si>
  <si>
    <t>10/10/1987</t>
  </si>
  <si>
    <t>Colletta</t>
  </si>
  <si>
    <t>08/01/1970</t>
  </si>
  <si>
    <t>13/06/1967</t>
  </si>
  <si>
    <t>Spada</t>
  </si>
  <si>
    <t>26/09/1965</t>
  </si>
  <si>
    <t>Schilpario (Bg)</t>
  </si>
  <si>
    <t>Milesi</t>
  </si>
  <si>
    <t>22/05/1964</t>
  </si>
  <si>
    <t>Quarteroni</t>
  </si>
  <si>
    <t>28/10/1951</t>
  </si>
  <si>
    <t>Ornica (Bg)</t>
  </si>
  <si>
    <t>03/05/1960</t>
  </si>
  <si>
    <t>Telgate (Bg)</t>
  </si>
  <si>
    <t>Pelicioli</t>
  </si>
  <si>
    <t>Osio Sopra (Bg)</t>
  </si>
  <si>
    <t>Cagliani</t>
  </si>
  <si>
    <t>15/08/1988</t>
  </si>
  <si>
    <t>Magnoni</t>
  </si>
  <si>
    <t>19/10/1990</t>
  </si>
  <si>
    <t>26/06/1987</t>
  </si>
  <si>
    <t>Oreste</t>
  </si>
  <si>
    <t>10/05/1960</t>
  </si>
  <si>
    <t>23/11/1975</t>
  </si>
  <si>
    <t>Bonanomi</t>
  </si>
  <si>
    <t>Moira</t>
  </si>
  <si>
    <t>Mossali</t>
  </si>
  <si>
    <t>08/03/1979</t>
  </si>
  <si>
    <t>24/05/1980</t>
  </si>
  <si>
    <t>Pinotti</t>
  </si>
  <si>
    <t>21/03/1997</t>
  </si>
  <si>
    <t>Scalisi</t>
  </si>
  <si>
    <t>Antonia Maria</t>
  </si>
  <si>
    <t>22/09/1951</t>
  </si>
  <si>
    <t>12/11/1964</t>
  </si>
  <si>
    <t>Lanzeni</t>
  </si>
  <si>
    <t>Saulo</t>
  </si>
  <si>
    <t>11/12/1972</t>
  </si>
  <si>
    <t>26/04/1978</t>
  </si>
  <si>
    <t>Brignoli</t>
  </si>
  <si>
    <t>21/10/1950</t>
  </si>
  <si>
    <t>Paladina (Bg)</t>
  </si>
  <si>
    <t>Benaglia</t>
  </si>
  <si>
    <t>Burini</t>
  </si>
  <si>
    <t>Egidio</t>
  </si>
  <si>
    <t>12/07/1969</t>
  </si>
  <si>
    <t>Pecis</t>
  </si>
  <si>
    <t>18/08/1976</t>
  </si>
  <si>
    <t>27/09/1975</t>
  </si>
  <si>
    <t>Palazzago (Bg)</t>
  </si>
  <si>
    <t>Mandelli</t>
  </si>
  <si>
    <t>21/04/1997</t>
  </si>
  <si>
    <t>04/07/1964</t>
  </si>
  <si>
    <t>Pinetti</t>
  </si>
  <si>
    <t>17/12/1957</t>
  </si>
  <si>
    <t>Palosco (Bg)</t>
  </si>
  <si>
    <t>Pedroni</t>
  </si>
  <si>
    <t>07/01/1985</t>
  </si>
  <si>
    <t>Ulisse</t>
  </si>
  <si>
    <t>09/08/1971</t>
  </si>
  <si>
    <t>Cominelli</t>
  </si>
  <si>
    <t>05/06/1973</t>
  </si>
  <si>
    <t>Rodigari</t>
  </si>
  <si>
    <t>13/05/1987</t>
  </si>
  <si>
    <t>05/05/1977</t>
  </si>
  <si>
    <t>Cristinelli</t>
  </si>
  <si>
    <t>Battista</t>
  </si>
  <si>
    <t>19/08/1942</t>
  </si>
  <si>
    <t>Parzanica (Bg)</t>
  </si>
  <si>
    <t>08/03/1973</t>
  </si>
  <si>
    <t>D'Alba</t>
  </si>
  <si>
    <t>18/02/1982</t>
  </si>
  <si>
    <t>Erice (Tp)</t>
  </si>
  <si>
    <t>Tomaselli</t>
  </si>
  <si>
    <t>Buffa</t>
  </si>
  <si>
    <t>12/01/1978</t>
  </si>
  <si>
    <t>Evelina Rosaria</t>
  </si>
  <si>
    <t>10/10/1966</t>
  </si>
  <si>
    <t>04/04/1966</t>
  </si>
  <si>
    <t>Leffe (Bg)</t>
  </si>
  <si>
    <t>01/09/1970</t>
  </si>
  <si>
    <t>14/09/1967</t>
  </si>
  <si>
    <t>Pianico (Bg)</t>
  </si>
  <si>
    <t>18/08/1989</t>
  </si>
  <si>
    <t>09/06/1974</t>
  </si>
  <si>
    <t>Ambrosioni</t>
  </si>
  <si>
    <t>31/12/1972</t>
  </si>
  <si>
    <t>San Martino De' Calvi (Bg)</t>
  </si>
  <si>
    <t>Rubini</t>
  </si>
  <si>
    <t>13/08/1987</t>
  </si>
  <si>
    <t>Visini</t>
  </si>
  <si>
    <t>09/01/1948</t>
  </si>
  <si>
    <t>16/09/1981</t>
  </si>
  <si>
    <t>22/07/1997</t>
  </si>
  <si>
    <t>Fognini</t>
  </si>
  <si>
    <t>Arioli</t>
  </si>
  <si>
    <t>15/04/1966</t>
  </si>
  <si>
    <t>Arizzi</t>
  </si>
  <si>
    <t>13/04/1975</t>
  </si>
  <si>
    <t>20/07/1950</t>
  </si>
  <si>
    <t>Verdello (Bg)</t>
  </si>
  <si>
    <t>Vanoli</t>
  </si>
  <si>
    <t>29/06/1970</t>
  </si>
  <si>
    <t>Marina Lucia</t>
  </si>
  <si>
    <t>25/04/1975</t>
  </si>
  <si>
    <t>Braggi</t>
  </si>
  <si>
    <t>17/08/1955</t>
  </si>
  <si>
    <t>Bottani</t>
  </si>
  <si>
    <t>15/03/1988</t>
  </si>
  <si>
    <t>Nevola</t>
  </si>
  <si>
    <t>17/01/1978</t>
  </si>
  <si>
    <t>Baggi</t>
  </si>
  <si>
    <t>11/05/1980</t>
  </si>
  <si>
    <t>Cremaschi</t>
  </si>
  <si>
    <t>09/04/1979</t>
  </si>
  <si>
    <t>Pini</t>
  </si>
  <si>
    <t>10/05/1968</t>
  </si>
  <si>
    <t>Macoli</t>
  </si>
  <si>
    <t>13/06/1988</t>
  </si>
  <si>
    <t>Zirafa</t>
  </si>
  <si>
    <t>09/02/1970</t>
  </si>
  <si>
    <t>Bertoletti</t>
  </si>
  <si>
    <t>01/07/1960</t>
  </si>
  <si>
    <t>Berbenno (Bg)</t>
  </si>
  <si>
    <t>Maestroni</t>
  </si>
  <si>
    <t>Ivonne</t>
  </si>
  <si>
    <t>05/04/1965</t>
  </si>
  <si>
    <t>Vanalli</t>
  </si>
  <si>
    <t>Pierguido</t>
  </si>
  <si>
    <t>09/03/1964</t>
  </si>
  <si>
    <t>Acquaroli</t>
  </si>
  <si>
    <t>16/07/1964</t>
  </si>
  <si>
    <t>04/01/1995</t>
  </si>
  <si>
    <t>Lecco (Lc)</t>
  </si>
  <si>
    <t>14/11/1972</t>
  </si>
  <si>
    <t>Breviario</t>
  </si>
  <si>
    <t>Pontirolo Nuovo (Bg)</t>
  </si>
  <si>
    <t>Scuderi</t>
  </si>
  <si>
    <t>16/06/1965</t>
  </si>
  <si>
    <t>Giarre (Ct)</t>
  </si>
  <si>
    <t>Sergio Carlo</t>
  </si>
  <si>
    <t>18/04/1983</t>
  </si>
  <si>
    <t>15/01/1984</t>
  </si>
  <si>
    <t>Valoti</t>
  </si>
  <si>
    <t>Natalina Elena</t>
  </si>
  <si>
    <t>12/04/1959</t>
  </si>
  <si>
    <t>21/02/1973</t>
  </si>
  <si>
    <t>16/08/1960</t>
  </si>
  <si>
    <t>15/03/1995</t>
  </si>
  <si>
    <t>26/09/1975</t>
  </si>
  <si>
    <t>Ghirardelli</t>
  </si>
  <si>
    <t>Predore (Bg)</t>
  </si>
  <si>
    <t>13/05/1990</t>
  </si>
  <si>
    <t>29/07/1974</t>
  </si>
  <si>
    <t>18/12/1971</t>
  </si>
  <si>
    <t>Premolo (Bg)</t>
  </si>
  <si>
    <t>19/04/1978</t>
  </si>
  <si>
    <t>21/08/1961</t>
  </si>
  <si>
    <t>Arzuffi</t>
  </si>
  <si>
    <t>Bonaita</t>
  </si>
  <si>
    <t>Medini</t>
  </si>
  <si>
    <t>Valentina Beatrice</t>
  </si>
  <si>
    <t>19/03/1986</t>
  </si>
  <si>
    <t>Licia</t>
  </si>
  <si>
    <t>06/02/1971</t>
  </si>
  <si>
    <t>Barelli</t>
  </si>
  <si>
    <t>08/03/1959</t>
  </si>
  <si>
    <t>Pumenengo (Bg)</t>
  </si>
  <si>
    <t>Vezzoli</t>
  </si>
  <si>
    <t>24/01/1982</t>
  </si>
  <si>
    <t>Cantarelli</t>
  </si>
  <si>
    <t>Enrica Antonietta</t>
  </si>
  <si>
    <t>27/02/1959</t>
  </si>
  <si>
    <t>01/05/1961</t>
  </si>
  <si>
    <t>Beretta</t>
  </si>
  <si>
    <t>27/07/1950</t>
  </si>
  <si>
    <t>Fulvio Giuseppe</t>
  </si>
  <si>
    <t>11/04/1951</t>
  </si>
  <si>
    <t>Tribbia</t>
  </si>
  <si>
    <t>06/10/1960</t>
  </si>
  <si>
    <t>Freri</t>
  </si>
  <si>
    <t>Casale Cremasco Vidolasco (Cr)</t>
  </si>
  <si>
    <t>Boldo</t>
  </si>
  <si>
    <t>Negrinelli</t>
  </si>
  <si>
    <t>08/04/1977</t>
  </si>
  <si>
    <t>Zenti</t>
  </si>
  <si>
    <t>31/05/1985</t>
  </si>
  <si>
    <t>25/10/1974</t>
  </si>
  <si>
    <t>23/11/1988</t>
  </si>
  <si>
    <t>Breno (Bs)</t>
  </si>
  <si>
    <t>Maira</t>
  </si>
  <si>
    <t>11/01/1970</t>
  </si>
  <si>
    <t>Delasa</t>
  </si>
  <si>
    <t>03/10/1995</t>
  </si>
  <si>
    <t>Nicoli</t>
  </si>
  <si>
    <t>12/06/1972</t>
  </si>
  <si>
    <t>Bettinelli</t>
  </si>
  <si>
    <t>16/05/1984</t>
  </si>
  <si>
    <t>12/02/1990</t>
  </si>
  <si>
    <t>Mondini</t>
  </si>
  <si>
    <t>15/02/1979</t>
  </si>
  <si>
    <t>05/09/1974</t>
  </si>
  <si>
    <t>Rovelli</t>
  </si>
  <si>
    <t>31/08/1992</t>
  </si>
  <si>
    <t>14/09/1990</t>
  </si>
  <si>
    <t>Musati</t>
  </si>
  <si>
    <t>23/02/1960</t>
  </si>
  <si>
    <t>Brumana</t>
  </si>
  <si>
    <t>28/09/1985</t>
  </si>
  <si>
    <t>Roncola (Bg)</t>
  </si>
  <si>
    <t>Giovanni Paolo</t>
  </si>
  <si>
    <t>30/12/1963</t>
  </si>
  <si>
    <t>Bose'</t>
  </si>
  <si>
    <t>09/08/1975</t>
  </si>
  <si>
    <t>Marinoni</t>
  </si>
  <si>
    <t>Benzoni</t>
  </si>
  <si>
    <t>14/03/1971</t>
  </si>
  <si>
    <t>01/07/1986</t>
  </si>
  <si>
    <t>Rotoli</t>
  </si>
  <si>
    <t>Christina Vittoria</t>
  </si>
  <si>
    <t>06/03/1974</t>
  </si>
  <si>
    <t>16/11/1959</t>
  </si>
  <si>
    <t>31/08/1978</t>
  </si>
  <si>
    <t>Siboldi</t>
  </si>
  <si>
    <t>03/03/1999</t>
  </si>
  <si>
    <t>Frassini</t>
  </si>
  <si>
    <t>12/09/1957</t>
  </si>
  <si>
    <t>Gambolo' (Pv)</t>
  </si>
  <si>
    <t>28/03/1965</t>
  </si>
  <si>
    <t>Malfi</t>
  </si>
  <si>
    <t>Rollo</t>
  </si>
  <si>
    <t>Casavola Milena</t>
  </si>
  <si>
    <t>28/04/1972</t>
  </si>
  <si>
    <t>Lecce (Le)</t>
  </si>
  <si>
    <t>14/12/1989</t>
  </si>
  <si>
    <t>10/02/1953</t>
  </si>
  <si>
    <t>03/06/1959</t>
  </si>
  <si>
    <t>Genini</t>
  </si>
  <si>
    <t>09/03/1994</t>
  </si>
  <si>
    <t>Scanzi</t>
  </si>
  <si>
    <t>Israele</t>
  </si>
  <si>
    <t>04/01/1991</t>
  </si>
  <si>
    <t>Rivellini</t>
  </si>
  <si>
    <t>05/01/1953</t>
  </si>
  <si>
    <t>18/06/1984</t>
  </si>
  <si>
    <t>Sauro Ivo</t>
  </si>
  <si>
    <t>22/08/1968</t>
  </si>
  <si>
    <t>Demis</t>
  </si>
  <si>
    <t>07/02/1982</t>
  </si>
  <si>
    <t>18/06/1979</t>
  </si>
  <si>
    <t>Paris</t>
  </si>
  <si>
    <t>Maristella</t>
  </si>
  <si>
    <t>25/06/1965</t>
  </si>
  <si>
    <t>22/01/1980</t>
  </si>
  <si>
    <t>06/07/1975</t>
  </si>
  <si>
    <t>26/09/1958</t>
  </si>
  <si>
    <t>Villongo (Bg)</t>
  </si>
  <si>
    <t>Crescini</t>
  </si>
  <si>
    <t>25/09/1990</t>
  </si>
  <si>
    <t>03/05/1989</t>
  </si>
  <si>
    <t>Casati</t>
  </si>
  <si>
    <t>16/02/1985</t>
  </si>
  <si>
    <t>01/11/1985</t>
  </si>
  <si>
    <t>Ghisletti</t>
  </si>
  <si>
    <t>24/01/1977</t>
  </si>
  <si>
    <t>Rosati</t>
  </si>
  <si>
    <t>24/05/1985</t>
  </si>
  <si>
    <t>Pizio</t>
  </si>
  <si>
    <t>Bendotti</t>
  </si>
  <si>
    <t>Bonaldi</t>
  </si>
  <si>
    <t>Onorino</t>
  </si>
  <si>
    <t>25/03/1959</t>
  </si>
  <si>
    <t>08/07/1983</t>
  </si>
  <si>
    <t>Gotti</t>
  </si>
  <si>
    <t>Alessandro Dario</t>
  </si>
  <si>
    <t>Piazzalunga</t>
  </si>
  <si>
    <t>04/09/1987</t>
  </si>
  <si>
    <t>29/02/1988</t>
  </si>
  <si>
    <t>Maurizio Remo</t>
  </si>
  <si>
    <t>24/01/1964</t>
  </si>
  <si>
    <t>02/11/1971</t>
  </si>
  <si>
    <t>Cortesi</t>
  </si>
  <si>
    <t>Cremonini</t>
  </si>
  <si>
    <t>Gila</t>
  </si>
  <si>
    <t>27/08/1974</t>
  </si>
  <si>
    <t>Bovolone (Vr)</t>
  </si>
  <si>
    <t>Donati</t>
  </si>
  <si>
    <t>21/10/1977</t>
  </si>
  <si>
    <t>25/04/1966</t>
  </si>
  <si>
    <t>09/09/1964</t>
  </si>
  <si>
    <t>Cavagna</t>
  </si>
  <si>
    <t>Giorgio Maria</t>
  </si>
  <si>
    <t>Serina (Bg)</t>
  </si>
  <si>
    <t>Milco</t>
  </si>
  <si>
    <t>Esti</t>
  </si>
  <si>
    <t>09/10/1959</t>
  </si>
  <si>
    <t>20/10/1970</t>
  </si>
  <si>
    <t>18/07/1947</t>
  </si>
  <si>
    <t>Biffi</t>
  </si>
  <si>
    <t>31/05/1982</t>
  </si>
  <si>
    <t>Covelli</t>
  </si>
  <si>
    <t>29/03/1967</t>
  </si>
  <si>
    <t>23/08/1958</t>
  </si>
  <si>
    <t>Songavazzo (Bg)</t>
  </si>
  <si>
    <t>Salera</t>
  </si>
  <si>
    <t>Alda Maria</t>
  </si>
  <si>
    <t>Ardesio (Bg)</t>
  </si>
  <si>
    <t>Vivi</t>
  </si>
  <si>
    <t>26/10/1968</t>
  </si>
  <si>
    <t>Prato (Fi)</t>
  </si>
  <si>
    <t>Zambelli</t>
  </si>
  <si>
    <t>22/01/1948</t>
  </si>
  <si>
    <t>Sorisole (Bg)</t>
  </si>
  <si>
    <t>Cornolti</t>
  </si>
  <si>
    <t>17/04/1962</t>
  </si>
  <si>
    <t>Mussetti</t>
  </si>
  <si>
    <t>Chiappa</t>
  </si>
  <si>
    <t>Denni</t>
  </si>
  <si>
    <t>15/11/1976</t>
  </si>
  <si>
    <t>Malvestiti</t>
  </si>
  <si>
    <t>18/01/1971</t>
  </si>
  <si>
    <t>15/08/1974</t>
  </si>
  <si>
    <t>09/09/1990</t>
  </si>
  <si>
    <t>07/10/1979</t>
  </si>
  <si>
    <t>13/01/1987</t>
  </si>
  <si>
    <t>31/10/1959</t>
  </si>
  <si>
    <t>10/07/1975</t>
  </si>
  <si>
    <t>Iseo (Bs)</t>
  </si>
  <si>
    <t>Scaburri</t>
  </si>
  <si>
    <t>02/02/1972</t>
  </si>
  <si>
    <t>26/03/1973</t>
  </si>
  <si>
    <t>Grasselli</t>
  </si>
  <si>
    <t>Yuri</t>
  </si>
  <si>
    <t>11/06/1943</t>
  </si>
  <si>
    <t>Spirano (Bg)</t>
  </si>
  <si>
    <t>Ambrosini</t>
  </si>
  <si>
    <t>13/12/1997</t>
  </si>
  <si>
    <t>Premarini</t>
  </si>
  <si>
    <t>Giambattista</t>
  </si>
  <si>
    <t>04/07/1986</t>
  </si>
  <si>
    <t>04/04/1994</t>
  </si>
  <si>
    <t>Tangorra</t>
  </si>
  <si>
    <t>21/02/1975</t>
  </si>
  <si>
    <t>30/03/1954</t>
  </si>
  <si>
    <t>13/10/1957</t>
  </si>
  <si>
    <t>Stezzano (Bg)</t>
  </si>
  <si>
    <t>Tondolo</t>
  </si>
  <si>
    <t>19/07/1960</t>
  </si>
  <si>
    <t>23/12/1954</t>
  </si>
  <si>
    <t>Strozza (Bg)</t>
  </si>
  <si>
    <t>Cuter</t>
  </si>
  <si>
    <t>16/05/1995</t>
  </si>
  <si>
    <t>Invernici</t>
  </si>
  <si>
    <t>Pagnoncelli</t>
  </si>
  <si>
    <t>Bertuetti</t>
  </si>
  <si>
    <t>12/08/1998</t>
  </si>
  <si>
    <t>Teresa Sabina</t>
  </si>
  <si>
    <t>26/02/1970</t>
  </si>
  <si>
    <t>Villa D'Adda (Bg)</t>
  </si>
  <si>
    <t>Bravi</t>
  </si>
  <si>
    <t>Arnoldi</t>
  </si>
  <si>
    <t>02/09/1968</t>
  </si>
  <si>
    <t>Pietro Franco</t>
  </si>
  <si>
    <t>11/01/1951</t>
  </si>
  <si>
    <t>Pezzotti</t>
  </si>
  <si>
    <t>Ioris Danilo</t>
  </si>
  <si>
    <t>23/03/1960</t>
  </si>
  <si>
    <t>Tavernola Bergamasca (Bg)</t>
  </si>
  <si>
    <t>Zanella</t>
  </si>
  <si>
    <t>08/02/1964</t>
  </si>
  <si>
    <t>07/02/1967</t>
  </si>
  <si>
    <t>08/02/1972</t>
  </si>
  <si>
    <t>Micco Maria Rosaria</t>
  </si>
  <si>
    <t>Rigamonti</t>
  </si>
  <si>
    <t>07/07/1981</t>
  </si>
  <si>
    <t>20/07/1969</t>
  </si>
  <si>
    <t>Degli</t>
  </si>
  <si>
    <t>Antoni Angelo</t>
  </si>
  <si>
    <t>22/01/1961</t>
  </si>
  <si>
    <t>Altavilla Irpina (Av)</t>
  </si>
  <si>
    <t>Senes</t>
  </si>
  <si>
    <t>21/08/1972</t>
  </si>
  <si>
    <t>Spila</t>
  </si>
  <si>
    <t>20/04/1978</t>
  </si>
  <si>
    <t>09/01/1976</t>
  </si>
  <si>
    <t>Sessa</t>
  </si>
  <si>
    <t>05/10/1949</t>
  </si>
  <si>
    <t>Ninkovic</t>
  </si>
  <si>
    <t>13/04/1973</t>
  </si>
  <si>
    <t>Nava</t>
  </si>
  <si>
    <t>13/01/1956</t>
  </si>
  <si>
    <t>Lebbolo</t>
  </si>
  <si>
    <t>Matteo Francesco</t>
  </si>
  <si>
    <t>18/04/1977</t>
  </si>
  <si>
    <t>Ruggeri</t>
  </si>
  <si>
    <t>07/11/1972</t>
  </si>
  <si>
    <t>Cassina</t>
  </si>
  <si>
    <t>02/03/1971</t>
  </si>
  <si>
    <t>Antonio Giuseppe</t>
  </si>
  <si>
    <t>Torre Pallavicina (Bg)</t>
  </si>
  <si>
    <t>Gattini Lorenzo</t>
  </si>
  <si>
    <t>27/04/1977</t>
  </si>
  <si>
    <t>Ambroggi</t>
  </si>
  <si>
    <t>Benedetti</t>
  </si>
  <si>
    <t>Danny</t>
  </si>
  <si>
    <t>28/02/1987</t>
  </si>
  <si>
    <t>29/04/1980</t>
  </si>
  <si>
    <t>Botti</t>
  </si>
  <si>
    <t>15/12/1961</t>
  </si>
  <si>
    <t>Vaghi</t>
  </si>
  <si>
    <t>Imeri</t>
  </si>
  <si>
    <t>Juri Fabio</t>
  </si>
  <si>
    <t>08/05/1982</t>
  </si>
  <si>
    <t>Zoccoli</t>
  </si>
  <si>
    <t>28/05/1951</t>
  </si>
  <si>
    <t>Bornaghi</t>
  </si>
  <si>
    <t>21/11/1982</t>
  </si>
  <si>
    <t>Mangano</t>
  </si>
  <si>
    <t>Basilio Antonino</t>
  </si>
  <si>
    <t>12/06/1951</t>
  </si>
  <si>
    <t>Capo D'Orlando (Me)</t>
  </si>
  <si>
    <t>Nisoli</t>
  </si>
  <si>
    <t>05/09/1977</t>
  </si>
  <si>
    <t>Tugnoli</t>
  </si>
  <si>
    <t>Gandolfi</t>
  </si>
  <si>
    <t>Pasquale Giovanni</t>
  </si>
  <si>
    <t>Virna</t>
  </si>
  <si>
    <t>Gianmauro</t>
  </si>
  <si>
    <t>31/03/1966</t>
  </si>
  <si>
    <t>Piarulli</t>
  </si>
  <si>
    <t>02/06/1988</t>
  </si>
  <si>
    <t>Sciolti</t>
  </si>
  <si>
    <t>27/09/1965</t>
  </si>
  <si>
    <t>Ersilio</t>
  </si>
  <si>
    <t>Ubiale Clanezzo (Bg)</t>
  </si>
  <si>
    <t>Gastoldi</t>
  </si>
  <si>
    <t>12/04/1974</t>
  </si>
  <si>
    <t>Riseri</t>
  </si>
  <si>
    <t>Iolanda</t>
  </si>
  <si>
    <t>Epizoi</t>
  </si>
  <si>
    <t>Efrem</t>
  </si>
  <si>
    <t>13/03/1975</t>
  </si>
  <si>
    <t>Giancarla</t>
  </si>
  <si>
    <t>Riccardi</t>
  </si>
  <si>
    <t>12/12/1977</t>
  </si>
  <si>
    <t>Moraschini</t>
  </si>
  <si>
    <t>15/05/1991</t>
  </si>
  <si>
    <t>07/12/1970</t>
  </si>
  <si>
    <t>Gian Battista</t>
  </si>
  <si>
    <t>27/11/1974</t>
  </si>
  <si>
    <t>Marika</t>
  </si>
  <si>
    <t>09/11/1996</t>
  </si>
  <si>
    <t>Masnada</t>
  </si>
  <si>
    <t>06/08/1988</t>
  </si>
  <si>
    <t>Ferrini</t>
  </si>
  <si>
    <t>24/07/1983</t>
  </si>
  <si>
    <t>Bregantin</t>
  </si>
  <si>
    <t>21/08/1957</t>
  </si>
  <si>
    <t>Brivio (Co)</t>
  </si>
  <si>
    <t>30/12/1994</t>
  </si>
  <si>
    <t>Limonta</t>
  </si>
  <si>
    <t>20/01/1990</t>
  </si>
  <si>
    <t>Bosatelli</t>
  </si>
  <si>
    <t>14/03/1970</t>
  </si>
  <si>
    <t>Bonardo</t>
  </si>
  <si>
    <t>28/10/1981</t>
  </si>
  <si>
    <t>30/08/1954</t>
  </si>
  <si>
    <t>12/03/1949</t>
  </si>
  <si>
    <t>Camerata Cornello (Bg)</t>
  </si>
  <si>
    <t>10/03/1964</t>
  </si>
  <si>
    <t>Giupponi</t>
  </si>
  <si>
    <t>18/03/1966</t>
  </si>
  <si>
    <t>17/04/1979</t>
  </si>
  <si>
    <t>02/12/1965</t>
  </si>
  <si>
    <t>16/02/1987</t>
  </si>
  <si>
    <t>Ciresa</t>
  </si>
  <si>
    <t>10/06/1998</t>
  </si>
  <si>
    <t>Zanoli</t>
  </si>
  <si>
    <t>Rovaris</t>
  </si>
  <si>
    <t>Ennio</t>
  </si>
  <si>
    <t>23/05/1952</t>
  </si>
  <si>
    <t>Verdellino (Bg)</t>
  </si>
  <si>
    <t>23/11/1967</t>
  </si>
  <si>
    <t>Ghidotti</t>
  </si>
  <si>
    <t>Lycia</t>
  </si>
  <si>
    <t>14/02/1969</t>
  </si>
  <si>
    <t>Sibilla</t>
  </si>
  <si>
    <t>09/09/1955</t>
  </si>
  <si>
    <t>22/11/1972</t>
  </si>
  <si>
    <t>Boi</t>
  </si>
  <si>
    <t>13/07/1974</t>
  </si>
  <si>
    <t>07/03/1967</t>
  </si>
  <si>
    <t>Gualdi</t>
  </si>
  <si>
    <t>20/08/1957</t>
  </si>
  <si>
    <t>Vertova (Bg)</t>
  </si>
  <si>
    <t>Bonfanti</t>
  </si>
  <si>
    <t>01/10/1964</t>
  </si>
  <si>
    <t>Mutti</t>
  </si>
  <si>
    <t>19/04/1963</t>
  </si>
  <si>
    <t>Vegini</t>
  </si>
  <si>
    <t>07/05/1948</t>
  </si>
  <si>
    <t>23/09/1986</t>
  </si>
  <si>
    <t>Rizzini</t>
  </si>
  <si>
    <t>12/06/1970</t>
  </si>
  <si>
    <t>Gardone Val Trompia (Bs)</t>
  </si>
  <si>
    <t>28/04/1975</t>
  </si>
  <si>
    <t>26/02/1985</t>
  </si>
  <si>
    <t>09/07/1981</t>
  </si>
  <si>
    <t>26/02/1983</t>
  </si>
  <si>
    <t>09/10/1986</t>
  </si>
  <si>
    <t>29/06/1960</t>
  </si>
  <si>
    <t>29/07/1952</t>
  </si>
  <si>
    <t>Clivati</t>
  </si>
  <si>
    <t>Isa</t>
  </si>
  <si>
    <t>26/03/1960</t>
  </si>
  <si>
    <t>Laini</t>
  </si>
  <si>
    <t>Veridiana</t>
  </si>
  <si>
    <t>01/10/1975</t>
  </si>
  <si>
    <t>05/02/1980</t>
  </si>
  <si>
    <t>Roncalli</t>
  </si>
  <si>
    <t>28/07/1995</t>
  </si>
  <si>
    <t>Preda</t>
  </si>
  <si>
    <t>Villa D'Alme'</t>
  </si>
  <si>
    <t>Villa D'Alme' (Bg)</t>
  </si>
  <si>
    <t>Ceruti</t>
  </si>
  <si>
    <t>16/05/1992</t>
  </si>
  <si>
    <t>Bruno Raimondo</t>
  </si>
  <si>
    <t>Falabretti</t>
  </si>
  <si>
    <t>21/12/1956</t>
  </si>
  <si>
    <t>Palazzi</t>
  </si>
  <si>
    <t>10/09/1957</t>
  </si>
  <si>
    <t>17/03/1956</t>
  </si>
  <si>
    <t>Pendezza</t>
  </si>
  <si>
    <t>Luca Giovanni</t>
  </si>
  <si>
    <t>11/05/1992</t>
  </si>
  <si>
    <t>Moioli</t>
  </si>
  <si>
    <t>Veruska</t>
  </si>
  <si>
    <t>21/11/1971</t>
  </si>
  <si>
    <t>08/10/1990</t>
  </si>
  <si>
    <t>Michela Letizia</t>
  </si>
  <si>
    <t>09/11/1988</t>
  </si>
  <si>
    <t>11/08/1973</t>
  </si>
  <si>
    <t>Quaresmini</t>
  </si>
  <si>
    <t>23/12/1972</t>
  </si>
  <si>
    <t>Orru'</t>
  </si>
  <si>
    <t>27/05/1986</t>
  </si>
  <si>
    <t>13/05/1950</t>
  </si>
  <si>
    <t>06/04/1986</t>
  </si>
  <si>
    <t>Antonioli</t>
  </si>
  <si>
    <t>08/07/1964</t>
  </si>
  <si>
    <t>Bello Orietta</t>
  </si>
  <si>
    <t>22/12/1958</t>
  </si>
  <si>
    <t>Zandobbio (Bg)</t>
  </si>
  <si>
    <t>Luigi Alberto</t>
  </si>
  <si>
    <t>26/02/1961</t>
  </si>
  <si>
    <t>Alfarano</t>
  </si>
  <si>
    <t>14/06/1968</t>
  </si>
  <si>
    <t>Gritti</t>
  </si>
  <si>
    <t>14/06/1953</t>
  </si>
  <si>
    <t>Sertorio</t>
  </si>
  <si>
    <t>06/08/1964</t>
  </si>
  <si>
    <t>09/08/1988</t>
  </si>
  <si>
    <t>Fedi</t>
  </si>
  <si>
    <t>Selina Odette</t>
  </si>
  <si>
    <t>Giuliano Gianpietro</t>
  </si>
  <si>
    <t>16/06/1970</t>
  </si>
  <si>
    <t>21/01/1973</t>
  </si>
  <si>
    <t>09/09/1969</t>
  </si>
  <si>
    <t>Donini</t>
  </si>
  <si>
    <t>Desenzano Del Garda (Bs)</t>
  </si>
  <si>
    <t>Fanelli</t>
  </si>
  <si>
    <t>06/11/1963</t>
  </si>
  <si>
    <t>Acquafredda (Bs)</t>
  </si>
  <si>
    <t>15/07/1978</t>
  </si>
  <si>
    <t>Lancini</t>
  </si>
  <si>
    <t>Danilo Oscar</t>
  </si>
  <si>
    <t>Rovato (Bs)</t>
  </si>
  <si>
    <t>Antonelli</t>
  </si>
  <si>
    <t>Adro (Bs)</t>
  </si>
  <si>
    <t>Delbarba</t>
  </si>
  <si>
    <t>23/05/1975</t>
  </si>
  <si>
    <t>Bontempi</t>
  </si>
  <si>
    <t>16/02/1963</t>
  </si>
  <si>
    <t>18/05/1996</t>
  </si>
  <si>
    <t>Zanet</t>
  </si>
  <si>
    <t>06/07/1983</t>
  </si>
  <si>
    <t>Manerbio (Bs)</t>
  </si>
  <si>
    <t>Mangiavini</t>
  </si>
  <si>
    <t>18/07/1976</t>
  </si>
  <si>
    <t>Pontevico (Bs)</t>
  </si>
  <si>
    <t>Mattarozzi</t>
  </si>
  <si>
    <t>Bondoni</t>
  </si>
  <si>
    <t>Caino (Bs)</t>
  </si>
  <si>
    <t>Dagani</t>
  </si>
  <si>
    <t>14/04/1971</t>
  </si>
  <si>
    <t>Pelizzari</t>
  </si>
  <si>
    <t>Morandini</t>
  </si>
  <si>
    <t>Albertinelli</t>
  </si>
  <si>
    <t>05/11/1972</t>
  </si>
  <si>
    <t>Sorlini</t>
  </si>
  <si>
    <t>20/12/1987</t>
  </si>
  <si>
    <t>Bonicelli</t>
  </si>
  <si>
    <t>18/12/1976</t>
  </si>
  <si>
    <t>Cantoni</t>
  </si>
  <si>
    <t>11/03/1989</t>
  </si>
  <si>
    <t>Cometti Gualtiero</t>
  </si>
  <si>
    <t>19/09/1963</t>
  </si>
  <si>
    <t>Darfo (Bs)</t>
  </si>
  <si>
    <t>14/05/1977</t>
  </si>
  <si>
    <t>Cosi</t>
  </si>
  <si>
    <t>21/12/1961</t>
  </si>
  <si>
    <t>Castel Del Piano (Gr)</t>
  </si>
  <si>
    <t>Riboli</t>
  </si>
  <si>
    <t>22/10/1990</t>
  </si>
  <si>
    <t>Sturla</t>
  </si>
  <si>
    <t>13/03/1948</t>
  </si>
  <si>
    <t>Bagnolo Mella (Bs)</t>
  </si>
  <si>
    <t>Almici</t>
  </si>
  <si>
    <t>Balzani</t>
  </si>
  <si>
    <t>Olivari</t>
  </si>
  <si>
    <t>Viviani</t>
  </si>
  <si>
    <t>24/11/1966</t>
  </si>
  <si>
    <t>Marca</t>
  </si>
  <si>
    <t>Gianzeno</t>
  </si>
  <si>
    <t>04/10/1962</t>
  </si>
  <si>
    <t>Bagolino (Bs)</t>
  </si>
  <si>
    <t>Stagnoli</t>
  </si>
  <si>
    <t>Eliseo</t>
  </si>
  <si>
    <t>Salo' (Bs)</t>
  </si>
  <si>
    <t>Melzani</t>
  </si>
  <si>
    <t>Targhettini</t>
  </si>
  <si>
    <t>20/02/1994</t>
  </si>
  <si>
    <t>Gavardo (Bs)</t>
  </si>
  <si>
    <t>Uccelli</t>
  </si>
  <si>
    <t>Giacomo Fausto</t>
  </si>
  <si>
    <t>16/04/1975</t>
  </si>
  <si>
    <t>Gnali</t>
  </si>
  <si>
    <t>28/07/1991</t>
  </si>
  <si>
    <t>Pierdavide</t>
  </si>
  <si>
    <t>01/11/1957</t>
  </si>
  <si>
    <t>Giov Battista</t>
  </si>
  <si>
    <t>20/11/1957</t>
  </si>
  <si>
    <t>Barghe (Bs)</t>
  </si>
  <si>
    <t>07/12/1983</t>
  </si>
  <si>
    <t>Ognibeni</t>
  </si>
  <si>
    <t>27/06/1972</t>
  </si>
  <si>
    <t>Sbaraini</t>
  </si>
  <si>
    <t>Soregaroli</t>
  </si>
  <si>
    <t>Marco Aristide</t>
  </si>
  <si>
    <t>17/10/1972</t>
  </si>
  <si>
    <t>Berthoud</t>
  </si>
  <si>
    <t>23/02/1992</t>
  </si>
  <si>
    <t>Pasini</t>
  </si>
  <si>
    <t>24/06/1989</t>
  </si>
  <si>
    <t>Piardi</t>
  </si>
  <si>
    <t>07/05/1954</t>
  </si>
  <si>
    <t>Bruino (To)</t>
  </si>
  <si>
    <t>Vedovello</t>
  </si>
  <si>
    <t>13/07/1970</t>
  </si>
  <si>
    <t>15/11/1963</t>
  </si>
  <si>
    <t>Trenzano (Bs)</t>
  </si>
  <si>
    <t>Bonfiglio</t>
  </si>
  <si>
    <t>09/09/1981</t>
  </si>
  <si>
    <t>15/05/1974</t>
  </si>
  <si>
    <t>Avanzini</t>
  </si>
  <si>
    <t>Basioli</t>
  </si>
  <si>
    <t>Mauro Guido</t>
  </si>
  <si>
    <t>24/03/1961</t>
  </si>
  <si>
    <t>19/10/1971</t>
  </si>
  <si>
    <t>Bortolo</t>
  </si>
  <si>
    <t>06/12/1973</t>
  </si>
  <si>
    <t>08/10/1971</t>
  </si>
  <si>
    <t>Bione (Bs)</t>
  </si>
  <si>
    <t>Venturini</t>
  </si>
  <si>
    <t>Valvestino (Bs)</t>
  </si>
  <si>
    <t>Gafforini</t>
  </si>
  <si>
    <t>Lama</t>
  </si>
  <si>
    <t>28/07/1955</t>
  </si>
  <si>
    <t>03/03/1976</t>
  </si>
  <si>
    <t>Brighenti</t>
  </si>
  <si>
    <t>11/11/1995</t>
  </si>
  <si>
    <t>Sbruzzi</t>
  </si>
  <si>
    <t>07/11/1976</t>
  </si>
  <si>
    <t>Marniga</t>
  </si>
  <si>
    <t>02/09/1969</t>
  </si>
  <si>
    <t>Chiaf</t>
  </si>
  <si>
    <t>18/12/1981</t>
  </si>
  <si>
    <t>Frusca</t>
  </si>
  <si>
    <t>13/10/1984</t>
  </si>
  <si>
    <t>26/04/1975</t>
  </si>
  <si>
    <t>Rivadossi</t>
  </si>
  <si>
    <t>Cominotti</t>
  </si>
  <si>
    <t>Betty</t>
  </si>
  <si>
    <t>26/01/1983</t>
  </si>
  <si>
    <t>Buzzi</t>
  </si>
  <si>
    <t>Quecchia</t>
  </si>
  <si>
    <t>Gianbattista</t>
  </si>
  <si>
    <t>07/05/1949</t>
  </si>
  <si>
    <t>Botticino (Bs)</t>
  </si>
  <si>
    <t>Camadini</t>
  </si>
  <si>
    <t>Carlotti</t>
  </si>
  <si>
    <t>18/03/1962</t>
  </si>
  <si>
    <t>12/12/1987</t>
  </si>
  <si>
    <t>Mai</t>
  </si>
  <si>
    <t>Irina</t>
  </si>
  <si>
    <t>14/02/1972</t>
  </si>
  <si>
    <t>Temponi</t>
  </si>
  <si>
    <t>11/02/1959</t>
  </si>
  <si>
    <t>Manolo</t>
  </si>
  <si>
    <t>Fada</t>
  </si>
  <si>
    <t>Omodei</t>
  </si>
  <si>
    <t>Vladimiro</t>
  </si>
  <si>
    <t>23/08/1962</t>
  </si>
  <si>
    <t>Lumezzane (Bs)</t>
  </si>
  <si>
    <t>Ghidoni</t>
  </si>
  <si>
    <t>02/10/1971</t>
  </si>
  <si>
    <t>Grandelli</t>
  </si>
  <si>
    <t>30/06/1984</t>
  </si>
  <si>
    <t>Bazzani</t>
  </si>
  <si>
    <t>13/07/1966</t>
  </si>
  <si>
    <t>26/11/1987</t>
  </si>
  <si>
    <t>Folli</t>
  </si>
  <si>
    <t>03/08/1960</t>
  </si>
  <si>
    <t>Pensa</t>
  </si>
  <si>
    <t>26/08/1979</t>
  </si>
  <si>
    <t>Ruocco</t>
  </si>
  <si>
    <t>28/09/1978</t>
  </si>
  <si>
    <t>Lettere (Na)</t>
  </si>
  <si>
    <t>Venditto</t>
  </si>
  <si>
    <t>Lusciano (Ce)</t>
  </si>
  <si>
    <t>Mattioli</t>
  </si>
  <si>
    <t>04/01/1961</t>
  </si>
  <si>
    <t>Sellero (Bs)</t>
  </si>
  <si>
    <t>Gianandrea</t>
  </si>
  <si>
    <t>14/06/1985</t>
  </si>
  <si>
    <t>Panteghini</t>
  </si>
  <si>
    <t>11/05/1970</t>
  </si>
  <si>
    <t>Pedersoli</t>
  </si>
  <si>
    <t>Mario Vittorio</t>
  </si>
  <si>
    <t>05/09/1952</t>
  </si>
  <si>
    <t>06/03/1996</t>
  </si>
  <si>
    <t>Delbono</t>
  </si>
  <si>
    <t>Castelletti</t>
  </si>
  <si>
    <t>10/09/1962</t>
  </si>
  <si>
    <t>06/08/1983</t>
  </si>
  <si>
    <t>Calcinato (Bs)</t>
  </si>
  <si>
    <t>10/11/1950</t>
  </si>
  <si>
    <t>17/11/1982</t>
  </si>
  <si>
    <t>21/02/1954</t>
  </si>
  <si>
    <t>Muchetti</t>
  </si>
  <si>
    <t>08/11/1966</t>
  </si>
  <si>
    <t>Diletta</t>
  </si>
  <si>
    <t>24/03/1958</t>
  </si>
  <si>
    <t>15/09/1970</t>
  </si>
  <si>
    <t>03/01/1967</t>
  </si>
  <si>
    <t>Svanera</t>
  </si>
  <si>
    <t>Genny</t>
  </si>
  <si>
    <t>04/06/1996</t>
  </si>
  <si>
    <t>Sambrici</t>
  </si>
  <si>
    <t>19/04/1975</t>
  </si>
  <si>
    <t>12/05/1955</t>
  </si>
  <si>
    <t>Nave (Bs)</t>
  </si>
  <si>
    <t>Graz</t>
  </si>
  <si>
    <t>Mariacaterina</t>
  </si>
  <si>
    <t>18/12/1951</t>
  </si>
  <si>
    <t>Maestri</t>
  </si>
  <si>
    <t>Montichiari (Bs)</t>
  </si>
  <si>
    <t>Cinquetti</t>
  </si>
  <si>
    <t>Mirco</t>
  </si>
  <si>
    <t>23/09/1975</t>
  </si>
  <si>
    <t>Bertagna</t>
  </si>
  <si>
    <t>Ponzoni</t>
  </si>
  <si>
    <t>09/08/1978</t>
  </si>
  <si>
    <t>Savoldi</t>
  </si>
  <si>
    <t>06/02/1986</t>
  </si>
  <si>
    <t>Gabana</t>
  </si>
  <si>
    <t>16/01/1975</t>
  </si>
  <si>
    <t>Antonella Paola</t>
  </si>
  <si>
    <t>Lio Mauro</t>
  </si>
  <si>
    <t>07/10/1989</t>
  </si>
  <si>
    <t>Resentini</t>
  </si>
  <si>
    <t>10/10/1970</t>
  </si>
  <si>
    <t>06/10/1969</t>
  </si>
  <si>
    <t>03/02/1954</t>
  </si>
  <si>
    <t>Franzoni</t>
  </si>
  <si>
    <t>Lovo</t>
  </si>
  <si>
    <t>Gagliardi Caterina</t>
  </si>
  <si>
    <t>04/10/1987</t>
  </si>
  <si>
    <t>Asola (Mn)</t>
  </si>
  <si>
    <t>25/11/1969</t>
  </si>
  <si>
    <t>Ghetti</t>
  </si>
  <si>
    <t>20/09/1987</t>
  </si>
  <si>
    <t>Masnovi</t>
  </si>
  <si>
    <t>Donina</t>
  </si>
  <si>
    <t>23/02/1954</t>
  </si>
  <si>
    <t>Ceto (Bs)</t>
  </si>
  <si>
    <t>Grandi</t>
  </si>
  <si>
    <t>17/12/1952</t>
  </si>
  <si>
    <t>Righetti</t>
  </si>
  <si>
    <t>25/05/1979</t>
  </si>
  <si>
    <t>31/12/1969</t>
  </si>
  <si>
    <t>Ballini</t>
  </si>
  <si>
    <t>Laila</t>
  </si>
  <si>
    <t>Pasetto</t>
  </si>
  <si>
    <t>23/02/1968</t>
  </si>
  <si>
    <t>21/10/1960</t>
  </si>
  <si>
    <t>Camoni</t>
  </si>
  <si>
    <t>26/07/1973</t>
  </si>
  <si>
    <t>Facchi</t>
  </si>
  <si>
    <t>05/05/1957</t>
  </si>
  <si>
    <t>Capriolo (Bs)</t>
  </si>
  <si>
    <t>Rivetti</t>
  </si>
  <si>
    <t>12/09/1986</t>
  </si>
  <si>
    <t>Zigliani</t>
  </si>
  <si>
    <t>05/04/1959</t>
  </si>
  <si>
    <t>Baroni</t>
  </si>
  <si>
    <t>19/11/1975</t>
  </si>
  <si>
    <t>Botturi</t>
  </si>
  <si>
    <t>Gabrio</t>
  </si>
  <si>
    <t>Giulietti</t>
  </si>
  <si>
    <t>24/05/1976</t>
  </si>
  <si>
    <t>Rodella</t>
  </si>
  <si>
    <t>Cominassi</t>
  </si>
  <si>
    <t>Cristini</t>
  </si>
  <si>
    <t>21/01/1982</t>
  </si>
  <si>
    <t>Mazzetti</t>
  </si>
  <si>
    <t>09/04/1982</t>
  </si>
  <si>
    <t>Schiavone</t>
  </si>
  <si>
    <t>Anna Maria Simona</t>
  </si>
  <si>
    <t>Turelli</t>
  </si>
  <si>
    <t>Castegnato (Bs)</t>
  </si>
  <si>
    <t>Pizzamiglio</t>
  </si>
  <si>
    <t>11/02/1986</t>
  </si>
  <si>
    <t>Drera</t>
  </si>
  <si>
    <t>Severina</t>
  </si>
  <si>
    <t>22/02/1960</t>
  </si>
  <si>
    <t>Castelcovati (Bs)</t>
  </si>
  <si>
    <t>Nodari</t>
  </si>
  <si>
    <t>18/04/1974</t>
  </si>
  <si>
    <t>Pedergnani</t>
  </si>
  <si>
    <t>22/09/1973</t>
  </si>
  <si>
    <t>Guarneri</t>
  </si>
  <si>
    <t>13/12/1970</t>
  </si>
  <si>
    <t>Mannatrizio</t>
  </si>
  <si>
    <t>Daniele Emanuele</t>
  </si>
  <si>
    <t>17/10/1990</t>
  </si>
  <si>
    <t>Ippolito</t>
  </si>
  <si>
    <t>20/09/1986</t>
  </si>
  <si>
    <t>Lodrini</t>
  </si>
  <si>
    <t>27/04/1989</t>
  </si>
  <si>
    <t>23/04/1981</t>
  </si>
  <si>
    <t>Bianchini</t>
  </si>
  <si>
    <t>15/06/1957</t>
  </si>
  <si>
    <t>Castenedolo (Bs)</t>
  </si>
  <si>
    <t>Tonoli</t>
  </si>
  <si>
    <t>Eugenia</t>
  </si>
  <si>
    <t>14/07/1967</t>
  </si>
  <si>
    <t>Zaltieri</t>
  </si>
  <si>
    <t>10/06/1992</t>
  </si>
  <si>
    <t>Prandini</t>
  </si>
  <si>
    <t>04/11/1977</t>
  </si>
  <si>
    <t>Freddi</t>
  </si>
  <si>
    <t>25/06/1971</t>
  </si>
  <si>
    <t>15/11/1973</t>
  </si>
  <si>
    <t>Aldi</t>
  </si>
  <si>
    <t>18/08/1971</t>
  </si>
  <si>
    <t>Cola</t>
  </si>
  <si>
    <t>10/01/1988</t>
  </si>
  <si>
    <t>02/11/1987</t>
  </si>
  <si>
    <t>Scuri</t>
  </si>
  <si>
    <t>Varinia</t>
  </si>
  <si>
    <t>15/11/1962</t>
  </si>
  <si>
    <t>Cazzago San Martino (Bs)</t>
  </si>
  <si>
    <t>Bonardi</t>
  </si>
  <si>
    <t>19/02/1961</t>
  </si>
  <si>
    <t>23/05/1971</t>
  </si>
  <si>
    <t>Lussignoli</t>
  </si>
  <si>
    <t>07/06/1976</t>
  </si>
  <si>
    <t>Pedrali</t>
  </si>
  <si>
    <t>Andrea Bortolo</t>
  </si>
  <si>
    <t>02/03/1965</t>
  </si>
  <si>
    <t>Cedegolo (Bs)</t>
  </si>
  <si>
    <t>09/01/1973</t>
  </si>
  <si>
    <t>13/01/1963</t>
  </si>
  <si>
    <t>Marini</t>
  </si>
  <si>
    <t>Cellatica (Bs)</t>
  </si>
  <si>
    <t>Castellazzo</t>
  </si>
  <si>
    <t>Saleri</t>
  </si>
  <si>
    <t>26/11/1976</t>
  </si>
  <si>
    <t>Albertelli</t>
  </si>
  <si>
    <t>26/07/1987</t>
  </si>
  <si>
    <t>Passoni</t>
  </si>
  <si>
    <t>Lanzetti</t>
  </si>
  <si>
    <t>Gaudenzi</t>
  </si>
  <si>
    <t>Andrea Franco</t>
  </si>
  <si>
    <t>Citroni</t>
  </si>
  <si>
    <t>Silvio Marcello</t>
  </si>
  <si>
    <t>18/01/1958</t>
  </si>
  <si>
    <t>Vezza D'Oglio (Bs)</t>
  </si>
  <si>
    <t>04/03/1986</t>
  </si>
  <si>
    <t>Taormina (Me)</t>
  </si>
  <si>
    <t>Monella</t>
  </si>
  <si>
    <t>Alberto Bortolo</t>
  </si>
  <si>
    <t>12/02/1962</t>
  </si>
  <si>
    <t>Cevo (Bs)</t>
  </si>
  <si>
    <t>Vizzardi</t>
  </si>
  <si>
    <t>06/02/1979</t>
  </si>
  <si>
    <t>Libretti</t>
  </si>
  <si>
    <t>10/09/1971</t>
  </si>
  <si>
    <t>Codoni</t>
  </si>
  <si>
    <t>Foglia</t>
  </si>
  <si>
    <t>03/09/1963</t>
  </si>
  <si>
    <t>Scartapacchio</t>
  </si>
  <si>
    <t>29/12/1983</t>
  </si>
  <si>
    <t>Cherubini</t>
  </si>
  <si>
    <t>06/06/1965</t>
  </si>
  <si>
    <t>Giovinetti</t>
  </si>
  <si>
    <t>Leno (Bs)</t>
  </si>
  <si>
    <t>Polonioli</t>
  </si>
  <si>
    <t>Giovanbattista</t>
  </si>
  <si>
    <t>16/10/1962</t>
  </si>
  <si>
    <t>Cimbergo (Bs)</t>
  </si>
  <si>
    <t>26/05/1975</t>
  </si>
  <si>
    <t>10/09/1959</t>
  </si>
  <si>
    <t>20/10/1976</t>
  </si>
  <si>
    <t>Damioli</t>
  </si>
  <si>
    <t>10/01/1969</t>
  </si>
  <si>
    <t>Cividate Camuno (Bs)</t>
  </si>
  <si>
    <t>Troletti</t>
  </si>
  <si>
    <t>26/07/1988</t>
  </si>
  <si>
    <t>16/08/1971</t>
  </si>
  <si>
    <t>Eugenio Angelo</t>
  </si>
  <si>
    <t>Wolmer</t>
  </si>
  <si>
    <t>14/08/1972</t>
  </si>
  <si>
    <t>29/04/1976</t>
  </si>
  <si>
    <t>Lupatini</t>
  </si>
  <si>
    <t>28/04/1966</t>
  </si>
  <si>
    <t>Mazzolini</t>
  </si>
  <si>
    <t>07/12/1974</t>
  </si>
  <si>
    <t>Manini</t>
  </si>
  <si>
    <t>11/04/1960</t>
  </si>
  <si>
    <t>Bertoni</t>
  </si>
  <si>
    <t>23/05/1981</t>
  </si>
  <si>
    <t>Dalaidi</t>
  </si>
  <si>
    <t>Werner</t>
  </si>
  <si>
    <t>05/07/1975</t>
  </si>
  <si>
    <t>Tonassi</t>
  </si>
  <si>
    <t>Fausto Nicola</t>
  </si>
  <si>
    <t>02/08/1962</t>
  </si>
  <si>
    <t>Cologne (Bs)</t>
  </si>
  <si>
    <t>Garza</t>
  </si>
  <si>
    <t>25/06/1983</t>
  </si>
  <si>
    <t>Benaglio</t>
  </si>
  <si>
    <t>02/07/1979</t>
  </si>
  <si>
    <t>Boglioni</t>
  </si>
  <si>
    <t>15/07/1976</t>
  </si>
  <si>
    <t>28/01/1986</t>
  </si>
  <si>
    <t>Potieri</t>
  </si>
  <si>
    <t>Alida</t>
  </si>
  <si>
    <t>12/04/1962</t>
  </si>
  <si>
    <t>Barbariga (Bs)</t>
  </si>
  <si>
    <t>Festa</t>
  </si>
  <si>
    <t>18/03/1976</t>
  </si>
  <si>
    <t>11/04/1990</t>
  </si>
  <si>
    <t>Troni</t>
  </si>
  <si>
    <t>09/02/1978</t>
  </si>
  <si>
    <t>Zanardini</t>
  </si>
  <si>
    <t>Damiolini</t>
  </si>
  <si>
    <t>10/06/1971</t>
  </si>
  <si>
    <t>26/11/1991</t>
  </si>
  <si>
    <t>Lazzari</t>
  </si>
  <si>
    <t>28/07/1979</t>
  </si>
  <si>
    <t>Bettina</t>
  </si>
  <si>
    <t>20/12/1956</t>
  </si>
  <si>
    <t>Sale Marasino (Bs)</t>
  </si>
  <si>
    <t>05/07/1979</t>
  </si>
  <si>
    <t>Becchetti</t>
  </si>
  <si>
    <t>30/12/1955</t>
  </si>
  <si>
    <t>24/05/1982</t>
  </si>
  <si>
    <t>Sabbadini</t>
  </si>
  <si>
    <t>04/03/1977</t>
  </si>
  <si>
    <t>Edolo (Bs)</t>
  </si>
  <si>
    <t>Gottardi</t>
  </si>
  <si>
    <t>13/09/1974</t>
  </si>
  <si>
    <t>Tirano (So)</t>
  </si>
  <si>
    <t>Davide Pietro</t>
  </si>
  <si>
    <t>Corteno Golgi (Bs)</t>
  </si>
  <si>
    <t>22/09/1972</t>
  </si>
  <si>
    <t>Cogoli</t>
  </si>
  <si>
    <t>03/04/1978</t>
  </si>
  <si>
    <t>Lovatini</t>
  </si>
  <si>
    <t>29/01/1965</t>
  </si>
  <si>
    <t>Colossi</t>
  </si>
  <si>
    <t>31/08/1968</t>
  </si>
  <si>
    <t>Saronno (Va)</t>
  </si>
  <si>
    <t>Dada'</t>
  </si>
  <si>
    <t>25/02/1957</t>
  </si>
  <si>
    <t>Farisoglio</t>
  </si>
  <si>
    <t>19/09/1978</t>
  </si>
  <si>
    <t>Piccinelli</t>
  </si>
  <si>
    <t>18/10/1971</t>
  </si>
  <si>
    <t>Putelli</t>
  </si>
  <si>
    <t>Pablo</t>
  </si>
  <si>
    <t>25/10/1978</t>
  </si>
  <si>
    <t>Canini</t>
  </si>
  <si>
    <t>Barilari</t>
  </si>
  <si>
    <t>11/07/1967</t>
  </si>
  <si>
    <t>Bobbio (Pc)</t>
  </si>
  <si>
    <t>Boldrini</t>
  </si>
  <si>
    <t>05/03/1991</t>
  </si>
  <si>
    <t>Contessa</t>
  </si>
  <si>
    <t>06/08/1986</t>
  </si>
  <si>
    <t>Malinverno</t>
  </si>
  <si>
    <t>29/08/1955</t>
  </si>
  <si>
    <t>Calvatone (Cr)</t>
  </si>
  <si>
    <t>Medioli</t>
  </si>
  <si>
    <t>20/07/1966</t>
  </si>
  <si>
    <t>Avanzi</t>
  </si>
  <si>
    <t>Pietro Luigi Giovanni</t>
  </si>
  <si>
    <t>02/05/1974</t>
  </si>
  <si>
    <t>Degasperi</t>
  </si>
  <si>
    <t>08/02/1950</t>
  </si>
  <si>
    <t>Trento (Tn)</t>
  </si>
  <si>
    <t>09/02/1986</t>
  </si>
  <si>
    <t>Castiglione Delle Stiviere (Mn)</t>
  </si>
  <si>
    <t>Plodari</t>
  </si>
  <si>
    <t>21/05/1967</t>
  </si>
  <si>
    <t>Masneri</t>
  </si>
  <si>
    <t>13/10/1982</t>
  </si>
  <si>
    <t>Boninchi</t>
  </si>
  <si>
    <t>Fioletti</t>
  </si>
  <si>
    <t>09/02/1968</t>
  </si>
  <si>
    <t>Mossini</t>
  </si>
  <si>
    <t>29/03/1960</t>
  </si>
  <si>
    <t>Rivetta</t>
  </si>
  <si>
    <t>09/10/1957</t>
  </si>
  <si>
    <t>Erbusco (Bs)</t>
  </si>
  <si>
    <t>Bertazzoni</t>
  </si>
  <si>
    <t>25/09/1987</t>
  </si>
  <si>
    <t>Pangrazio</t>
  </si>
  <si>
    <t>28/08/1957</t>
  </si>
  <si>
    <t>28/09/1965</t>
  </si>
  <si>
    <t>17/10/1975</t>
  </si>
  <si>
    <t>Dellanoce</t>
  </si>
  <si>
    <t>20/03/1983</t>
  </si>
  <si>
    <t>Fiorini</t>
  </si>
  <si>
    <t>31/08/1979</t>
  </si>
  <si>
    <t>Monchieri</t>
  </si>
  <si>
    <t>Zamboni</t>
  </si>
  <si>
    <t>16/06/1980</t>
  </si>
  <si>
    <t>03/09/1951</t>
  </si>
  <si>
    <t>Gambara (Bs)</t>
  </si>
  <si>
    <t>07/01/1976</t>
  </si>
  <si>
    <t>Lucini</t>
  </si>
  <si>
    <t>20/10/1969</t>
  </si>
  <si>
    <t>17/06/1986</t>
  </si>
  <si>
    <t>23/10/1974</t>
  </si>
  <si>
    <t>Franceschini</t>
  </si>
  <si>
    <t>03/01/1972</t>
  </si>
  <si>
    <t>Panigara</t>
  </si>
  <si>
    <t>Gibellini</t>
  </si>
  <si>
    <t>07/02/1993</t>
  </si>
  <si>
    <t>31/12/1983</t>
  </si>
  <si>
    <t>Bona Stefano</t>
  </si>
  <si>
    <t>03/06/1997</t>
  </si>
  <si>
    <t>Pirelli</t>
  </si>
  <si>
    <t>Cipani</t>
  </si>
  <si>
    <t>30/07/1952</t>
  </si>
  <si>
    <t>Gardone Riviera (Bs)</t>
  </si>
  <si>
    <t>Seresina</t>
  </si>
  <si>
    <t>30/12/1949</t>
  </si>
  <si>
    <t>Armellini</t>
  </si>
  <si>
    <t>14/04/1954</t>
  </si>
  <si>
    <t>Lancelotti</t>
  </si>
  <si>
    <t>Concari</t>
  </si>
  <si>
    <t>31/05/1975</t>
  </si>
  <si>
    <t>Bondio</t>
  </si>
  <si>
    <t>01/12/1987</t>
  </si>
  <si>
    <t>Ghibelli</t>
  </si>
  <si>
    <t>Pierluca</t>
  </si>
  <si>
    <t>27/05/1966</t>
  </si>
  <si>
    <t>19/04/1988</t>
  </si>
  <si>
    <t>Albini</t>
  </si>
  <si>
    <t>06/02/1968</t>
  </si>
  <si>
    <t>Villaretti</t>
  </si>
  <si>
    <t>06/12/1956</t>
  </si>
  <si>
    <t>Gargnano (Bs)</t>
  </si>
  <si>
    <t>05/03/1966</t>
  </si>
  <si>
    <t>Mascher</t>
  </si>
  <si>
    <t>Razzi</t>
  </si>
  <si>
    <t>02/04/1960</t>
  </si>
  <si>
    <t>Comaglio</t>
  </si>
  <si>
    <t>02/03/1973</t>
  </si>
  <si>
    <t>Scalmana</t>
  </si>
  <si>
    <t>11/10/1971</t>
  </si>
  <si>
    <t>Bettinzoli</t>
  </si>
  <si>
    <t>24/02/1967</t>
  </si>
  <si>
    <t>Ghidinelli</t>
  </si>
  <si>
    <t>Manelli</t>
  </si>
  <si>
    <t>Cazzavacca</t>
  </si>
  <si>
    <t>07/09/1976</t>
  </si>
  <si>
    <t>Molgora</t>
  </si>
  <si>
    <t>02/04/1962</t>
  </si>
  <si>
    <t>Mostarda</t>
  </si>
  <si>
    <t>17/02/1976</t>
  </si>
  <si>
    <t>Castel Goffredo (Mn)</t>
  </si>
  <si>
    <t>Pendoli</t>
  </si>
  <si>
    <t>30/03/1975</t>
  </si>
  <si>
    <t>Botticchio</t>
  </si>
  <si>
    <t>02/09/1960</t>
  </si>
  <si>
    <t>11/12/1968</t>
  </si>
  <si>
    <t>Dancelli</t>
  </si>
  <si>
    <t>01/05/1990</t>
  </si>
  <si>
    <t>Biglietti</t>
  </si>
  <si>
    <t>20/07/1992</t>
  </si>
  <si>
    <t>Freretti</t>
  </si>
  <si>
    <t>Ghidelli</t>
  </si>
  <si>
    <t>03/07/1992</t>
  </si>
  <si>
    <t>23/04/1986</t>
  </si>
  <si>
    <t>Coccoli</t>
  </si>
  <si>
    <t>Marchina</t>
  </si>
  <si>
    <t>28/06/1983</t>
  </si>
  <si>
    <t>Pascalis Salvatore Angelo</t>
  </si>
  <si>
    <t>Vernole (Le)</t>
  </si>
  <si>
    <t>Landi</t>
  </si>
  <si>
    <t>03/07/1972</t>
  </si>
  <si>
    <t>Mazzini</t>
  </si>
  <si>
    <t>03/04/1960</t>
  </si>
  <si>
    <t>Valetti</t>
  </si>
  <si>
    <t>22/06/1972</t>
  </si>
  <si>
    <t>Armani</t>
  </si>
  <si>
    <t>Tione Di Trento (Tn)</t>
  </si>
  <si>
    <t>26/02/1975</t>
  </si>
  <si>
    <t>Guizzardi</t>
  </si>
  <si>
    <t>27/06/1996</t>
  </si>
  <si>
    <t>Sondrio (So)</t>
  </si>
  <si>
    <t>Bertelli</t>
  </si>
  <si>
    <t>07/04/1957</t>
  </si>
  <si>
    <t>Bovegno (Bs)</t>
  </si>
  <si>
    <t>Ottelli</t>
  </si>
  <si>
    <t>13/09/1982</t>
  </si>
  <si>
    <t>Taboni</t>
  </si>
  <si>
    <t>08/11/1975</t>
  </si>
  <si>
    <t>Ghitti</t>
  </si>
  <si>
    <t>02/11/1957</t>
  </si>
  <si>
    <t>24/12/1972</t>
  </si>
  <si>
    <t>Premoli</t>
  </si>
  <si>
    <t>16/01/1963</t>
  </si>
  <si>
    <t>Gottolengo (Bs)</t>
  </si>
  <si>
    <t>Pavesi</t>
  </si>
  <si>
    <t>14/12/1969</t>
  </si>
  <si>
    <t>09/06/1970</t>
  </si>
  <si>
    <t>10/12/1992</t>
  </si>
  <si>
    <t>Ruzzenenti</t>
  </si>
  <si>
    <t>Fausta</t>
  </si>
  <si>
    <t>13/09/1975</t>
  </si>
  <si>
    <t>Delfaccio</t>
  </si>
  <si>
    <t>29/11/1981</t>
  </si>
  <si>
    <t>Brunori</t>
  </si>
  <si>
    <t>26/05/1984</t>
  </si>
  <si>
    <t>Bacchetti</t>
  </si>
  <si>
    <t>25/12/1980</t>
  </si>
  <si>
    <t>Tedaldi</t>
  </si>
  <si>
    <t>Pietro Rossella</t>
  </si>
  <si>
    <t>04/10/1957</t>
  </si>
  <si>
    <t>Padova (Pd)</t>
  </si>
  <si>
    <t>13/07/1959</t>
  </si>
  <si>
    <t>Udeschini</t>
  </si>
  <si>
    <t>22/01/1972</t>
  </si>
  <si>
    <t>26/07/1959</t>
  </si>
  <si>
    <t>Riva Del Garda (Tn)</t>
  </si>
  <si>
    <t>Risatti</t>
  </si>
  <si>
    <t>Franceschino</t>
  </si>
  <si>
    <t>21/11/1952</t>
  </si>
  <si>
    <t>Limone Sul Garda (Bs)</t>
  </si>
  <si>
    <t>Bettinsoli</t>
  </si>
  <si>
    <t>10/11/1952</t>
  </si>
  <si>
    <t>Lodrino (Bs)</t>
  </si>
  <si>
    <t>Iside</t>
  </si>
  <si>
    <t>19/10/1957</t>
  </si>
  <si>
    <t>Telo'</t>
  </si>
  <si>
    <t>27/11/1968</t>
  </si>
  <si>
    <t>Magri</t>
  </si>
  <si>
    <t>18/12/1957</t>
  </si>
  <si>
    <t>Lograto (Bs)</t>
  </si>
  <si>
    <t>Paderno</t>
  </si>
  <si>
    <t>25/05/1973</t>
  </si>
  <si>
    <t>Tardani</t>
  </si>
  <si>
    <t>10/05/1954</t>
  </si>
  <si>
    <t>13/05/1978</t>
  </si>
  <si>
    <t>Musci</t>
  </si>
  <si>
    <t>Simonetti</t>
  </si>
  <si>
    <t>Zilioli</t>
  </si>
  <si>
    <t>17/09/1964</t>
  </si>
  <si>
    <t>Caravaggi</t>
  </si>
  <si>
    <t>24/01/1973</t>
  </si>
  <si>
    <t>Baiguera</t>
  </si>
  <si>
    <t>15/03/1997</t>
  </si>
  <si>
    <t>Chiappini</t>
  </si>
  <si>
    <t>Losine (Bs)</t>
  </si>
  <si>
    <t>Sidoni</t>
  </si>
  <si>
    <t>Patarini</t>
  </si>
  <si>
    <t>Regazzoli</t>
  </si>
  <si>
    <t>26/08/1961</t>
  </si>
  <si>
    <t>Ballarini</t>
  </si>
  <si>
    <t>24/06/1973</t>
  </si>
  <si>
    <t>Mazzoldi</t>
  </si>
  <si>
    <t>Floriano</t>
  </si>
  <si>
    <t>Facchini</t>
  </si>
  <si>
    <t>Josehf</t>
  </si>
  <si>
    <t>02/01/1980</t>
  </si>
  <si>
    <t>Peli</t>
  </si>
  <si>
    <t>Annamaria Sonia</t>
  </si>
  <si>
    <t>04/08/1955</t>
  </si>
  <si>
    <t>Capuzzi</t>
  </si>
  <si>
    <t>03/04/1956</t>
  </si>
  <si>
    <t>Gnutti</t>
  </si>
  <si>
    <t>15/06/1978</t>
  </si>
  <si>
    <t>18/07/1970</t>
  </si>
  <si>
    <t>07/10/1995</t>
  </si>
  <si>
    <t>Orizio</t>
  </si>
  <si>
    <t>04/08/1971</t>
  </si>
  <si>
    <t>Frosio</t>
  </si>
  <si>
    <t>Magasa (Bs)</t>
  </si>
  <si>
    <t>20/06/1965</t>
  </si>
  <si>
    <t>11/04/1984</t>
  </si>
  <si>
    <t>Zacchi</t>
  </si>
  <si>
    <t>19/12/1980</t>
  </si>
  <si>
    <t>Tatoli</t>
  </si>
  <si>
    <t>31/05/1978</t>
  </si>
  <si>
    <t>Sigala</t>
  </si>
  <si>
    <t>22/06/1985</t>
  </si>
  <si>
    <t>Menolfi</t>
  </si>
  <si>
    <t>27/01/1983</t>
  </si>
  <si>
    <t>27/05/1983</t>
  </si>
  <si>
    <t>25/05/1975</t>
  </si>
  <si>
    <t>Lieta</t>
  </si>
  <si>
    <t>Roberto Giacomo</t>
  </si>
  <si>
    <t>26/10/1960</t>
  </si>
  <si>
    <t>Malonno (Bs)</t>
  </si>
  <si>
    <t>Mariotti</t>
  </si>
  <si>
    <t>06/05/1982</t>
  </si>
  <si>
    <t>Mattiotti</t>
  </si>
  <si>
    <t>Avigo</t>
  </si>
  <si>
    <t>31/01/1995</t>
  </si>
  <si>
    <t>Podavini</t>
  </si>
  <si>
    <t>19/09/1972</t>
  </si>
  <si>
    <t>Somensini</t>
  </si>
  <si>
    <t>28/09/1956</t>
  </si>
  <si>
    <t>Manerba Del Garda (Bs)</t>
  </si>
  <si>
    <t>Alghisi</t>
  </si>
  <si>
    <t>11/03/1971</t>
  </si>
  <si>
    <t>Bertussi</t>
  </si>
  <si>
    <t>16/02/1970</t>
  </si>
  <si>
    <t>02/04/1974</t>
  </si>
  <si>
    <t>Rinaldin</t>
  </si>
  <si>
    <t>29/05/1979</t>
  </si>
  <si>
    <t>06/04/1992</t>
  </si>
  <si>
    <t>Quatti</t>
  </si>
  <si>
    <t>Marone (Bs)</t>
  </si>
  <si>
    <t>Nichetti</t>
  </si>
  <si>
    <t>28/05/1976</t>
  </si>
  <si>
    <t>Tolotti</t>
  </si>
  <si>
    <t>03/08/1969</t>
  </si>
  <si>
    <t>29/11/1958</t>
  </si>
  <si>
    <t>Zotti</t>
  </si>
  <si>
    <t>24/08/1973</t>
  </si>
  <si>
    <t>Bonometti</t>
  </si>
  <si>
    <t>Mariuccia</t>
  </si>
  <si>
    <t>18/08/1965</t>
  </si>
  <si>
    <t>07/08/1987</t>
  </si>
  <si>
    <t>Panada</t>
  </si>
  <si>
    <t>Antonietta</t>
  </si>
  <si>
    <t>05/03/1960</t>
  </si>
  <si>
    <t>Mazzano (Bs)</t>
  </si>
  <si>
    <t>Tofanelli</t>
  </si>
  <si>
    <t>14/01/1969</t>
  </si>
  <si>
    <t>Giustiziero</t>
  </si>
  <si>
    <t>30/05/1963</t>
  </si>
  <si>
    <t>Soleto (Le)</t>
  </si>
  <si>
    <t>Gelmini</t>
  </si>
  <si>
    <t>Cinzia Rita</t>
  </si>
  <si>
    <t>10/03/1961</t>
  </si>
  <si>
    <t>Nicocelli</t>
  </si>
  <si>
    <t>28/08/1990</t>
  </si>
  <si>
    <t>Marcoli</t>
  </si>
  <si>
    <t>08/12/1976</t>
  </si>
  <si>
    <t>14/02/1990</t>
  </si>
  <si>
    <t>Ragnoli</t>
  </si>
  <si>
    <t>18/01/1984</t>
  </si>
  <si>
    <t>Caldinelli</t>
  </si>
  <si>
    <t>15/05/1959</t>
  </si>
  <si>
    <t>Monno (Bs)</t>
  </si>
  <si>
    <t>Toloni</t>
  </si>
  <si>
    <t>19/01/1986</t>
  </si>
  <si>
    <t>Pietroboni</t>
  </si>
  <si>
    <t>19/06/1987</t>
  </si>
  <si>
    <t>Fiorello</t>
  </si>
  <si>
    <t>Monte Isola (Bs)</t>
  </si>
  <si>
    <t>Mazzucchelli</t>
  </si>
  <si>
    <t>Musatti</t>
  </si>
  <si>
    <t>10/10/1969</t>
  </si>
  <si>
    <t>Buffoli</t>
  </si>
  <si>
    <t>06/06/1954</t>
  </si>
  <si>
    <t>Monticelli Brusati (Bs)</t>
  </si>
  <si>
    <t>08/02/1973</t>
  </si>
  <si>
    <t>Provaglio D'Iseo (Bs)</t>
  </si>
  <si>
    <t>08/02/1957</t>
  </si>
  <si>
    <t>Gitti</t>
  </si>
  <si>
    <t>03/07/1975</t>
  </si>
  <si>
    <t>20/12/1974</t>
  </si>
  <si>
    <t>28/01/1981</t>
  </si>
  <si>
    <t>24/11/1976</t>
  </si>
  <si>
    <t>Gardoni</t>
  </si>
  <si>
    <t>Viadana (Mn)</t>
  </si>
  <si>
    <t>Lanfranchi</t>
  </si>
  <si>
    <t>Guido Andrea</t>
  </si>
  <si>
    <t>16/07/1961</t>
  </si>
  <si>
    <t>Spagnoli</t>
  </si>
  <si>
    <t>24/07/1993</t>
  </si>
  <si>
    <t>Corazzina</t>
  </si>
  <si>
    <t>Gianclair</t>
  </si>
  <si>
    <t>Pegoiani</t>
  </si>
  <si>
    <t>06/07/1995</t>
  </si>
  <si>
    <t>04/05/1989</t>
  </si>
  <si>
    <t>Zanesi</t>
  </si>
  <si>
    <t>Flocchini</t>
  </si>
  <si>
    <t>Nicola Angiola</t>
  </si>
  <si>
    <t>12/03/1955</t>
  </si>
  <si>
    <t>Mura (Bs)</t>
  </si>
  <si>
    <t>18/03/1989</t>
  </si>
  <si>
    <t>Veith</t>
  </si>
  <si>
    <t>15/11/1961</t>
  </si>
  <si>
    <t>Muscoline (Bs)</t>
  </si>
  <si>
    <t>03/09/1981</t>
  </si>
  <si>
    <t>Folco</t>
  </si>
  <si>
    <t>Paradisi</t>
  </si>
  <si>
    <t>29/12/1979</t>
  </si>
  <si>
    <t>Ramazzini</t>
  </si>
  <si>
    <t>25/06/1969</t>
  </si>
  <si>
    <t>29/06/1989</t>
  </si>
  <si>
    <t>Vischioni</t>
  </si>
  <si>
    <t>08/12/1968</t>
  </si>
  <si>
    <t>Sacristani</t>
  </si>
  <si>
    <t>01/11/1978</t>
  </si>
  <si>
    <t>Bondioni</t>
  </si>
  <si>
    <t>13/10/1955</t>
  </si>
  <si>
    <t>Niardo (Bs)</t>
  </si>
  <si>
    <t>11/07/1984</t>
  </si>
  <si>
    <t>Santini</t>
  </si>
  <si>
    <t>29/06/1978</t>
  </si>
  <si>
    <t>Braga</t>
  </si>
  <si>
    <t>18/11/1988</t>
  </si>
  <si>
    <t>Padovani</t>
  </si>
  <si>
    <t>Tonni</t>
  </si>
  <si>
    <t>10/05/1985</t>
  </si>
  <si>
    <t>04/01/1985</t>
  </si>
  <si>
    <t>Dioni</t>
  </si>
  <si>
    <t>18/03/1990</t>
  </si>
  <si>
    <t>Zinelli</t>
  </si>
  <si>
    <t>30/12/1972</t>
  </si>
  <si>
    <t>25/02/1985</t>
  </si>
  <si>
    <t>Tononi</t>
  </si>
  <si>
    <t>15/01/1975</t>
  </si>
  <si>
    <t>Azzini</t>
  </si>
  <si>
    <t>03/09/1948</t>
  </si>
  <si>
    <t>Offlaga (Bs)</t>
  </si>
  <si>
    <t>Co'</t>
  </si>
  <si>
    <t>29/04/1978</t>
  </si>
  <si>
    <t>Giacopini</t>
  </si>
  <si>
    <t>Vanoglio</t>
  </si>
  <si>
    <t>Maiolini</t>
  </si>
  <si>
    <t>11/07/1955</t>
  </si>
  <si>
    <t>Ome (Bs)</t>
  </si>
  <si>
    <t>Castellani</t>
  </si>
  <si>
    <t>28/05/1982</t>
  </si>
  <si>
    <t>Viterbo (Vt)</t>
  </si>
  <si>
    <t>Formentelli</t>
  </si>
  <si>
    <t>09/08/1955</t>
  </si>
  <si>
    <t>Ono San Pietro (Bs)</t>
  </si>
  <si>
    <t>Broggi</t>
  </si>
  <si>
    <t>29/05/1963</t>
  </si>
  <si>
    <t>Vaira</t>
  </si>
  <si>
    <t>Maria Lisa</t>
  </si>
  <si>
    <t>11/07/1987</t>
  </si>
  <si>
    <t>Maffoni</t>
  </si>
  <si>
    <t>Magli</t>
  </si>
  <si>
    <t>Bulla</t>
  </si>
  <si>
    <t>10/05/1977</t>
  </si>
  <si>
    <t>27/06/1973</t>
  </si>
  <si>
    <t>13/03/1984</t>
  </si>
  <si>
    <t>Carlo Mario</t>
  </si>
  <si>
    <t>11/05/1978</t>
  </si>
  <si>
    <t>16/07/1960</t>
  </si>
  <si>
    <t>Brumano (Bg)</t>
  </si>
  <si>
    <t>02/01/1986</t>
  </si>
  <si>
    <t>Tomaso</t>
  </si>
  <si>
    <t>29/02/1976</t>
  </si>
  <si>
    <t>Boragini</t>
  </si>
  <si>
    <t>19/06/1970</t>
  </si>
  <si>
    <t>Bordonaro</t>
  </si>
  <si>
    <t>25/10/1948</t>
  </si>
  <si>
    <t>Luca Giuseppe</t>
  </si>
  <si>
    <t>Raza</t>
  </si>
  <si>
    <t>Chiara Maria</t>
  </si>
  <si>
    <t>Reboldi</t>
  </si>
  <si>
    <t>02/09/1982</t>
  </si>
  <si>
    <t>Farise'</t>
  </si>
  <si>
    <t>17/10/1971</t>
  </si>
  <si>
    <t>Bassi</t>
  </si>
  <si>
    <t>Roberto Bortolo</t>
  </si>
  <si>
    <t>29/03/1963</t>
  </si>
  <si>
    <t>Ossimo (Bs)</t>
  </si>
  <si>
    <t>25/09/1975</t>
  </si>
  <si>
    <t>Zuliani</t>
  </si>
  <si>
    <t>23/07/1960</t>
  </si>
  <si>
    <t>Padenghe Sul Garda (Bs)</t>
  </si>
  <si>
    <t>26/12/1962</t>
  </si>
  <si>
    <t>Gandelli</t>
  </si>
  <si>
    <t>Girardi</t>
  </si>
  <si>
    <t>08/06/1961</t>
  </si>
  <si>
    <t>Zanoni</t>
  </si>
  <si>
    <t>12/08/1957</t>
  </si>
  <si>
    <t>Gares</t>
  </si>
  <si>
    <t>02/08/1984</t>
  </si>
  <si>
    <t>Pasinelli</t>
  </si>
  <si>
    <t>Mascherpa</t>
  </si>
  <si>
    <t>08/11/1957</t>
  </si>
  <si>
    <t>Paisco Loveno (Bs)</t>
  </si>
  <si>
    <t>Calufetti</t>
  </si>
  <si>
    <t>Luigi Domenico</t>
  </si>
  <si>
    <t>Zerbini</t>
  </si>
  <si>
    <t>Gian Bortolo</t>
  </si>
  <si>
    <t>14/09/1963</t>
  </si>
  <si>
    <t>25/07/1975</t>
  </si>
  <si>
    <t>05/05/1954</t>
  </si>
  <si>
    <t>Paitone (Bs)</t>
  </si>
  <si>
    <t>25/12/1967</t>
  </si>
  <si>
    <t>Cossandi</t>
  </si>
  <si>
    <t>19/07/1975</t>
  </si>
  <si>
    <t>Marcandelli</t>
  </si>
  <si>
    <t>08/05/1981</t>
  </si>
  <si>
    <t>18/06/1971</t>
  </si>
  <si>
    <t>18/12/1992</t>
  </si>
  <si>
    <t>22/08/1990</t>
  </si>
  <si>
    <t>Galatina (Le)</t>
  </si>
  <si>
    <t>Pedercini</t>
  </si>
  <si>
    <t>27/07/1977</t>
  </si>
  <si>
    <t>Ministrini</t>
  </si>
  <si>
    <t>13/08/1963</t>
  </si>
  <si>
    <t>Liborio</t>
  </si>
  <si>
    <t>Leda</t>
  </si>
  <si>
    <t>10/05/1978</t>
  </si>
  <si>
    <t>Cotelli</t>
  </si>
  <si>
    <t>17/08/1967</t>
  </si>
  <si>
    <t>Pianegonda</t>
  </si>
  <si>
    <t>Tria</t>
  </si>
  <si>
    <t>03/11/1982</t>
  </si>
  <si>
    <t>Pedro Fabio</t>
  </si>
  <si>
    <t>Dassa</t>
  </si>
  <si>
    <t>04/06/1971</t>
  </si>
  <si>
    <t>Salari</t>
  </si>
  <si>
    <t>Aristide</t>
  </si>
  <si>
    <t>30/08/1960</t>
  </si>
  <si>
    <t>Paspardo (Bs)</t>
  </si>
  <si>
    <t>Inverardi Francesco</t>
  </si>
  <si>
    <t>Inverardi</t>
  </si>
  <si>
    <t>21/07/1982</t>
  </si>
  <si>
    <t>15/05/1989</t>
  </si>
  <si>
    <t>05/01/1997</t>
  </si>
  <si>
    <t>Vivaldini</t>
  </si>
  <si>
    <t>22/11/1967</t>
  </si>
  <si>
    <t>13/01/1992</t>
  </si>
  <si>
    <t>Giovanmaria</t>
  </si>
  <si>
    <t>05/10/1964</t>
  </si>
  <si>
    <t>Brunella</t>
  </si>
  <si>
    <t>03/03/1965</t>
  </si>
  <si>
    <t>Manuel Nicola</t>
  </si>
  <si>
    <t>15/11/1977</t>
  </si>
  <si>
    <t>01/12/1961</t>
  </si>
  <si>
    <t>Pertica Bassa (Bs)</t>
  </si>
  <si>
    <t>Muffolini</t>
  </si>
  <si>
    <t>06/11/1993</t>
  </si>
  <si>
    <t>Gipponi</t>
  </si>
  <si>
    <t>07/08/1953</t>
  </si>
  <si>
    <t>Pezzaze (Bs)</t>
  </si>
  <si>
    <t>Contrini</t>
  </si>
  <si>
    <t>08/11/1979</t>
  </si>
  <si>
    <t>Bontacchio</t>
  </si>
  <si>
    <t>Quirino</t>
  </si>
  <si>
    <t>Giorgio Giovanni</t>
  </si>
  <si>
    <t>19/06/1964</t>
  </si>
  <si>
    <t>09/02/1976</t>
  </si>
  <si>
    <t>06/07/1973</t>
  </si>
  <si>
    <t>12/01/1977</t>
  </si>
  <si>
    <t>Ziliani</t>
  </si>
  <si>
    <t>Priscilla</t>
  </si>
  <si>
    <t>12/02/1992</t>
  </si>
  <si>
    <t>15/06/1970</t>
  </si>
  <si>
    <t>Zeziola</t>
  </si>
  <si>
    <t>05/05/1967</t>
  </si>
  <si>
    <t>Fostinelli</t>
  </si>
  <si>
    <t>02/05/1962</t>
  </si>
  <si>
    <t>Moscardi</t>
  </si>
  <si>
    <t>10/12/1993</t>
  </si>
  <si>
    <t>03/05/1963</t>
  </si>
  <si>
    <t>Gianico (Bs)</t>
  </si>
  <si>
    <t>11/02/1993</t>
  </si>
  <si>
    <t>16/06/1990</t>
  </si>
  <si>
    <t>Bruzzese</t>
  </si>
  <si>
    <t>26/10/1992</t>
  </si>
  <si>
    <t>17/02/1979</t>
  </si>
  <si>
    <t>17/08/1968</t>
  </si>
  <si>
    <t>Pisogne (Bs)</t>
  </si>
  <si>
    <t>Boniotti</t>
  </si>
  <si>
    <t>13/03/1994</t>
  </si>
  <si>
    <t>Fabio Ottavio</t>
  </si>
  <si>
    <t>23/07/1953</t>
  </si>
  <si>
    <t>Polaveno (Bs)</t>
  </si>
  <si>
    <t>Zugno</t>
  </si>
  <si>
    <t>10/03/1988</t>
  </si>
  <si>
    <t>Polpenazze Del Garda (Bs)</t>
  </si>
  <si>
    <t>Corazza</t>
  </si>
  <si>
    <t>24/11/1974</t>
  </si>
  <si>
    <t>Comincini</t>
  </si>
  <si>
    <t>28/12/1959</t>
  </si>
  <si>
    <t>Pompiano (Bs)</t>
  </si>
  <si>
    <t>Pellottieri</t>
  </si>
  <si>
    <t>19/11/1967</t>
  </si>
  <si>
    <t>Bratelli</t>
  </si>
  <si>
    <t>21/02/1980</t>
  </si>
  <si>
    <t>27/10/1996</t>
  </si>
  <si>
    <t>Marciotti</t>
  </si>
  <si>
    <t>11/10/1978</t>
  </si>
  <si>
    <t>Zampedri</t>
  </si>
  <si>
    <t>Spalenza</t>
  </si>
  <si>
    <t>06/08/1959</t>
  </si>
  <si>
    <t>Dario Elia</t>
  </si>
  <si>
    <t>Platto</t>
  </si>
  <si>
    <t>12/03/1973</t>
  </si>
  <si>
    <t>29/03/1972</t>
  </si>
  <si>
    <t>Faustinelli</t>
  </si>
  <si>
    <t>24/11/1979</t>
  </si>
  <si>
    <t>Moreschi</t>
  </si>
  <si>
    <t>Ponte Di Legno (Bs)</t>
  </si>
  <si>
    <t>05/07/1947</t>
  </si>
  <si>
    <t>17/03/1991</t>
  </si>
  <si>
    <t>Bazzoni</t>
  </si>
  <si>
    <t>13/11/1940</t>
  </si>
  <si>
    <t>Bozzoni</t>
  </si>
  <si>
    <t>12/10/1974</t>
  </si>
  <si>
    <t>04/04/1936</t>
  </si>
  <si>
    <t>Palestrina (Rm)</t>
  </si>
  <si>
    <t>Zavaglio</t>
  </si>
  <si>
    <t>30/07/1986</t>
  </si>
  <si>
    <t>Orlandi</t>
  </si>
  <si>
    <t>04/12/1990</t>
  </si>
  <si>
    <t>16/07/1969</t>
  </si>
  <si>
    <t>13/06/1992</t>
  </si>
  <si>
    <t>Busti</t>
  </si>
  <si>
    <t>Peschiera Del Garda (Vr)</t>
  </si>
  <si>
    <t>Buzzachetti</t>
  </si>
  <si>
    <t>20/03/1969</t>
  </si>
  <si>
    <t>Raffa</t>
  </si>
  <si>
    <t>Spoti</t>
  </si>
  <si>
    <t>16/11/1950</t>
  </si>
  <si>
    <t>Pralboino (Bs)</t>
  </si>
  <si>
    <t>06/08/1987</t>
  </si>
  <si>
    <t>Brocchetti</t>
  </si>
  <si>
    <t>26/07/1983</t>
  </si>
  <si>
    <t>Aristo</t>
  </si>
  <si>
    <t>Pietro Andus</t>
  </si>
  <si>
    <t>22/12/1956</t>
  </si>
  <si>
    <t>Preseglie (Bs)</t>
  </si>
  <si>
    <t>Gaburri</t>
  </si>
  <si>
    <t>07/04/1976</t>
  </si>
  <si>
    <t>03/06/1962</t>
  </si>
  <si>
    <t>Giustacchini</t>
  </si>
  <si>
    <t>28/03/1981</t>
  </si>
  <si>
    <t>Maccarinelli</t>
  </si>
  <si>
    <t>24/05/1979</t>
  </si>
  <si>
    <t>Cicoli</t>
  </si>
  <si>
    <t>17/09/1985</t>
  </si>
  <si>
    <t>23/10/1981</t>
  </si>
  <si>
    <t>Gosetti</t>
  </si>
  <si>
    <t>Simonini</t>
  </si>
  <si>
    <t>23/07/1967</t>
  </si>
  <si>
    <t>Babaglioni</t>
  </si>
  <si>
    <t>27/07/1956</t>
  </si>
  <si>
    <t>Mattei</t>
  </si>
  <si>
    <t>13/01/1965</t>
  </si>
  <si>
    <t>Baruzzi</t>
  </si>
  <si>
    <t>21/08/1978</t>
  </si>
  <si>
    <t>Zanelli</t>
  </si>
  <si>
    <t>Puegnago Del Garda</t>
  </si>
  <si>
    <t>Delfini</t>
  </si>
  <si>
    <t>Angelo Alessio</t>
  </si>
  <si>
    <t>10/11/1970</t>
  </si>
  <si>
    <t>27/01/1968</t>
  </si>
  <si>
    <t>Sabbio Chiese (Bs)</t>
  </si>
  <si>
    <t>Zeni</t>
  </si>
  <si>
    <t>23/03/1990</t>
  </si>
  <si>
    <t>05/10/1981</t>
  </si>
  <si>
    <t>Bertuzzi</t>
  </si>
  <si>
    <t>01/11/1961</t>
  </si>
  <si>
    <t>Brunelli</t>
  </si>
  <si>
    <t>13/08/1972</t>
  </si>
  <si>
    <t>14/04/1966</t>
  </si>
  <si>
    <t>Quinzano D'Oglio (Bs)</t>
  </si>
  <si>
    <t>Galuppini</t>
  </si>
  <si>
    <t>06/10/1984</t>
  </si>
  <si>
    <t>29/08/1966</t>
  </si>
  <si>
    <t>Zanca</t>
  </si>
  <si>
    <t>29/10/1965</t>
  </si>
  <si>
    <t>20/12/1990</t>
  </si>
  <si>
    <t>Voglini</t>
  </si>
  <si>
    <t>Sergio Renato</t>
  </si>
  <si>
    <t>12/11/1962</t>
  </si>
  <si>
    <t>Franzelli</t>
  </si>
  <si>
    <t>24/10/1990</t>
  </si>
  <si>
    <t>Tomasoni</t>
  </si>
  <si>
    <t>Ferdinanda</t>
  </si>
  <si>
    <t>19/08/1952</t>
  </si>
  <si>
    <t>Roccafranca (Bs)</t>
  </si>
  <si>
    <t>25/03/1980</t>
  </si>
  <si>
    <t>Santa</t>
  </si>
  <si>
    <t>25/07/1979</t>
  </si>
  <si>
    <t>01/11/1954</t>
  </si>
  <si>
    <t>Mafessoni</t>
  </si>
  <si>
    <t>Santino</t>
  </si>
  <si>
    <t>09/06/1961</t>
  </si>
  <si>
    <t>Rodengo Saiano (Bs)</t>
  </si>
  <si>
    <t>Apollonio</t>
  </si>
  <si>
    <t>Roe' Volciano</t>
  </si>
  <si>
    <t>13/09/1956</t>
  </si>
  <si>
    <t>23/07/1964</t>
  </si>
  <si>
    <t>Bergamini</t>
  </si>
  <si>
    <t>01/03/1957</t>
  </si>
  <si>
    <t>Roe' Volciano (Bs)</t>
  </si>
  <si>
    <t>Tuana</t>
  </si>
  <si>
    <t>22/03/1975</t>
  </si>
  <si>
    <t>Zane</t>
  </si>
  <si>
    <t>Groppelli</t>
  </si>
  <si>
    <t>02/12/1976</t>
  </si>
  <si>
    <t>Belleri</t>
  </si>
  <si>
    <t>10/08/1979</t>
  </si>
  <si>
    <t>Leo Caterina</t>
  </si>
  <si>
    <t>27/04/1983</t>
  </si>
  <si>
    <t>Tiziano Alessandro</t>
  </si>
  <si>
    <t>Simone Giovanni</t>
  </si>
  <si>
    <t>09/05/1982</t>
  </si>
  <si>
    <t>Bergo</t>
  </si>
  <si>
    <t>14/02/1986</t>
  </si>
  <si>
    <t>Pier Italo</t>
  </si>
  <si>
    <t>10/11/1959</t>
  </si>
  <si>
    <t>Dotti</t>
  </si>
  <si>
    <t>02/05/1971</t>
  </si>
  <si>
    <t>23/08/1955</t>
  </si>
  <si>
    <t>Oliari</t>
  </si>
  <si>
    <t>17/01/1977</t>
  </si>
  <si>
    <t>Barucco</t>
  </si>
  <si>
    <t>04/03/1978</t>
  </si>
  <si>
    <t>Podavite</t>
  </si>
  <si>
    <t>22/02/1983</t>
  </si>
  <si>
    <t>18/12/1964</t>
  </si>
  <si>
    <t>Luscia</t>
  </si>
  <si>
    <t>Onorio</t>
  </si>
  <si>
    <t>28/05/1958</t>
  </si>
  <si>
    <t>Ferremi</t>
  </si>
  <si>
    <t>Ghidini</t>
  </si>
  <si>
    <t>11/09/1992</t>
  </si>
  <si>
    <t>Giori</t>
  </si>
  <si>
    <t>21/07/1975</t>
  </si>
  <si>
    <t>27/02/1981</t>
  </si>
  <si>
    <t>28/09/1968</t>
  </si>
  <si>
    <t>Torre Nicola</t>
  </si>
  <si>
    <t>27/02/1990</t>
  </si>
  <si>
    <t>28/11/1978</t>
  </si>
  <si>
    <t>Salo'</t>
  </si>
  <si>
    <t>11/03/1948</t>
  </si>
  <si>
    <t>Santa Margherita Ligure (Ge)</t>
  </si>
  <si>
    <t>Bana</t>
  </si>
  <si>
    <t>Annarosa</t>
  </si>
  <si>
    <t>28/04/1963</t>
  </si>
  <si>
    <t>Bussei</t>
  </si>
  <si>
    <t>17/04/1973</t>
  </si>
  <si>
    <t>Grisi</t>
  </si>
  <si>
    <t>Nirvana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26/09/1956</t>
  </si>
  <si>
    <t>San Felice Del Benaco (Bs)</t>
  </si>
  <si>
    <t>Margini</t>
  </si>
  <si>
    <t>23/03/1991</t>
  </si>
  <si>
    <t>Rosario James</t>
  </si>
  <si>
    <t>16/09/1962</t>
  </si>
  <si>
    <t>03/08/1968</t>
  </si>
  <si>
    <t>Zernini</t>
  </si>
  <si>
    <t>29/09/1964</t>
  </si>
  <si>
    <t>Gian Antonio</t>
  </si>
  <si>
    <t>05/09/1962</t>
  </si>
  <si>
    <t>Alloisio</t>
  </si>
  <si>
    <t>25/05/1981</t>
  </si>
  <si>
    <t>Corioni</t>
  </si>
  <si>
    <t>21/10/1972</t>
  </si>
  <si>
    <t>Elena Giuditta</t>
  </si>
  <si>
    <t>26/12/1978</t>
  </si>
  <si>
    <t>Bezzi</t>
  </si>
  <si>
    <t>10/07/1989</t>
  </si>
  <si>
    <t>Serpelloni</t>
  </si>
  <si>
    <t>30/07/1949</t>
  </si>
  <si>
    <t>San Zeno Naviglio (Bs)</t>
  </si>
  <si>
    <t>14/05/1964</t>
  </si>
  <si>
    <t>Sarezzo (Bs)</t>
  </si>
  <si>
    <t>16/11/1968</t>
  </si>
  <si>
    <t>Cameletti</t>
  </si>
  <si>
    <t>08/01/1965</t>
  </si>
  <si>
    <t>Concesio (Bs)</t>
  </si>
  <si>
    <t>21/10/1980</t>
  </si>
  <si>
    <t>Morgani</t>
  </si>
  <si>
    <t>29/01/1989</t>
  </si>
  <si>
    <t>Boldini</t>
  </si>
  <si>
    <t>06/12/1988</t>
  </si>
  <si>
    <t>23/06/1988</t>
  </si>
  <si>
    <t>Bressanelli</t>
  </si>
  <si>
    <t>14/11/1954</t>
  </si>
  <si>
    <t>Pogna</t>
  </si>
  <si>
    <t>15/03/1990</t>
  </si>
  <si>
    <t>21/03/1964</t>
  </si>
  <si>
    <t>Seniga (Bs)</t>
  </si>
  <si>
    <t>Talenti</t>
  </si>
  <si>
    <t>10/09/1964</t>
  </si>
  <si>
    <t>Sorsoli</t>
  </si>
  <si>
    <t>Giovita</t>
  </si>
  <si>
    <t>15/09/1966</t>
  </si>
  <si>
    <t>14/10/1962</t>
  </si>
  <si>
    <t>Serle (Bs)</t>
  </si>
  <si>
    <t>Bodei</t>
  </si>
  <si>
    <t>07/09/1985</t>
  </si>
  <si>
    <t>Lavelli</t>
  </si>
  <si>
    <t>Boschi</t>
  </si>
  <si>
    <t>07/05/1979</t>
  </si>
  <si>
    <t>Campagnola</t>
  </si>
  <si>
    <t>21/09/1990</t>
  </si>
  <si>
    <t>Carrozza</t>
  </si>
  <si>
    <t>13/05/1956</t>
  </si>
  <si>
    <t>Padovan</t>
  </si>
  <si>
    <t>26/06/1973</t>
  </si>
  <si>
    <t>Spaggiari</t>
  </si>
  <si>
    <t>21/05/1970</t>
  </si>
  <si>
    <t>Rossato</t>
  </si>
  <si>
    <t>09/07/1975</t>
  </si>
  <si>
    <t>Saramondi</t>
  </si>
  <si>
    <t>Dalida</t>
  </si>
  <si>
    <t>Pasquini</t>
  </si>
  <si>
    <t>Gian Battista Lucio</t>
  </si>
  <si>
    <t>11/12/1951</t>
  </si>
  <si>
    <t>Sonico (Bs)</t>
  </si>
  <si>
    <t>Fanetti</t>
  </si>
  <si>
    <t>14/09/1973</t>
  </si>
  <si>
    <t>Pelloli</t>
  </si>
  <si>
    <t>05/10/1980</t>
  </si>
  <si>
    <t>05/04/1979</t>
  </si>
  <si>
    <t>13/02/1948</t>
  </si>
  <si>
    <t>Sulzano (Bs)</t>
  </si>
  <si>
    <t>Bottanelli</t>
  </si>
  <si>
    <t>Ida</t>
  </si>
  <si>
    <t>09/05/1976</t>
  </si>
  <si>
    <t>Ferri</t>
  </si>
  <si>
    <t>08/05/1961</t>
  </si>
  <si>
    <t>Bregoli</t>
  </si>
  <si>
    <t>11/02/1961</t>
  </si>
  <si>
    <t>Tavernole Sul Mella (Bs)</t>
  </si>
  <si>
    <t>Cioli</t>
  </si>
  <si>
    <t>Luigi Eugenio</t>
  </si>
  <si>
    <t>Pasina</t>
  </si>
  <si>
    <t>Temu'</t>
  </si>
  <si>
    <t>13/01/1952</t>
  </si>
  <si>
    <t>Temu' (Bs)</t>
  </si>
  <si>
    <t>23/10/1985</t>
  </si>
  <si>
    <t>Bonassi</t>
  </si>
  <si>
    <t>Bertoldi</t>
  </si>
  <si>
    <t>Luigi Battista</t>
  </si>
  <si>
    <t>12/06/1961</t>
  </si>
  <si>
    <t>Tignale (Bs)</t>
  </si>
  <si>
    <t>Evelyne Jacqueline Emilienne</t>
  </si>
  <si>
    <t>Sisti</t>
  </si>
  <si>
    <t>10/06/1979</t>
  </si>
  <si>
    <t>Dossi</t>
  </si>
  <si>
    <t>Filippo Sebastiano</t>
  </si>
  <si>
    <t>16/05/1986</t>
  </si>
  <si>
    <t>Cazzago</t>
  </si>
  <si>
    <t>11/04/1996</t>
  </si>
  <si>
    <t>Volonghi</t>
  </si>
  <si>
    <t>19/05/1977</t>
  </si>
  <si>
    <t>Pianengo (Cr)</t>
  </si>
  <si>
    <t>Delia Maria</t>
  </si>
  <si>
    <t>Toscolano Maderno</t>
  </si>
  <si>
    <t>Toscolano Maderno (Bs)</t>
  </si>
  <si>
    <t>23/10/1968</t>
  </si>
  <si>
    <t>Comincioli</t>
  </si>
  <si>
    <t>21/12/1978</t>
  </si>
  <si>
    <t>Mortari</t>
  </si>
  <si>
    <t>14/11/1994</t>
  </si>
  <si>
    <t>Bertozzi</t>
  </si>
  <si>
    <t>Chiaraschi</t>
  </si>
  <si>
    <t>Lucia Romana</t>
  </si>
  <si>
    <t>Colosio</t>
  </si>
  <si>
    <t>Luca Pietro</t>
  </si>
  <si>
    <t>Fausto Mario</t>
  </si>
  <si>
    <t>11/07/1954</t>
  </si>
  <si>
    <t>Travagliato (Bs)</t>
  </si>
  <si>
    <t>Silini</t>
  </si>
  <si>
    <t>21/02/1984</t>
  </si>
  <si>
    <t>20/03/1953</t>
  </si>
  <si>
    <t>Tremosine (Bs)</t>
  </si>
  <si>
    <t>Dalo'</t>
  </si>
  <si>
    <t>Planchesteiner</t>
  </si>
  <si>
    <t>30/05/1992</t>
  </si>
  <si>
    <t>Falsina</t>
  </si>
  <si>
    <t>20/12/1973</t>
  </si>
  <si>
    <t>04/11/1989</t>
  </si>
  <si>
    <t>Pelosi</t>
  </si>
  <si>
    <t>06/06/1979</t>
  </si>
  <si>
    <t>29/09/1966</t>
  </si>
  <si>
    <t>Treviso Bresciano (Bs)</t>
  </si>
  <si>
    <t>Boriva</t>
  </si>
  <si>
    <t>29/03/1969</t>
  </si>
  <si>
    <t>Motelli</t>
  </si>
  <si>
    <t>25/10/1957</t>
  </si>
  <si>
    <t>Brugali</t>
  </si>
  <si>
    <t>24/06/1966</t>
  </si>
  <si>
    <t>Ossoli</t>
  </si>
  <si>
    <t>Chitto'</t>
  </si>
  <si>
    <t>01/08/1990</t>
  </si>
  <si>
    <t>26/03/1963</t>
  </si>
  <si>
    <t>Urago D'Oglio (Bs)</t>
  </si>
  <si>
    <t>11/08/1970</t>
  </si>
  <si>
    <t>Ferandi</t>
  </si>
  <si>
    <t>15/08/1979</t>
  </si>
  <si>
    <t>Massardi</t>
  </si>
  <si>
    <t>07/11/1975</t>
  </si>
  <si>
    <t>25/12/1984</t>
  </si>
  <si>
    <t>10/10/1994</t>
  </si>
  <si>
    <t>13/06/1951</t>
  </si>
  <si>
    <t>28/01/1970</t>
  </si>
  <si>
    <t>Bragadina</t>
  </si>
  <si>
    <t>Maria Carlotta</t>
  </si>
  <si>
    <t>Monica Angela</t>
  </si>
  <si>
    <t>Nervi</t>
  </si>
  <si>
    <t>27/11/1969</t>
  </si>
  <si>
    <t>14/07/1979</t>
  </si>
  <si>
    <t>04/01/1954</t>
  </si>
  <si>
    <t>Verolavecchia (Bs)</t>
  </si>
  <si>
    <t>Sterza</t>
  </si>
  <si>
    <t>09/07/1982</t>
  </si>
  <si>
    <t>Tirelli</t>
  </si>
  <si>
    <t>21/03/1984</t>
  </si>
  <si>
    <t>06/08/1943</t>
  </si>
  <si>
    <t>Vestone (Bs)</t>
  </si>
  <si>
    <t>04/01/1984</t>
  </si>
  <si>
    <t>Bertolotti</t>
  </si>
  <si>
    <t>08/12/1991</t>
  </si>
  <si>
    <t>Roncetti</t>
  </si>
  <si>
    <t>21/11/1951</t>
  </si>
  <si>
    <t>Occhi</t>
  </si>
  <si>
    <t>Diego Martino</t>
  </si>
  <si>
    <t>26/06/1980</t>
  </si>
  <si>
    <t>Guerino Antonio</t>
  </si>
  <si>
    <t>Gregorini</t>
  </si>
  <si>
    <t>28/11/1975</t>
  </si>
  <si>
    <t>Moris</t>
  </si>
  <si>
    <t>17/06/1970</t>
  </si>
  <si>
    <t>Abatti</t>
  </si>
  <si>
    <t>Giraudini</t>
  </si>
  <si>
    <t>02/01/1952</t>
  </si>
  <si>
    <t>Villa Carcina (Bs)</t>
  </si>
  <si>
    <t>Mino</t>
  </si>
  <si>
    <t>Stefano Pietro</t>
  </si>
  <si>
    <t>20/02/1961</t>
  </si>
  <si>
    <t>Villachiara (Bs)</t>
  </si>
  <si>
    <t>Elvio</t>
  </si>
  <si>
    <t>28/11/1957</t>
  </si>
  <si>
    <t>12/02/1986</t>
  </si>
  <si>
    <t>Dusi</t>
  </si>
  <si>
    <t>04/11/1973</t>
  </si>
  <si>
    <t>Testini</t>
  </si>
  <si>
    <t>03/08/1966</t>
  </si>
  <si>
    <t>Vione (Bs)</t>
  </si>
  <si>
    <t>05/05/1964</t>
  </si>
  <si>
    <t>Taddei</t>
  </si>
  <si>
    <t>06/08/1989</t>
  </si>
  <si>
    <t>Piacentini</t>
  </si>
  <si>
    <t>Ronchi</t>
  </si>
  <si>
    <t>16/12/1987</t>
  </si>
  <si>
    <t>Pavoni</t>
  </si>
  <si>
    <t>28/06/1961</t>
  </si>
  <si>
    <t>Vobarno (Bs)</t>
  </si>
  <si>
    <t>Maurizia</t>
  </si>
  <si>
    <t>14/12/1961</t>
  </si>
  <si>
    <t>02/12/1974</t>
  </si>
  <si>
    <t>Nolli</t>
  </si>
  <si>
    <t>10/09/1986</t>
  </si>
  <si>
    <t>Zatti</t>
  </si>
  <si>
    <t>14/01/1975</t>
  </si>
  <si>
    <t>Salvalai</t>
  </si>
  <si>
    <t>10/11/1979</t>
  </si>
  <si>
    <t>23/11/1976</t>
  </si>
  <si>
    <t>01/08/1968</t>
  </si>
  <si>
    <t>04/10/1966</t>
  </si>
  <si>
    <t>Casartelli</t>
  </si>
  <si>
    <t>08/12/1958</t>
  </si>
  <si>
    <t>Albese Con Cassano (Co)</t>
  </si>
  <si>
    <t>Primerano</t>
  </si>
  <si>
    <t>Montorfano (Co)</t>
  </si>
  <si>
    <t>Zanon</t>
  </si>
  <si>
    <t>Civelli</t>
  </si>
  <si>
    <t>22/10/1964</t>
  </si>
  <si>
    <t>Pecora</t>
  </si>
  <si>
    <t>21/06/1968</t>
  </si>
  <si>
    <t>Colzani</t>
  </si>
  <si>
    <t>Scanziani</t>
  </si>
  <si>
    <t>24/03/1973</t>
  </si>
  <si>
    <t>28/06/1964</t>
  </si>
  <si>
    <t>Latisana (Ud)</t>
  </si>
  <si>
    <t>20/08/1950</t>
  </si>
  <si>
    <t>Anastasia</t>
  </si>
  <si>
    <t>09/03/1973</t>
  </si>
  <si>
    <t>08/05/1975</t>
  </si>
  <si>
    <t>28/10/1965</t>
  </si>
  <si>
    <t>Maroni</t>
  </si>
  <si>
    <t>Maria Daniela</t>
  </si>
  <si>
    <t>07/06/1956</t>
  </si>
  <si>
    <t>10/06/1966</t>
  </si>
  <si>
    <t>Ciaccia</t>
  </si>
  <si>
    <t>Rusconi</t>
  </si>
  <si>
    <t>Fabrizio Luigi</t>
  </si>
  <si>
    <t>30/03/1959</t>
  </si>
  <si>
    <t>Caldi</t>
  </si>
  <si>
    <t>09/10/1945</t>
  </si>
  <si>
    <t>Filattiera (Ms)</t>
  </si>
  <si>
    <t>Belluschi</t>
  </si>
  <si>
    <t>22/11/1991</t>
  </si>
  <si>
    <t>05/05/1989</t>
  </si>
  <si>
    <t>Rimoldi</t>
  </si>
  <si>
    <t>02/10/1982</t>
  </si>
  <si>
    <t>Spinelli</t>
  </si>
  <si>
    <t>Angeli Roberto</t>
  </si>
  <si>
    <t>20/02/1983</t>
  </si>
  <si>
    <t>Pozzoli</t>
  </si>
  <si>
    <t>26/02/1972</t>
  </si>
  <si>
    <t>Cazzaniga</t>
  </si>
  <si>
    <t>07/11/1981</t>
  </si>
  <si>
    <t>Giussano (Mi)</t>
  </si>
  <si>
    <t>06/10/1976</t>
  </si>
  <si>
    <t>26/09/1971</t>
  </si>
  <si>
    <t>Asso (Co)</t>
  </si>
  <si>
    <t>Corti</t>
  </si>
  <si>
    <t>15/10/1957</t>
  </si>
  <si>
    <t>Bosisio Parini (Co)</t>
  </si>
  <si>
    <t>Donadini</t>
  </si>
  <si>
    <t>Pina Mirko</t>
  </si>
  <si>
    <t>25/11/1996</t>
  </si>
  <si>
    <t>Giacconi</t>
  </si>
  <si>
    <t>24/11/1955</t>
  </si>
  <si>
    <t>11/07/1962</t>
  </si>
  <si>
    <t>Gerosa</t>
  </si>
  <si>
    <t>04/09/1976</t>
  </si>
  <si>
    <t>Belgeri</t>
  </si>
  <si>
    <t>05/10/1987</t>
  </si>
  <si>
    <t>20/12/1953</t>
  </si>
  <si>
    <t>Barindelli</t>
  </si>
  <si>
    <t>23/05/1970</t>
  </si>
  <si>
    <t>Gilardoni</t>
  </si>
  <si>
    <t>20/08/1959</t>
  </si>
  <si>
    <t>Paola Maria</t>
  </si>
  <si>
    <t>04/01/1960</t>
  </si>
  <si>
    <t>Mario Abele</t>
  </si>
  <si>
    <t>Menaggio (Co)</t>
  </si>
  <si>
    <t>Trivelli</t>
  </si>
  <si>
    <t>28/03/1984</t>
  </si>
  <si>
    <t>Abati</t>
  </si>
  <si>
    <t>09/10/1949</t>
  </si>
  <si>
    <t>Beregazzo Con Figliaro (Co)</t>
  </si>
  <si>
    <t>Maino</t>
  </si>
  <si>
    <t>04/11/1952</t>
  </si>
  <si>
    <t>Pattini</t>
  </si>
  <si>
    <t>Alberto Vincenzo</t>
  </si>
  <si>
    <t>05/11/1950</t>
  </si>
  <si>
    <t>Appiano Gentile (Co)</t>
  </si>
  <si>
    <t>Cometti</t>
  </si>
  <si>
    <t>26/07/1977</t>
  </si>
  <si>
    <t>04/12/1975</t>
  </si>
  <si>
    <t>Morbegno (So)</t>
  </si>
  <si>
    <t>03/09/1967</t>
  </si>
  <si>
    <t>17/02/1973</t>
  </si>
  <si>
    <t>Tenti</t>
  </si>
  <si>
    <t>18/01/1972</t>
  </si>
  <si>
    <t>03/07/1961</t>
  </si>
  <si>
    <t>Pinchetti</t>
  </si>
  <si>
    <t>Maria Assunta</t>
  </si>
  <si>
    <t>San Fedele Intelvi (Co)</t>
  </si>
  <si>
    <t>Trabucchi</t>
  </si>
  <si>
    <t>24/02/1971</t>
  </si>
  <si>
    <t>Cappi</t>
  </si>
  <si>
    <t>02/04/1978</t>
  </si>
  <si>
    <t>Daddi</t>
  </si>
  <si>
    <t>23/03/1967</t>
  </si>
  <si>
    <t>Volonterio</t>
  </si>
  <si>
    <t>Laura Carlotta</t>
  </si>
  <si>
    <t>03/02/1984</t>
  </si>
  <si>
    <t>Mastice</t>
  </si>
  <si>
    <t>Raina</t>
  </si>
  <si>
    <t>12/05/1969</t>
  </si>
  <si>
    <t>Cantu' (Co)</t>
  </si>
  <si>
    <t>08/02/1978</t>
  </si>
  <si>
    <t>11/03/1986</t>
  </si>
  <si>
    <t>Treppo</t>
  </si>
  <si>
    <t>Cruder</t>
  </si>
  <si>
    <t>Chindamo</t>
  </si>
  <si>
    <t>22/02/1987</t>
  </si>
  <si>
    <t>09/12/1991</t>
  </si>
  <si>
    <t>Baitieri</t>
  </si>
  <si>
    <t>17/01/1968</t>
  </si>
  <si>
    <t>12/02/1966</t>
  </si>
  <si>
    <t>12/02/1965</t>
  </si>
  <si>
    <t>Colombini</t>
  </si>
  <si>
    <t>20/07/1959</t>
  </si>
  <si>
    <t>Cabiate (Co)</t>
  </si>
  <si>
    <t>15/06/1972</t>
  </si>
  <si>
    <t>Trabuio</t>
  </si>
  <si>
    <t>28/12/1960</t>
  </si>
  <si>
    <t>Muraca</t>
  </si>
  <si>
    <t>15/06/1962</t>
  </si>
  <si>
    <t>Carlopoli (Cz)</t>
  </si>
  <si>
    <t>Aiolfi</t>
  </si>
  <si>
    <t>03/02/1972</t>
  </si>
  <si>
    <t>Bruni</t>
  </si>
  <si>
    <t>06/12/1964</t>
  </si>
  <si>
    <t>Molteni</t>
  </si>
  <si>
    <t>22/09/1955</t>
  </si>
  <si>
    <t>Bracchi</t>
  </si>
  <si>
    <t>12/03/1940</t>
  </si>
  <si>
    <t>Valdidentro (So)</t>
  </si>
  <si>
    <t>Canesi</t>
  </si>
  <si>
    <t>11/09/1948</t>
  </si>
  <si>
    <t>Gaetana</t>
  </si>
  <si>
    <t>14/12/1973</t>
  </si>
  <si>
    <t>Cantu'</t>
  </si>
  <si>
    <t>16/10/1984</t>
  </si>
  <si>
    <t>21/04/1973</t>
  </si>
  <si>
    <t>12/07/1977</t>
  </si>
  <si>
    <t>Girgi</t>
  </si>
  <si>
    <t>Lapenna</t>
  </si>
  <si>
    <t>Metrangolo</t>
  </si>
  <si>
    <t>10/05/1952</t>
  </si>
  <si>
    <t>Trepuzzi (Le)</t>
  </si>
  <si>
    <t>13/09/1965</t>
  </si>
  <si>
    <t>Canzo (Co)</t>
  </si>
  <si>
    <t>Vanossi</t>
  </si>
  <si>
    <t>29/07/1978</t>
  </si>
  <si>
    <t>Corsucci</t>
  </si>
  <si>
    <t>23/07/1951</t>
  </si>
  <si>
    <t>Sassocorvaro (Ps)</t>
  </si>
  <si>
    <t>Mariani</t>
  </si>
  <si>
    <t>Maurizio Battista</t>
  </si>
  <si>
    <t>Cappelletti</t>
  </si>
  <si>
    <t>Mason</t>
  </si>
  <si>
    <t>04/05/1946</t>
  </si>
  <si>
    <t>Noale (Ve)</t>
  </si>
  <si>
    <t>Maggioni</t>
  </si>
  <si>
    <t>05/05/1979</t>
  </si>
  <si>
    <t>07/06/1969</t>
  </si>
  <si>
    <t>Sorrentino</t>
  </si>
  <si>
    <t>09/06/1976</t>
  </si>
  <si>
    <t>Pepe</t>
  </si>
  <si>
    <t>30/01/1973</t>
  </si>
  <si>
    <t>12/04/1963</t>
  </si>
  <si>
    <t>Roscelli</t>
  </si>
  <si>
    <t>Zoldan</t>
  </si>
  <si>
    <t>Brunello Giovanni</t>
  </si>
  <si>
    <t>08/08/1952</t>
  </si>
  <si>
    <t>Bovalino (Rc)</t>
  </si>
  <si>
    <t>Marazzi</t>
  </si>
  <si>
    <t>07/10/1962</t>
  </si>
  <si>
    <t>13/03/1950</t>
  </si>
  <si>
    <t>Carimate (Co)</t>
  </si>
  <si>
    <t>Lietti</t>
  </si>
  <si>
    <t>27/01/1953</t>
  </si>
  <si>
    <t>Longatti</t>
  </si>
  <si>
    <t>27/07/1992</t>
  </si>
  <si>
    <t>Violini</t>
  </si>
  <si>
    <t>05/10/1954</t>
  </si>
  <si>
    <t>Orta Nova (Fg)</t>
  </si>
  <si>
    <t>Piera Antonella</t>
  </si>
  <si>
    <t>Carimati</t>
  </si>
  <si>
    <t>25/02/1996</t>
  </si>
  <si>
    <t>Iob</t>
  </si>
  <si>
    <t>Valsolda (Co)</t>
  </si>
  <si>
    <t>27/10/1959</t>
  </si>
  <si>
    <t>03/07/1969</t>
  </si>
  <si>
    <t>18/06/1965</t>
  </si>
  <si>
    <t>Pontiggia</t>
  </si>
  <si>
    <t>09/08/1969</t>
  </si>
  <si>
    <t>20/07/1984</t>
  </si>
  <si>
    <t>Tavecchio</t>
  </si>
  <si>
    <t>10/12/1979</t>
  </si>
  <si>
    <t>Seregni</t>
  </si>
  <si>
    <t>Anna Celestina</t>
  </si>
  <si>
    <t>09/02/1948</t>
  </si>
  <si>
    <t>Pellegatta</t>
  </si>
  <si>
    <t>09/07/1976</t>
  </si>
  <si>
    <t>Corani</t>
  </si>
  <si>
    <t>Imperiali</t>
  </si>
  <si>
    <t>07/05/1969</t>
  </si>
  <si>
    <t>Bellu'</t>
  </si>
  <si>
    <t>27/11/1976</t>
  </si>
  <si>
    <t>Franchetti</t>
  </si>
  <si>
    <t>30/11/1987</t>
  </si>
  <si>
    <t>Guarisco</t>
  </si>
  <si>
    <t>30/08/1981</t>
  </si>
  <si>
    <t>09/01/1953</t>
  </si>
  <si>
    <t>Castelmarte (Co)</t>
  </si>
  <si>
    <t>Mauro Maria</t>
  </si>
  <si>
    <t>11/02/1960</t>
  </si>
  <si>
    <t>Rosa Massimo</t>
  </si>
  <si>
    <t>17/08/1977</t>
  </si>
  <si>
    <t>Fere'</t>
  </si>
  <si>
    <t>11/06/1976</t>
  </si>
  <si>
    <t>Rumi</t>
  </si>
  <si>
    <t>19/04/1969</t>
  </si>
  <si>
    <t>Patrik</t>
  </si>
  <si>
    <t>11/10/1983</t>
  </si>
  <si>
    <t>Puricelli</t>
  </si>
  <si>
    <t>16/03/1950</t>
  </si>
  <si>
    <t>Casasco D'Intelvi (Co)</t>
  </si>
  <si>
    <t>01/02/1948</t>
  </si>
  <si>
    <t>Castiglione D'Intelvi (Co)</t>
  </si>
  <si>
    <t>Nicolo'</t>
  </si>
  <si>
    <t>27/11/1986</t>
  </si>
  <si>
    <t>Toretti</t>
  </si>
  <si>
    <t>29/08/1965</t>
  </si>
  <si>
    <t>Gandola</t>
  </si>
  <si>
    <t>Oscar Enrico</t>
  </si>
  <si>
    <t>Rizza</t>
  </si>
  <si>
    <t>19/03/1953</t>
  </si>
  <si>
    <t>Pizzutto</t>
  </si>
  <si>
    <t>14/04/1967</t>
  </si>
  <si>
    <t>Bovisio-Masciago (Mi)</t>
  </si>
  <si>
    <t>Zito</t>
  </si>
  <si>
    <t>11/12/1989</t>
  </si>
  <si>
    <t>Bacchini</t>
  </si>
  <si>
    <t>20/11/1986</t>
  </si>
  <si>
    <t>25/06/1982</t>
  </si>
  <si>
    <t>26/07/1966</t>
  </si>
  <si>
    <t>04/10/1982</t>
  </si>
  <si>
    <t>Ferradini</t>
  </si>
  <si>
    <t>14/09/1956</t>
  </si>
  <si>
    <t>Torre Mario</t>
  </si>
  <si>
    <t>30/09/1970</t>
  </si>
  <si>
    <t>28/04/1949</t>
  </si>
  <si>
    <t>Davide Massimo</t>
  </si>
  <si>
    <t>12/05/1979</t>
  </si>
  <si>
    <t>Uboldi</t>
  </si>
  <si>
    <t>13/04/1968</t>
  </si>
  <si>
    <t>Bernasconi</t>
  </si>
  <si>
    <t>Deni</t>
  </si>
  <si>
    <t>26/06/1949</t>
  </si>
  <si>
    <t>Mauri</t>
  </si>
  <si>
    <t>10/06/1969</t>
  </si>
  <si>
    <t>Pietro Angelo</t>
  </si>
  <si>
    <t>21/04/1962</t>
  </si>
  <si>
    <t>Gerletti</t>
  </si>
  <si>
    <t>14/04/1956</t>
  </si>
  <si>
    <t>Colonno (Co)</t>
  </si>
  <si>
    <t>Frangi</t>
  </si>
  <si>
    <t>08/08/1947</t>
  </si>
  <si>
    <t>Lieto Colle (Co)</t>
  </si>
  <si>
    <t>Strambini</t>
  </si>
  <si>
    <t>Paolino</t>
  </si>
  <si>
    <t>08/02/1945</t>
  </si>
  <si>
    <t>Gironico (Co)</t>
  </si>
  <si>
    <t>Mercuri</t>
  </si>
  <si>
    <t>03/07/1971</t>
  </si>
  <si>
    <t>Pellin</t>
  </si>
  <si>
    <t>20/10/1966</t>
  </si>
  <si>
    <t>Tolettini</t>
  </si>
  <si>
    <t>Rapinese</t>
  </si>
  <si>
    <t>26/04/1976</t>
  </si>
  <si>
    <t>Roperto</t>
  </si>
  <si>
    <t>13/03/1992</t>
  </si>
  <si>
    <t>17/07/1959</t>
  </si>
  <si>
    <t>23/07/1989</t>
  </si>
  <si>
    <t>Quagliarini</t>
  </si>
  <si>
    <t>Francesca Romana</t>
  </si>
  <si>
    <t>07/12/2000</t>
  </si>
  <si>
    <t>Molina</t>
  </si>
  <si>
    <t>14/06/1946</t>
  </si>
  <si>
    <t>Corrido (Co)</t>
  </si>
  <si>
    <t>03/10/1956</t>
  </si>
  <si>
    <t>Trincavelli</t>
  </si>
  <si>
    <t>Lina</t>
  </si>
  <si>
    <t>07/11/1983</t>
  </si>
  <si>
    <t>Manzi</t>
  </si>
  <si>
    <t>20/12/1981</t>
  </si>
  <si>
    <t>Regalini</t>
  </si>
  <si>
    <t>05/07/1976</t>
  </si>
  <si>
    <t>Zita</t>
  </si>
  <si>
    <t>07/09/1963</t>
  </si>
  <si>
    <t>Meroni</t>
  </si>
  <si>
    <t>11/04/1973</t>
  </si>
  <si>
    <t>Bergna</t>
  </si>
  <si>
    <t>12/01/1965</t>
  </si>
  <si>
    <t>Guaglianone</t>
  </si>
  <si>
    <t>28/09/1982</t>
  </si>
  <si>
    <t>Longoni</t>
  </si>
  <si>
    <t>03/12/1981</t>
  </si>
  <si>
    <t>09/05/1957</t>
  </si>
  <si>
    <t>Pedrazzani</t>
  </si>
  <si>
    <t>22/01/1969</t>
  </si>
  <si>
    <t>04/03/1994</t>
  </si>
  <si>
    <t>Marrazzo</t>
  </si>
  <si>
    <t>13/03/1960</t>
  </si>
  <si>
    <t>Leggeri</t>
  </si>
  <si>
    <t>Bellano (Co)</t>
  </si>
  <si>
    <t>30/04/1958</t>
  </si>
  <si>
    <t>Domaso (Co)</t>
  </si>
  <si>
    <t>Tunesi</t>
  </si>
  <si>
    <t>Muolo</t>
  </si>
  <si>
    <t>03/11/1945</t>
  </si>
  <si>
    <t>Cernobbio (Co)</t>
  </si>
  <si>
    <t>09/01/1964</t>
  </si>
  <si>
    <t>Granzella</t>
  </si>
  <si>
    <t>19/07/1949</t>
  </si>
  <si>
    <t>Dongo (Co)</t>
  </si>
  <si>
    <t>Palo</t>
  </si>
  <si>
    <t>22/05/1958</t>
  </si>
  <si>
    <t>Drezzo (Co)</t>
  </si>
  <si>
    <t>Baraglia</t>
  </si>
  <si>
    <t>27/03/1991</t>
  </si>
  <si>
    <t>Mastaglio</t>
  </si>
  <si>
    <t>03/02/1948</t>
  </si>
  <si>
    <t>Dosso Del Liro (Co)</t>
  </si>
  <si>
    <t>Caprani</t>
  </si>
  <si>
    <t>24/02/1965</t>
  </si>
  <si>
    <t>Grippo</t>
  </si>
  <si>
    <t>08/12/1979</t>
  </si>
  <si>
    <t>Farano</t>
  </si>
  <si>
    <t>Stornara (Fg)</t>
  </si>
  <si>
    <t>Redaelli</t>
  </si>
  <si>
    <t>20/04/1982</t>
  </si>
  <si>
    <t>25/08/1964</t>
  </si>
  <si>
    <t>Zanconi</t>
  </si>
  <si>
    <t>Lucia Emanuela</t>
  </si>
  <si>
    <t>Garavaglia</t>
  </si>
  <si>
    <t>Marco Marino Franco</t>
  </si>
  <si>
    <t>08/01/1948</t>
  </si>
  <si>
    <t>21/11/1960</t>
  </si>
  <si>
    <t>06/12/1955</t>
  </si>
  <si>
    <t>Faggeto Lario (Co)</t>
  </si>
  <si>
    <t>Verga</t>
  </si>
  <si>
    <t>Prestinari</t>
  </si>
  <si>
    <t>Faloppio (Co)</t>
  </si>
  <si>
    <t>Flor</t>
  </si>
  <si>
    <t>Bizzanelli</t>
  </si>
  <si>
    <t>Iris</t>
  </si>
  <si>
    <t>05/05/1972</t>
  </si>
  <si>
    <t>Fagetti</t>
  </si>
  <si>
    <t>Lampreda</t>
  </si>
  <si>
    <t>29/06/1964</t>
  </si>
  <si>
    <t>Fenegro'</t>
  </si>
  <si>
    <t>Cortelezzi</t>
  </si>
  <si>
    <t>20/04/1994</t>
  </si>
  <si>
    <t>25/02/1954</t>
  </si>
  <si>
    <t>Vera</t>
  </si>
  <si>
    <t>26/03/1991</t>
  </si>
  <si>
    <t>18/09/1981</t>
  </si>
  <si>
    <t>Maurizio Aldo</t>
  </si>
  <si>
    <t>12/12/1963</t>
  </si>
  <si>
    <t>Figino Serenza (Co)</t>
  </si>
  <si>
    <t>Mantova (Mn)</t>
  </si>
  <si>
    <t>16/04/1960</t>
  </si>
  <si>
    <t>Alvaro</t>
  </si>
  <si>
    <t>Giffone (Rc)</t>
  </si>
  <si>
    <t>07/05/1991</t>
  </si>
  <si>
    <t>Minniti</t>
  </si>
  <si>
    <t>Passiatore</t>
  </si>
  <si>
    <t>31/03/1986</t>
  </si>
  <si>
    <t>Eros</t>
  </si>
  <si>
    <t>12/06/1995</t>
  </si>
  <si>
    <t>Orfenghi</t>
  </si>
  <si>
    <t>22/09/1983</t>
  </si>
  <si>
    <t>Mella</t>
  </si>
  <si>
    <t>Copes</t>
  </si>
  <si>
    <t>28/04/1982</t>
  </si>
  <si>
    <t>Peverelli</t>
  </si>
  <si>
    <t>30/07/1978</t>
  </si>
  <si>
    <t>05/07/1968</t>
  </si>
  <si>
    <t>Adamo</t>
  </si>
  <si>
    <t>28/05/1979</t>
  </si>
  <si>
    <t>Selva</t>
  </si>
  <si>
    <t>30/07/1999</t>
  </si>
  <si>
    <t>Soldarelli</t>
  </si>
  <si>
    <t>Pradella</t>
  </si>
  <si>
    <t>17/12/1976</t>
  </si>
  <si>
    <t>Bongiasca</t>
  </si>
  <si>
    <t>24/04/1962</t>
  </si>
  <si>
    <t>14/01/1990</t>
  </si>
  <si>
    <t>Mazzucchi</t>
  </si>
  <si>
    <t>10/12/1949</t>
  </si>
  <si>
    <t>Garzeno (Co)</t>
  </si>
  <si>
    <t>Ortelli</t>
  </si>
  <si>
    <t>28/01/1956</t>
  </si>
  <si>
    <t>17/06/2000</t>
  </si>
  <si>
    <t>Van</t>
  </si>
  <si>
    <t>Sloten Joost</t>
  </si>
  <si>
    <t>27/02/1974</t>
  </si>
  <si>
    <t>Paesi Bassi</t>
  </si>
  <si>
    <t>Guanzate (Co)</t>
  </si>
  <si>
    <t>Colacicco</t>
  </si>
  <si>
    <t>06/06/1972</t>
  </si>
  <si>
    <t>Gioia Del Colle (Ba)</t>
  </si>
  <si>
    <t>Cirone</t>
  </si>
  <si>
    <t>Polla (Sa)</t>
  </si>
  <si>
    <t>Oleari</t>
  </si>
  <si>
    <t>Maurizio Pietro</t>
  </si>
  <si>
    <t>Pietrobon</t>
  </si>
  <si>
    <t>10/12/1956</t>
  </si>
  <si>
    <t>Anzani</t>
  </si>
  <si>
    <t>04/05/1985</t>
  </si>
  <si>
    <t>Magni</t>
  </si>
  <si>
    <t>16/12/1970</t>
  </si>
  <si>
    <t>21/07/1953</t>
  </si>
  <si>
    <t>Cetti</t>
  </si>
  <si>
    <t>02/02/1948</t>
  </si>
  <si>
    <t>Laglio (Co)</t>
  </si>
  <si>
    <t>Sessolo</t>
  </si>
  <si>
    <t>02/05/1965</t>
  </si>
  <si>
    <t>Soldati</t>
  </si>
  <si>
    <t>Cipriano</t>
  </si>
  <si>
    <t>04/09/1947</t>
  </si>
  <si>
    <t>Laino (Co)</t>
  </si>
  <si>
    <t>06/12/1962</t>
  </si>
  <si>
    <t>21/02/1965</t>
  </si>
  <si>
    <t>Bertarini</t>
  </si>
  <si>
    <t>20/08/1990</t>
  </si>
  <si>
    <t>26/08/1960</t>
  </si>
  <si>
    <t>Lasnigo (Co)</t>
  </si>
  <si>
    <t>Giana</t>
  </si>
  <si>
    <t>20/04/1942</t>
  </si>
  <si>
    <t>Argenti</t>
  </si>
  <si>
    <t>Magda</t>
  </si>
  <si>
    <t>12/06/1965</t>
  </si>
  <si>
    <t>Boleso</t>
  </si>
  <si>
    <t>10/10/1976</t>
  </si>
  <si>
    <t>Luoni</t>
  </si>
  <si>
    <t>15/01/1951</t>
  </si>
  <si>
    <t>07/07/1976</t>
  </si>
  <si>
    <t>Caironi</t>
  </si>
  <si>
    <t>Sanvito</t>
  </si>
  <si>
    <t>Samuela</t>
  </si>
  <si>
    <t>Gelso</t>
  </si>
  <si>
    <t>14/07/1974</t>
  </si>
  <si>
    <t>Cantaluppi</t>
  </si>
  <si>
    <t>24/10/1995</t>
  </si>
  <si>
    <t>Portale</t>
  </si>
  <si>
    <t>11/04/1982</t>
  </si>
  <si>
    <t>14/08/1955</t>
  </si>
  <si>
    <t>Livo (Co)</t>
  </si>
  <si>
    <t>Pescatori</t>
  </si>
  <si>
    <t>Milva Maria</t>
  </si>
  <si>
    <t>Castiglioni</t>
  </si>
  <si>
    <t>Grimoldi</t>
  </si>
  <si>
    <t>Daniela Bambina Maria</t>
  </si>
  <si>
    <t>Michela Anna</t>
  </si>
  <si>
    <t>Frontini</t>
  </si>
  <si>
    <t>23/03/1952</t>
  </si>
  <si>
    <t>Gerenzano (Va)</t>
  </si>
  <si>
    <t>16/03/1954</t>
  </si>
  <si>
    <t>Lomazzo (Co)</t>
  </si>
  <si>
    <t>Conoscitore</t>
  </si>
  <si>
    <t>Manfredonia (Fg)</t>
  </si>
  <si>
    <t>Fusaro</t>
  </si>
  <si>
    <t>22/11/1978</t>
  </si>
  <si>
    <t>24/07/1982</t>
  </si>
  <si>
    <t>24/09/1969</t>
  </si>
  <si>
    <t>01/07/1965</t>
  </si>
  <si>
    <t>Manzeni</t>
  </si>
  <si>
    <t>25/01/1963</t>
  </si>
  <si>
    <t>Fontana Susanna</t>
  </si>
  <si>
    <t>06/07/1958</t>
  </si>
  <si>
    <t>Adelio</t>
  </si>
  <si>
    <t>18/02/1955</t>
  </si>
  <si>
    <t>Bottacin</t>
  </si>
  <si>
    <t>Luisago (Co)</t>
  </si>
  <si>
    <t>Bassani</t>
  </si>
  <si>
    <t>Carate Brianza (Mi)</t>
  </si>
  <si>
    <t>09/01/1975</t>
  </si>
  <si>
    <t>Ceschina</t>
  </si>
  <si>
    <t>Consonni</t>
  </si>
  <si>
    <t>15/08/1976</t>
  </si>
  <si>
    <t>Berlusconi</t>
  </si>
  <si>
    <t>01/04/1948</t>
  </si>
  <si>
    <t>10/10/1979</t>
  </si>
  <si>
    <t>04/05/1979</t>
  </si>
  <si>
    <t>Gargano</t>
  </si>
  <si>
    <t>22/10/1950</t>
  </si>
  <si>
    <t>Dominioni</t>
  </si>
  <si>
    <t>Maria Isabella</t>
  </si>
  <si>
    <t>19/08/1968</t>
  </si>
  <si>
    <t>Anghileri</t>
  </si>
  <si>
    <t>23/07/1970</t>
  </si>
  <si>
    <t>31/08/1983</t>
  </si>
  <si>
    <t>05/01/1980</t>
  </si>
  <si>
    <t>29/06/1952</t>
  </si>
  <si>
    <t>Zardoni</t>
  </si>
  <si>
    <t>27/10/1969</t>
  </si>
  <si>
    <t>Benelli</t>
  </si>
  <si>
    <t>Enrico Rudy</t>
  </si>
  <si>
    <t>Evelina Arabella</t>
  </si>
  <si>
    <t>20/07/1974</t>
  </si>
  <si>
    <t>06/11/1966</t>
  </si>
  <si>
    <t>Citterio</t>
  </si>
  <si>
    <t>01/01/1949</t>
  </si>
  <si>
    <t>Maslianico (Co)</t>
  </si>
  <si>
    <t>Bassotto</t>
  </si>
  <si>
    <t>03/03/1947</t>
  </si>
  <si>
    <t>Forni</t>
  </si>
  <si>
    <t>Gattuso</t>
  </si>
  <si>
    <t>31/10/1964</t>
  </si>
  <si>
    <t>Tumbiolo</t>
  </si>
  <si>
    <t>09/11/1985</t>
  </si>
  <si>
    <t>24/11/1981</t>
  </si>
  <si>
    <t>Cereghini</t>
  </si>
  <si>
    <t>Fraquelli</t>
  </si>
  <si>
    <t>21/12/1964</t>
  </si>
  <si>
    <t>Giossi</t>
  </si>
  <si>
    <t>05/09/1964</t>
  </si>
  <si>
    <t>09/06/1982</t>
  </si>
  <si>
    <t>Comina</t>
  </si>
  <si>
    <t>Panzeri</t>
  </si>
  <si>
    <t>15/12/1946</t>
  </si>
  <si>
    <t>Rogeno (Co)</t>
  </si>
  <si>
    <t>24/02/1995</t>
  </si>
  <si>
    <t>20/11/1962</t>
  </si>
  <si>
    <t>Ioculano</t>
  </si>
  <si>
    <t>Maria Carmela</t>
  </si>
  <si>
    <t>10/02/1951</t>
  </si>
  <si>
    <t>Serrastretta (Cz)</t>
  </si>
  <si>
    <t>Cesana</t>
  </si>
  <si>
    <t>Enrico Bruno</t>
  </si>
  <si>
    <t>Monguzzo (Co)</t>
  </si>
  <si>
    <t>03/08/1971</t>
  </si>
  <si>
    <t>Introzzi</t>
  </si>
  <si>
    <t>Aiello</t>
  </si>
  <si>
    <t>21/05/1983</t>
  </si>
  <si>
    <t>Lecchi</t>
  </si>
  <si>
    <t>Simona Elettra</t>
  </si>
  <si>
    <t>25/06/1973</t>
  </si>
  <si>
    <t>18/02/1972</t>
  </si>
  <si>
    <t>Tansini</t>
  </si>
  <si>
    <t>Spreafico</t>
  </si>
  <si>
    <t>Gian Luigi</t>
  </si>
  <si>
    <t>Gera Lario (Co)</t>
  </si>
  <si>
    <t>Bellati</t>
  </si>
  <si>
    <t>09/05/1958</t>
  </si>
  <si>
    <t>Caraccio</t>
  </si>
  <si>
    <t>Capuano</t>
  </si>
  <si>
    <t>29/09/1969</t>
  </si>
  <si>
    <t>04/04/1972</t>
  </si>
  <si>
    <t>Preatoni</t>
  </si>
  <si>
    <t>26/06/1979</t>
  </si>
  <si>
    <t>Adonis</t>
  </si>
  <si>
    <t>Corradi</t>
  </si>
  <si>
    <t>09/01/1979</t>
  </si>
  <si>
    <t>Lorenzi Roberto</t>
  </si>
  <si>
    <t>08/07/1968</t>
  </si>
  <si>
    <t>Acquistapace</t>
  </si>
  <si>
    <t>Maria Erminia</t>
  </si>
  <si>
    <t>13/04/1957</t>
  </si>
  <si>
    <t>Morini</t>
  </si>
  <si>
    <t>18/12/1960</t>
  </si>
  <si>
    <t>03/11/1948</t>
  </si>
  <si>
    <t>Gambotti</t>
  </si>
  <si>
    <t>Brosio</t>
  </si>
  <si>
    <t>02/11/1955</t>
  </si>
  <si>
    <t>Rombiolo (Cz)</t>
  </si>
  <si>
    <t>Beneggi</t>
  </si>
  <si>
    <t>Chantal Asja</t>
  </si>
  <si>
    <t>20/02/1997</t>
  </si>
  <si>
    <t>Vercellini</t>
  </si>
  <si>
    <t>Boninsegna</t>
  </si>
  <si>
    <t>25/06/1970</t>
  </si>
  <si>
    <t>Cerchiari</t>
  </si>
  <si>
    <t>26/04/1987</t>
  </si>
  <si>
    <t>28/10/1985</t>
  </si>
  <si>
    <t>Libia</t>
  </si>
  <si>
    <t>Meletto</t>
  </si>
  <si>
    <t>01/12/1966</t>
  </si>
  <si>
    <t>Oltrona Di San Mamette (Co)</t>
  </si>
  <si>
    <t>Maria Rita</t>
  </si>
  <si>
    <t>03/03/1950</t>
  </si>
  <si>
    <t>18/07/1972</t>
  </si>
  <si>
    <t>Pinti</t>
  </si>
  <si>
    <t>09/06/1955</t>
  </si>
  <si>
    <t>Orsenigo (Co)</t>
  </si>
  <si>
    <t>Cordolcini</t>
  </si>
  <si>
    <t>Luigi Carlo</t>
  </si>
  <si>
    <t>01/08/1957</t>
  </si>
  <si>
    <t>23/04/1953</t>
  </si>
  <si>
    <t>Cremia (Co)</t>
  </si>
  <si>
    <t>Tanera</t>
  </si>
  <si>
    <t>10/05/1971</t>
  </si>
  <si>
    <t>Motti</t>
  </si>
  <si>
    <t>Evelina</t>
  </si>
  <si>
    <t>Giucastro</t>
  </si>
  <si>
    <t>05/05/1971</t>
  </si>
  <si>
    <t>Pianello Del Lario (Co)</t>
  </si>
  <si>
    <t>Girotti</t>
  </si>
  <si>
    <t>26/11/1995</t>
  </si>
  <si>
    <t>Balabio</t>
  </si>
  <si>
    <t>Pigra (Co)</t>
  </si>
  <si>
    <t>Pedrazzini</t>
  </si>
  <si>
    <t>Plesio (Co)</t>
  </si>
  <si>
    <t>Petazzi</t>
  </si>
  <si>
    <t>19/01/1960</t>
  </si>
  <si>
    <t>Sciascia</t>
  </si>
  <si>
    <t>19/05/1966</t>
  </si>
  <si>
    <t>Corbella</t>
  </si>
  <si>
    <t>14/12/1994</t>
  </si>
  <si>
    <t>30/01/1965</t>
  </si>
  <si>
    <t>Damiana Roberta</t>
  </si>
  <si>
    <t>13/11/1981</t>
  </si>
  <si>
    <t>31/12/1951</t>
  </si>
  <si>
    <t>Ponna (Co)</t>
  </si>
  <si>
    <t>Marmori</t>
  </si>
  <si>
    <t>16/09/1953</t>
  </si>
  <si>
    <t>Pelucchi</t>
  </si>
  <si>
    <t>Ettore Antonio</t>
  </si>
  <si>
    <t>19/10/1963</t>
  </si>
  <si>
    <t>Santambrogio</t>
  </si>
  <si>
    <t>23/01/1953</t>
  </si>
  <si>
    <t>Ponte Lambro (Co)</t>
  </si>
  <si>
    <t>Erculiani</t>
  </si>
  <si>
    <t>01/04/1961</t>
  </si>
  <si>
    <t>24/08/1949</t>
  </si>
  <si>
    <t>Faccini</t>
  </si>
  <si>
    <t>14/06/1984</t>
  </si>
  <si>
    <t>Massaini</t>
  </si>
  <si>
    <t>14/07/1972</t>
  </si>
  <si>
    <t>Muttoni</t>
  </si>
  <si>
    <t>31/10/1999</t>
  </si>
  <si>
    <t>Zuccon</t>
  </si>
  <si>
    <t>09/09/1948</t>
  </si>
  <si>
    <t>Proserpio (Co)</t>
  </si>
  <si>
    <t>Pistono</t>
  </si>
  <si>
    <t>26/02/1958</t>
  </si>
  <si>
    <t>21/02/1983</t>
  </si>
  <si>
    <t>Sosio</t>
  </si>
  <si>
    <t>De Rosa Claudio</t>
  </si>
  <si>
    <t>20/03/1982</t>
  </si>
  <si>
    <t>Ponte Dell'Olio (Pc)</t>
  </si>
  <si>
    <t>Binda</t>
  </si>
  <si>
    <t>16/11/1953</t>
  </si>
  <si>
    <t>Rezzago (Co)</t>
  </si>
  <si>
    <t>26/09/1952</t>
  </si>
  <si>
    <t>Piantalunga</t>
  </si>
  <si>
    <t>11/02/1978</t>
  </si>
  <si>
    <t>18/07/1979</t>
  </si>
  <si>
    <t>Lenkiewicz</t>
  </si>
  <si>
    <t>Agnieszka Alicja</t>
  </si>
  <si>
    <t>03/05/1980</t>
  </si>
  <si>
    <t>Grisoni</t>
  </si>
  <si>
    <t>01/01/1961</t>
  </si>
  <si>
    <t>25/10/1975</t>
  </si>
  <si>
    <t>Zauli</t>
  </si>
  <si>
    <t>Discacciati</t>
  </si>
  <si>
    <t>Dell'Acqua</t>
  </si>
  <si>
    <t>Rovellasca (Co)</t>
  </si>
  <si>
    <t>Morandin</t>
  </si>
  <si>
    <t>05/01/1975</t>
  </si>
  <si>
    <t>Volonte'</t>
  </si>
  <si>
    <t>Tascone</t>
  </si>
  <si>
    <t>27/05/1955</t>
  </si>
  <si>
    <t>Banfi</t>
  </si>
  <si>
    <t>Daniela Felicita</t>
  </si>
  <si>
    <t>17/01/1975</t>
  </si>
  <si>
    <t>Antonio Cesare</t>
  </si>
  <si>
    <t>08/01/1966</t>
  </si>
  <si>
    <t>Rovello Porro (Co)</t>
  </si>
  <si>
    <t>28/03/1976</t>
  </si>
  <si>
    <t>09/12/1963</t>
  </si>
  <si>
    <t>Molli</t>
  </si>
  <si>
    <t>Sala Comacina (Co)</t>
  </si>
  <si>
    <t>Mazzacchi</t>
  </si>
  <si>
    <t>21/05/1996</t>
  </si>
  <si>
    <t>04/06/1999</t>
  </si>
  <si>
    <t>Mascetti</t>
  </si>
  <si>
    <t>10/07/1961</t>
  </si>
  <si>
    <t>San Fermo Della Battaglia (Co)</t>
  </si>
  <si>
    <t>Burgassi</t>
  </si>
  <si>
    <t>Ansideri</t>
  </si>
  <si>
    <t>02/05/1979</t>
  </si>
  <si>
    <t>Guidi</t>
  </si>
  <si>
    <t>Tiziana Rita</t>
  </si>
  <si>
    <t>24/11/1961</t>
  </si>
  <si>
    <t>San Bartolomeo Val Cavargna (Co)</t>
  </si>
  <si>
    <t>Monga</t>
  </si>
  <si>
    <t>08/08/1979</t>
  </si>
  <si>
    <t>Raveglia</t>
  </si>
  <si>
    <t>Mappa</t>
  </si>
  <si>
    <t>Castellammare Di Stabia (Na)</t>
  </si>
  <si>
    <t>18/05/1993</t>
  </si>
  <si>
    <t>Rigola</t>
  </si>
  <si>
    <t>25/09/1954</t>
  </si>
  <si>
    <t>Schignano (Co)</t>
  </si>
  <si>
    <t>Matteo Giovanni</t>
  </si>
  <si>
    <t>25/09/1948</t>
  </si>
  <si>
    <t>05/02/1966</t>
  </si>
  <si>
    <t>Curtale</t>
  </si>
  <si>
    <t>Varotto</t>
  </si>
  <si>
    <t>27/03/1980</t>
  </si>
  <si>
    <t>Bosisio</t>
  </si>
  <si>
    <t>Maspero</t>
  </si>
  <si>
    <t>26/08/1972</t>
  </si>
  <si>
    <t>Solbiate Con Cagno</t>
  </si>
  <si>
    <t>Ronchini</t>
  </si>
  <si>
    <t>20/04/1975</t>
  </si>
  <si>
    <t>15/01/1965</t>
  </si>
  <si>
    <t>Dassi</t>
  </si>
  <si>
    <t>01/10/1982</t>
  </si>
  <si>
    <t>Cerfoglio</t>
  </si>
  <si>
    <t>30/11/1989</t>
  </si>
  <si>
    <t>Sormani</t>
  </si>
  <si>
    <t>Sormano (Co)</t>
  </si>
  <si>
    <t>26/06/1986</t>
  </si>
  <si>
    <t>01/01/1960</t>
  </si>
  <si>
    <t>25/04/1970</t>
  </si>
  <si>
    <t>Marchioni</t>
  </si>
  <si>
    <t>16/06/1973</t>
  </si>
  <si>
    <t>Bordessa</t>
  </si>
  <si>
    <t>Gioconda</t>
  </si>
  <si>
    <t>Paulon</t>
  </si>
  <si>
    <t>30/09/1974</t>
  </si>
  <si>
    <t>Aiani</t>
  </si>
  <si>
    <t>Gaffuri</t>
  </si>
  <si>
    <t>30/09/2000</t>
  </si>
  <si>
    <t>Malacrida</t>
  </si>
  <si>
    <t>10/04/1963</t>
  </si>
  <si>
    <t>21/10/1957</t>
  </si>
  <si>
    <t>Torno (Co)</t>
  </si>
  <si>
    <t>Bernardinello</t>
  </si>
  <si>
    <t>11/06/1968</t>
  </si>
  <si>
    <t>Bordoli</t>
  </si>
  <si>
    <t>03/10/1976</t>
  </si>
  <si>
    <t>01/03/1984</t>
  </si>
  <si>
    <t>Dadda</t>
  </si>
  <si>
    <t>Oreggia</t>
  </si>
  <si>
    <t>09/03/1972</t>
  </si>
  <si>
    <t>02/12/1973</t>
  </si>
  <si>
    <t>Roberta Giovanna</t>
  </si>
  <si>
    <t>25/05/1969</t>
  </si>
  <si>
    <t>Ivana Agnese</t>
  </si>
  <si>
    <t>21/01/1963</t>
  </si>
  <si>
    <t>Guzzetti</t>
  </si>
  <si>
    <t>06/02/1992</t>
  </si>
  <si>
    <t>09/04/1972</t>
  </si>
  <si>
    <t>Lambrughi</t>
  </si>
  <si>
    <t>Ronago (Co)</t>
  </si>
  <si>
    <t>Camagni</t>
  </si>
  <si>
    <t>01/06/1977</t>
  </si>
  <si>
    <t>Stefano Franco</t>
  </si>
  <si>
    <t>18/07/1959</t>
  </si>
  <si>
    <t>Fagnano Castello (Cs)</t>
  </si>
  <si>
    <t>Turcato</t>
  </si>
  <si>
    <t>Uggiate-Trevano (Co)</t>
  </si>
  <si>
    <t>Vener</t>
  </si>
  <si>
    <t>18/09/1941</t>
  </si>
  <si>
    <t>Paredi</t>
  </si>
  <si>
    <t>13/01/1985</t>
  </si>
  <si>
    <t>29/07/1965</t>
  </si>
  <si>
    <t>Tarzi</t>
  </si>
  <si>
    <t>Lucio Marco Leonardo</t>
  </si>
  <si>
    <t>23/01/1986</t>
  </si>
  <si>
    <t>Sarah Francesca</t>
  </si>
  <si>
    <t>Tevisio</t>
  </si>
  <si>
    <t>Puddu</t>
  </si>
  <si>
    <t>05/06/1980</t>
  </si>
  <si>
    <t>Giordano Gilberto</t>
  </si>
  <si>
    <t>04/02/1985</t>
  </si>
  <si>
    <t>Ivan Felice</t>
  </si>
  <si>
    <t>21/02/1982</t>
  </si>
  <si>
    <t>Romano'</t>
  </si>
  <si>
    <t>16/10/1963</t>
  </si>
  <si>
    <t>Oriano</t>
  </si>
  <si>
    <t>06/05/1950</t>
  </si>
  <si>
    <t>Personeni</t>
  </si>
  <si>
    <t>23/09/1969</t>
  </si>
  <si>
    <t>05/01/1990</t>
  </si>
  <si>
    <t>Bolzani</t>
  </si>
  <si>
    <t>27/09/1960</t>
  </si>
  <si>
    <t>Terzaghi</t>
  </si>
  <si>
    <t>07/01/1968</t>
  </si>
  <si>
    <t>Gini</t>
  </si>
  <si>
    <t>Zaffaroni</t>
  </si>
  <si>
    <t>25/07/1987</t>
  </si>
  <si>
    <t>Aggio</t>
  </si>
  <si>
    <t>14/05/1984</t>
  </si>
  <si>
    <t>Ganzetti</t>
  </si>
  <si>
    <t>06/03/1959</t>
  </si>
  <si>
    <t>Capitani</t>
  </si>
  <si>
    <t>10/10/1967</t>
  </si>
  <si>
    <t>Rivolta</t>
  </si>
  <si>
    <t>21/07/1971</t>
  </si>
  <si>
    <t>22/07/1981</t>
  </si>
  <si>
    <t>05/10/1990</t>
  </si>
  <si>
    <t>17/07/1972</t>
  </si>
  <si>
    <t>Perroni</t>
  </si>
  <si>
    <t>01/05/1973</t>
  </si>
  <si>
    <t>Veronelli</t>
  </si>
  <si>
    <t>26/05/1972</t>
  </si>
  <si>
    <t>Arrighi</t>
  </si>
  <si>
    <t>Briccola</t>
  </si>
  <si>
    <t>Rabaioli</t>
  </si>
  <si>
    <t>26/04/1988</t>
  </si>
  <si>
    <t>Vanetti</t>
  </si>
  <si>
    <t>10/06/1965</t>
  </si>
  <si>
    <t>Bellieni</t>
  </si>
  <si>
    <t>15/05/1967</t>
  </si>
  <si>
    <t>Torchiana</t>
  </si>
  <si>
    <t>17/11/1978</t>
  </si>
  <si>
    <t>Bricchi</t>
  </si>
  <si>
    <t>Oreste Daniele</t>
  </si>
  <si>
    <t>Stagnati</t>
  </si>
  <si>
    <t>15/12/1988</t>
  </si>
  <si>
    <t>Gennari</t>
  </si>
  <si>
    <t>19/10/1962</t>
  </si>
  <si>
    <t>Samarati</t>
  </si>
  <si>
    <t>21/02/1991</t>
  </si>
  <si>
    <t>Magurno</t>
  </si>
  <si>
    <t>21/08/1996</t>
  </si>
  <si>
    <t>Sapri (Sa)</t>
  </si>
  <si>
    <t>Parisciani</t>
  </si>
  <si>
    <t>05/02/1983</t>
  </si>
  <si>
    <t>Rovida</t>
  </si>
  <si>
    <t>Giuseppe Carlo</t>
  </si>
  <si>
    <t>05/06/1990</t>
  </si>
  <si>
    <t>Fornasari</t>
  </si>
  <si>
    <t>Maurizio Antonio</t>
  </si>
  <si>
    <t>Soresina (Cr)</t>
  </si>
  <si>
    <t>Grossini</t>
  </si>
  <si>
    <t>Fusari</t>
  </si>
  <si>
    <t>25/12/1978</t>
  </si>
  <si>
    <t>Sangermani</t>
  </si>
  <si>
    <t>Corbani</t>
  </si>
  <si>
    <t>18/09/1963</t>
  </si>
  <si>
    <t>Noemi Armida</t>
  </si>
  <si>
    <t>24/01/1986</t>
  </si>
  <si>
    <t>Armanni</t>
  </si>
  <si>
    <t>09/10/1987</t>
  </si>
  <si>
    <t>Redemagni</t>
  </si>
  <si>
    <t>22/03/1993</t>
  </si>
  <si>
    <t>Ferrarini</t>
  </si>
  <si>
    <t>Berettini</t>
  </si>
  <si>
    <t>10/12/1951</t>
  </si>
  <si>
    <t>25/09/1980</t>
  </si>
  <si>
    <t>Cigoli</t>
  </si>
  <si>
    <t>Merlini</t>
  </si>
  <si>
    <t>26/09/1979</t>
  </si>
  <si>
    <t>Bozzolo (Mn)</t>
  </si>
  <si>
    <t>22/02/1959</t>
  </si>
  <si>
    <t>Malerba</t>
  </si>
  <si>
    <t>22/01/1990</t>
  </si>
  <si>
    <t>Valerani</t>
  </si>
  <si>
    <t>10/04/1944</t>
  </si>
  <si>
    <t>Fara Olivana Con Sola (Bg)</t>
  </si>
  <si>
    <t>01/02/1947</t>
  </si>
  <si>
    <t>10/07/1976</t>
  </si>
  <si>
    <t>Rocco Agostino</t>
  </si>
  <si>
    <t>05/02/1948</t>
  </si>
  <si>
    <t>Cremosano (Cr)</t>
  </si>
  <si>
    <t>26/10/1955</t>
  </si>
  <si>
    <t>Dede'</t>
  </si>
  <si>
    <t>11/12/1958</t>
  </si>
  <si>
    <t>Campagnola Cremasca (Cr)</t>
  </si>
  <si>
    <t>Stabilini</t>
  </si>
  <si>
    <t>04/05/1996</t>
  </si>
  <si>
    <t>Monfredini</t>
  </si>
  <si>
    <t>Simona Iside</t>
  </si>
  <si>
    <t>20/02/1970</t>
  </si>
  <si>
    <t>Tadi</t>
  </si>
  <si>
    <t>03/03/1978</t>
  </si>
  <si>
    <t>Iori</t>
  </si>
  <si>
    <t>Lena</t>
  </si>
  <si>
    <t>29/12/1962</t>
  </si>
  <si>
    <t>Cappella De' Picenardi (Cr)</t>
  </si>
  <si>
    <t>18/05/1978</t>
  </si>
  <si>
    <t>Roberto Dario</t>
  </si>
  <si>
    <t>14/01/1960</t>
  </si>
  <si>
    <t>Vailate (Cr)</t>
  </si>
  <si>
    <t>13/04/1985</t>
  </si>
  <si>
    <t>Garoli</t>
  </si>
  <si>
    <t>12/11/1947</t>
  </si>
  <si>
    <t>Casalbuttano Ed Uniti (Cr)</t>
  </si>
  <si>
    <t>Frusconi</t>
  </si>
  <si>
    <t>16/12/1974</t>
  </si>
  <si>
    <t>Lanza</t>
  </si>
  <si>
    <t>13/06/1982</t>
  </si>
  <si>
    <t>17/11/1975</t>
  </si>
  <si>
    <t>Casale Cremasco Vidolasco</t>
  </si>
  <si>
    <t>07/02/1949</t>
  </si>
  <si>
    <t>Sergnano (Cr)</t>
  </si>
  <si>
    <t>17/03/1973</t>
  </si>
  <si>
    <t>Casorati</t>
  </si>
  <si>
    <t>26/11/1947</t>
  </si>
  <si>
    <t>Corte Palasio (Mi)</t>
  </si>
  <si>
    <t>Campanini</t>
  </si>
  <si>
    <t>12/01/1984</t>
  </si>
  <si>
    <t>Madonini</t>
  </si>
  <si>
    <t>03/05/1965</t>
  </si>
  <si>
    <t>28/05/1977</t>
  </si>
  <si>
    <t>Galla</t>
  </si>
  <si>
    <t>15/02/1982</t>
  </si>
  <si>
    <t>15/09/1953</t>
  </si>
  <si>
    <t>Casaletto Di Sopra (Cr)</t>
  </si>
  <si>
    <t>Dioli</t>
  </si>
  <si>
    <t>04/06/1974</t>
  </si>
  <si>
    <t>29/07/1979</t>
  </si>
  <si>
    <t>17/10/1993</t>
  </si>
  <si>
    <t>07/03/1980</t>
  </si>
  <si>
    <t>San Secondo Parmense (Pr)</t>
  </si>
  <si>
    <t>17/09/1962</t>
  </si>
  <si>
    <t>Teodolinda</t>
  </si>
  <si>
    <t>Casalmaggiore (Cr)</t>
  </si>
  <si>
    <t>Micolo</t>
  </si>
  <si>
    <t>06/04/1973</t>
  </si>
  <si>
    <t>Vezzini</t>
  </si>
  <si>
    <t>Pietro Giuseppe Emilio</t>
  </si>
  <si>
    <t>31/10/1955</t>
  </si>
  <si>
    <t>Casalmorano (Cr)</t>
  </si>
  <si>
    <t>13/05/1970</t>
  </si>
  <si>
    <t>Pierromeo</t>
  </si>
  <si>
    <t>24/04/1963</t>
  </si>
  <si>
    <t>Rivieri</t>
  </si>
  <si>
    <t>01/06/1979</t>
  </si>
  <si>
    <t>20/02/1957</t>
  </si>
  <si>
    <t>Castel Gabbiano (Cr)</t>
  </si>
  <si>
    <t>Pannunzio</t>
  </si>
  <si>
    <t>20/11/1968</t>
  </si>
  <si>
    <t>Tedoldi</t>
  </si>
  <si>
    <t>Virginio</t>
  </si>
  <si>
    <t>22/03/1941</t>
  </si>
  <si>
    <t>Pietro Enrico</t>
  </si>
  <si>
    <t>22/09/1966</t>
  </si>
  <si>
    <t>Edallo</t>
  </si>
  <si>
    <t>Orsola Ida</t>
  </si>
  <si>
    <t>Alessia Vincenza</t>
  </si>
  <si>
    <t>Locci</t>
  </si>
  <si>
    <t>01/07/1964</t>
  </si>
  <si>
    <t>Domaneschi</t>
  </si>
  <si>
    <t>08/08/1964</t>
  </si>
  <si>
    <t>Amadini</t>
  </si>
  <si>
    <t>24/10/1970</t>
  </si>
  <si>
    <t>Boldori</t>
  </si>
  <si>
    <t>20/11/1958</t>
  </si>
  <si>
    <t>Bonoldi</t>
  </si>
  <si>
    <t>28/02/1968</t>
  </si>
  <si>
    <t>25/02/1960</t>
  </si>
  <si>
    <t>Romanenghi</t>
  </si>
  <si>
    <t>24/05/1936</t>
  </si>
  <si>
    <t>Castelvisconti (Cr)</t>
  </si>
  <si>
    <t>04/10/1950</t>
  </si>
  <si>
    <t>Lodigiani</t>
  </si>
  <si>
    <t>12/10/1979</t>
  </si>
  <si>
    <t>Faraoni</t>
  </si>
  <si>
    <t>12/01/1959</t>
  </si>
  <si>
    <t>01/10/1970</t>
  </si>
  <si>
    <t>09/03/1989</t>
  </si>
  <si>
    <t>Renato Cesare</t>
  </si>
  <si>
    <t>Cicognolo (Cr)</t>
  </si>
  <si>
    <t>Raineri</t>
  </si>
  <si>
    <t>30/10/1969</t>
  </si>
  <si>
    <t>Rottoli</t>
  </si>
  <si>
    <t>Cornetti</t>
  </si>
  <si>
    <t>Virgilio</t>
  </si>
  <si>
    <t>16/06/1947</t>
  </si>
  <si>
    <t>08/11/1938</t>
  </si>
  <si>
    <t>Corte De' Frati (Cr)</t>
  </si>
  <si>
    <t>Azzali</t>
  </si>
  <si>
    <t>Rosolino</t>
  </si>
  <si>
    <t>Emiliano Gianni</t>
  </si>
  <si>
    <t>02/03/1986</t>
  </si>
  <si>
    <t>Cerasola</t>
  </si>
  <si>
    <t>31/03/1983</t>
  </si>
  <si>
    <t>22/05/1976</t>
  </si>
  <si>
    <t>08/04/1985</t>
  </si>
  <si>
    <t>Bordo</t>
  </si>
  <si>
    <t>Cardile</t>
  </si>
  <si>
    <t>Giorgi</t>
  </si>
  <si>
    <t>07/11/1963</t>
  </si>
  <si>
    <t>11/06/1963</t>
  </si>
  <si>
    <t>Musumary</t>
  </si>
  <si>
    <t>Anastasie Gold</t>
  </si>
  <si>
    <t>03/05/1994</t>
  </si>
  <si>
    <t>Congo</t>
  </si>
  <si>
    <t>24/10/1960</t>
  </si>
  <si>
    <t>Galimberti</t>
  </si>
  <si>
    <t>26/04/1973</t>
  </si>
  <si>
    <t>31/12/1958</t>
  </si>
  <si>
    <t>Burgazzi</t>
  </si>
  <si>
    <t>11/06/1990</t>
  </si>
  <si>
    <t>Manfredini</t>
  </si>
  <si>
    <t>10/09/1949</t>
  </si>
  <si>
    <t>Castell'Arquato (Pc)</t>
  </si>
  <si>
    <t>Pasquali</t>
  </si>
  <si>
    <t>19/11/1976</t>
  </si>
  <si>
    <t>Rosita Antonella</t>
  </si>
  <si>
    <t>Zanacchi</t>
  </si>
  <si>
    <t>20/11/1976</t>
  </si>
  <si>
    <t>Fornaroli</t>
  </si>
  <si>
    <t>13/04/1964</t>
  </si>
  <si>
    <t>Alfio Franco</t>
  </si>
  <si>
    <t>26/09/1995</t>
  </si>
  <si>
    <t>17/08/1981</t>
  </si>
  <si>
    <t>Castelvecchio</t>
  </si>
  <si>
    <t>29/11/1955</t>
  </si>
  <si>
    <t>Pizzighettone (Cr)</t>
  </si>
  <si>
    <t>05/06/1961</t>
  </si>
  <si>
    <t>29/10/1953</t>
  </si>
  <si>
    <t>Cumignano Sul Naviglio (Cr)</t>
  </si>
  <si>
    <t>04/08/1982</t>
  </si>
  <si>
    <t>25/11/1957</t>
  </si>
  <si>
    <t>Pieve San Giacomo (Cr)</t>
  </si>
  <si>
    <t>Ceriali</t>
  </si>
  <si>
    <t>Palmiro Franco</t>
  </si>
  <si>
    <t>28/12/1958</t>
  </si>
  <si>
    <t>Derovere (Cr)</t>
  </si>
  <si>
    <t>17/12/1963</t>
  </si>
  <si>
    <t>Signoroni</t>
  </si>
  <si>
    <t>Paolo Mirko</t>
  </si>
  <si>
    <t>Podesta'</t>
  </si>
  <si>
    <t>07/05/1955</t>
  </si>
  <si>
    <t>22/10/1961</t>
  </si>
  <si>
    <t>Meazza</t>
  </si>
  <si>
    <t>21/05/1992</t>
  </si>
  <si>
    <t>Romanengo (Cr)</t>
  </si>
  <si>
    <t>Bernardelli</t>
  </si>
  <si>
    <t>Guido Omobono</t>
  </si>
  <si>
    <t>13/11/1946</t>
  </si>
  <si>
    <t>Spineda (Cr)</t>
  </si>
  <si>
    <t>William Mario</t>
  </si>
  <si>
    <t>27/12/1970</t>
  </si>
  <si>
    <t>Matteo Maria</t>
  </si>
  <si>
    <t>Giuseppina Giacomina</t>
  </si>
  <si>
    <t>05/06/1946</t>
  </si>
  <si>
    <t>Formigara (Cr)</t>
  </si>
  <si>
    <t>Bonazzoli</t>
  </si>
  <si>
    <t>Gabbioneta Binanuova</t>
  </si>
  <si>
    <t>18/10/1983</t>
  </si>
  <si>
    <t>Ghedini</t>
  </si>
  <si>
    <t>Raffaello</t>
  </si>
  <si>
    <t>18/04/1957</t>
  </si>
  <si>
    <t>Gabbioneta Binanuova (Cr)</t>
  </si>
  <si>
    <t>Cortellini</t>
  </si>
  <si>
    <t>Marelli</t>
  </si>
  <si>
    <t>Achille</t>
  </si>
  <si>
    <t>Gadesco Pieve Delmona</t>
  </si>
  <si>
    <t>23/01/1950</t>
  </si>
  <si>
    <t>Capiago Intimiano (Co)</t>
  </si>
  <si>
    <t>Doriana</t>
  </si>
  <si>
    <t>10/07/1964</t>
  </si>
  <si>
    <t>Manila</t>
  </si>
  <si>
    <t>25/04/1950</t>
  </si>
  <si>
    <t>Genivolta (Cr)</t>
  </si>
  <si>
    <t>Repellini</t>
  </si>
  <si>
    <t>Colombi</t>
  </si>
  <si>
    <t>20/01/1955</t>
  </si>
  <si>
    <t>Orzivecchi (Bs)</t>
  </si>
  <si>
    <t>09/08/1986</t>
  </si>
  <si>
    <t>Zangrandi</t>
  </si>
  <si>
    <t>Cristine Odette</t>
  </si>
  <si>
    <t>Sali</t>
  </si>
  <si>
    <t>Primaldo</t>
  </si>
  <si>
    <t>25/11/1966</t>
  </si>
  <si>
    <t>18/08/1977</t>
  </si>
  <si>
    <t>Bertoglio</t>
  </si>
  <si>
    <t>23/11/1949</t>
  </si>
  <si>
    <t>Grontardo (Cr)</t>
  </si>
  <si>
    <t>Sparacino</t>
  </si>
  <si>
    <t>Santo</t>
  </si>
  <si>
    <t>05/02/1973</t>
  </si>
  <si>
    <t>Visigalli</t>
  </si>
  <si>
    <t>Maria Maddalena</t>
  </si>
  <si>
    <t>31/08/1953</t>
  </si>
  <si>
    <t>Grumello Cremonese Ed Uniti (Cr)</t>
  </si>
  <si>
    <t>06/04/1972</t>
  </si>
  <si>
    <t>Belli</t>
  </si>
  <si>
    <t>Franzini Stefano</t>
  </si>
  <si>
    <t>11/02/1953</t>
  </si>
  <si>
    <t>Gussola (Cr)</t>
  </si>
  <si>
    <t>Bia</t>
  </si>
  <si>
    <t>Doris</t>
  </si>
  <si>
    <t>18/05/1976</t>
  </si>
  <si>
    <t>Gansi</t>
  </si>
  <si>
    <t>30/08/1953</t>
  </si>
  <si>
    <t>Canneto Sull'Oglio (Mn)</t>
  </si>
  <si>
    <t>Cigolini</t>
  </si>
  <si>
    <t>26/08/1974</t>
  </si>
  <si>
    <t>Tiziana Celestina</t>
  </si>
  <si>
    <t>01/09/1957</t>
  </si>
  <si>
    <t>Isola Dovarese (Cr)</t>
  </si>
  <si>
    <t>Tolasi</t>
  </si>
  <si>
    <t>Pagliari</t>
  </si>
  <si>
    <t>30/03/1988</t>
  </si>
  <si>
    <t>Paulli</t>
  </si>
  <si>
    <t>31/07/1970</t>
  </si>
  <si>
    <t>Festari</t>
  </si>
  <si>
    <t>18/01/1976</t>
  </si>
  <si>
    <t>Canta Diego</t>
  </si>
  <si>
    <t>15/09/1976</t>
  </si>
  <si>
    <t>Losito</t>
  </si>
  <si>
    <t>Gervasi</t>
  </si>
  <si>
    <t>06/01/1977</t>
  </si>
  <si>
    <t>Zini</t>
  </si>
  <si>
    <t>Eugenio Giuseppe</t>
  </si>
  <si>
    <t>16/12/1953</t>
  </si>
  <si>
    <t>Piedi</t>
  </si>
  <si>
    <t>07/12/1962</t>
  </si>
  <si>
    <t>Motta Baluffi (Cr)</t>
  </si>
  <si>
    <t>Prestileo</t>
  </si>
  <si>
    <t>Taurianova (Rc)</t>
  </si>
  <si>
    <t>Stanghellini Giuseppe</t>
  </si>
  <si>
    <t>18/04/1968</t>
  </si>
  <si>
    <t>Vanazzi</t>
  </si>
  <si>
    <t>Rosa Gabriella</t>
  </si>
  <si>
    <t>25/09/1951</t>
  </si>
  <si>
    <t>Monte Cremasco (Cr)</t>
  </si>
  <si>
    <t>Defendi</t>
  </si>
  <si>
    <t>20/01/1950</t>
  </si>
  <si>
    <t>Pandini</t>
  </si>
  <si>
    <t>Marcarini</t>
  </si>
  <si>
    <t>Elio Angelo</t>
  </si>
  <si>
    <t>06/02/1951</t>
  </si>
  <si>
    <t>Montodine (Cr)</t>
  </si>
  <si>
    <t>Moscazzano (Cr)</t>
  </si>
  <si>
    <t>Arzignano (Vi)</t>
  </si>
  <si>
    <t>Dordoni</t>
  </si>
  <si>
    <t>12/03/1957</t>
  </si>
  <si>
    <t>17/01/1949</t>
  </si>
  <si>
    <t>Offanengo (Cr)</t>
  </si>
  <si>
    <t>Daniel Valentino</t>
  </si>
  <si>
    <t>29/04/1989</t>
  </si>
  <si>
    <t>Felisari</t>
  </si>
  <si>
    <t>04/05/1945</t>
  </si>
  <si>
    <t>Olmeneta (Cr)</t>
  </si>
  <si>
    <t>Posio</t>
  </si>
  <si>
    <t>Canzio</t>
  </si>
  <si>
    <t>Ostiano (Cr)</t>
  </si>
  <si>
    <t>Sbarra</t>
  </si>
  <si>
    <t>04/09/1979</t>
  </si>
  <si>
    <t>01/01/1963</t>
  </si>
  <si>
    <t>Feroldi</t>
  </si>
  <si>
    <t>01/02/1978</t>
  </si>
  <si>
    <t>Strinati</t>
  </si>
  <si>
    <t>23/12/1973</t>
  </si>
  <si>
    <t>Ravasi</t>
  </si>
  <si>
    <t>03/01/1973</t>
  </si>
  <si>
    <t>19/12/1959</t>
  </si>
  <si>
    <t>Palazzo Pignano (Cr)</t>
  </si>
  <si>
    <t>Monteverdi</t>
  </si>
  <si>
    <t>05/08/1962</t>
  </si>
  <si>
    <t>Zanaboni</t>
  </si>
  <si>
    <t>Matis</t>
  </si>
  <si>
    <t>24/12/1979</t>
  </si>
  <si>
    <t>Bonaventi</t>
  </si>
  <si>
    <t>18/04/1973</t>
  </si>
  <si>
    <t>17/07/1981</t>
  </si>
  <si>
    <t>Sgro'</t>
  </si>
  <si>
    <t>03/09/1990</t>
  </si>
  <si>
    <t>08/08/1970</t>
  </si>
  <si>
    <t>Bignardi</t>
  </si>
  <si>
    <t>19/03/1959</t>
  </si>
  <si>
    <t>04/11/1991</t>
  </si>
  <si>
    <t>21/06/1983</t>
  </si>
  <si>
    <t>23/04/1989</t>
  </si>
  <si>
    <t>Fiammetti</t>
  </si>
  <si>
    <t>15/01/1992</t>
  </si>
  <si>
    <t>Ester</t>
  </si>
  <si>
    <t>20/02/1950</t>
  </si>
  <si>
    <t>07/02/1951</t>
  </si>
  <si>
    <t>23/12/1975</t>
  </si>
  <si>
    <t>Priori</t>
  </si>
  <si>
    <t>Matteo Guido Giorgio</t>
  </si>
  <si>
    <t>Piadena Drizzona</t>
  </si>
  <si>
    <t>12/08/1965</t>
  </si>
  <si>
    <t>Cesare Luciano</t>
  </si>
  <si>
    <t>14/12/1948</t>
  </si>
  <si>
    <t>Monteleone Di Spoleto (Pg)</t>
  </si>
  <si>
    <t>Cavenaghi</t>
  </si>
  <si>
    <t>05/04/1951</t>
  </si>
  <si>
    <t>Livraga (Mi)</t>
  </si>
  <si>
    <t>13/07/1977</t>
  </si>
  <si>
    <t>11/04/1993</t>
  </si>
  <si>
    <t>Ernesto Roberto</t>
  </si>
  <si>
    <t>13/11/1959</t>
  </si>
  <si>
    <t>25/11/1974</t>
  </si>
  <si>
    <t>Ganini</t>
  </si>
  <si>
    <t>02/07/1994</t>
  </si>
  <si>
    <t>01/04/1950</t>
  </si>
  <si>
    <t>16/07/1966</t>
  </si>
  <si>
    <t>Trescore Cremasco (Cr)</t>
  </si>
  <si>
    <t>Zabert</t>
  </si>
  <si>
    <t>Attilio Paolo</t>
  </si>
  <si>
    <t>Soldi</t>
  </si>
  <si>
    <t>11/06/1975</t>
  </si>
  <si>
    <t>30/04/1952</t>
  </si>
  <si>
    <t>02/04/1989</t>
  </si>
  <si>
    <t>Pietro Edoardo</t>
  </si>
  <si>
    <t>Moggi</t>
  </si>
  <si>
    <t>07/09/1983</t>
  </si>
  <si>
    <t>Boccoli</t>
  </si>
  <si>
    <t>05/02/1971</t>
  </si>
  <si>
    <t>Penne (Pe)</t>
  </si>
  <si>
    <t>Alqua'</t>
  </si>
  <si>
    <t>21/02/1952</t>
  </si>
  <si>
    <t>Caruccio</t>
  </si>
  <si>
    <t>Biondo</t>
  </si>
  <si>
    <t>23/08/1951</t>
  </si>
  <si>
    <t>Olevano Sul Tusciano (Sa)</t>
  </si>
  <si>
    <t>Bianzani</t>
  </si>
  <si>
    <t>28/02/1980</t>
  </si>
  <si>
    <t>Bodini</t>
  </si>
  <si>
    <t>19/10/1998</t>
  </si>
  <si>
    <t>Guercilena</t>
  </si>
  <si>
    <t>16/06/1979</t>
  </si>
  <si>
    <t>09/02/1980</t>
  </si>
  <si>
    <t>25/06/1980</t>
  </si>
  <si>
    <t>Feruccio</t>
  </si>
  <si>
    <t>Ricengo (Cr)</t>
  </si>
  <si>
    <t>Daghetti</t>
  </si>
  <si>
    <t>06/01/1960</t>
  </si>
  <si>
    <t>17/01/1955</t>
  </si>
  <si>
    <t>Ginelli</t>
  </si>
  <si>
    <t>17/10/1970</t>
  </si>
  <si>
    <t>Torazzi</t>
  </si>
  <si>
    <t>06/09/1968</t>
  </si>
  <si>
    <t>Legi</t>
  </si>
  <si>
    <t>Bonazza</t>
  </si>
  <si>
    <t>Aries</t>
  </si>
  <si>
    <t>21/08/1985</t>
  </si>
  <si>
    <t>Aschedamini</t>
  </si>
  <si>
    <t>04/03/1966</t>
  </si>
  <si>
    <t>27/06/1971</t>
  </si>
  <si>
    <t>Zanichelli</t>
  </si>
  <si>
    <t>Malachini</t>
  </si>
  <si>
    <t>Paternieri</t>
  </si>
  <si>
    <t>Rosalindo</t>
  </si>
  <si>
    <t>05/06/1975</t>
  </si>
  <si>
    <t>Patrini</t>
  </si>
  <si>
    <t>Marianna Elena</t>
  </si>
  <si>
    <t>27/03/1978</t>
  </si>
  <si>
    <t>Bagnolo</t>
  </si>
  <si>
    <t>11/06/1989</t>
  </si>
  <si>
    <t>22/03/1953</t>
  </si>
  <si>
    <t>Schiavini</t>
  </si>
  <si>
    <t>Ada</t>
  </si>
  <si>
    <t>Mezzadri</t>
  </si>
  <si>
    <t>04/02/1971</t>
  </si>
  <si>
    <t>03/08/1993</t>
  </si>
  <si>
    <t>Marani</t>
  </si>
  <si>
    <t>09/09/1973</t>
  </si>
  <si>
    <t>22/04/1996</t>
  </si>
  <si>
    <t>Coti</t>
  </si>
  <si>
    <t>Zelati Corrado Pietro</t>
  </si>
  <si>
    <t>06/02/1963</t>
  </si>
  <si>
    <t>Bignami</t>
  </si>
  <si>
    <t>23/07/1981</t>
  </si>
  <si>
    <t>08/07/1977</t>
  </si>
  <si>
    <t>28/12/1973</t>
  </si>
  <si>
    <t>Guerreschi</t>
  </si>
  <si>
    <t>Gambarotti</t>
  </si>
  <si>
    <t>Vittorina</t>
  </si>
  <si>
    <t>Asinari</t>
  </si>
  <si>
    <t>24/03/1968</t>
  </si>
  <si>
    <t>20/11/1971</t>
  </si>
  <si>
    <t>Maglia</t>
  </si>
  <si>
    <t>11/12/1983</t>
  </si>
  <si>
    <t>Nazzareno</t>
  </si>
  <si>
    <t>San Giovanni In Croce (Cr)</t>
  </si>
  <si>
    <t>Scaglioni</t>
  </si>
  <si>
    <t>15/06/1964</t>
  </si>
  <si>
    <t>Oliva</t>
  </si>
  <si>
    <t>Ennio Roberto</t>
  </si>
  <si>
    <t>19/01/1954</t>
  </si>
  <si>
    <t>San Martino Del Lago (Cr)</t>
  </si>
  <si>
    <t>Zapponi</t>
  </si>
  <si>
    <t>24/04/1973</t>
  </si>
  <si>
    <t>Lia</t>
  </si>
  <si>
    <t>25/06/1963</t>
  </si>
  <si>
    <t>Angiolino</t>
  </si>
  <si>
    <t>Federici</t>
  </si>
  <si>
    <t>28/09/1987</t>
  </si>
  <si>
    <t>Pedracini</t>
  </si>
  <si>
    <t>Paolina</t>
  </si>
  <si>
    <t>23/10/1951</t>
  </si>
  <si>
    <t>Scarpelli</t>
  </si>
  <si>
    <t>01/05/1950</t>
  </si>
  <si>
    <t>Basco</t>
  </si>
  <si>
    <t>Villa Di Briano (Ce)</t>
  </si>
  <si>
    <t>26/09/1964</t>
  </si>
  <si>
    <t>Carlo Angelo</t>
  </si>
  <si>
    <t>01/08/1976</t>
  </si>
  <si>
    <t>Gelumbauskaite</t>
  </si>
  <si>
    <t>Jurgita</t>
  </si>
  <si>
    <t>14/12/1975</t>
  </si>
  <si>
    <t>Lituania</t>
  </si>
  <si>
    <t>14/09/1952</t>
  </si>
  <si>
    <t>Schettino</t>
  </si>
  <si>
    <t>Sabatino Michael</t>
  </si>
  <si>
    <t>29/09/1980</t>
  </si>
  <si>
    <t>Canada</t>
  </si>
  <si>
    <t>Ceresini</t>
  </si>
  <si>
    <t>Sozzi</t>
  </si>
  <si>
    <t>Ambrogi</t>
  </si>
  <si>
    <t>Elvira</t>
  </si>
  <si>
    <t>29/04/1975</t>
  </si>
  <si>
    <t>Fabemoli</t>
  </si>
  <si>
    <t>15/07/1981</t>
  </si>
  <si>
    <t>Gandioli</t>
  </si>
  <si>
    <t>21/09/1955</t>
  </si>
  <si>
    <t>Vairani</t>
  </si>
  <si>
    <t>Anna Rosa</t>
  </si>
  <si>
    <t>02/06/1954</t>
  </si>
  <si>
    <t>Galbignani</t>
  </si>
  <si>
    <t>01/03/1976</t>
  </si>
  <si>
    <t>Zanisi</t>
  </si>
  <si>
    <t>Alessandro Giovanni</t>
  </si>
  <si>
    <t>28/06/1975</t>
  </si>
  <si>
    <t>Ghisolfi</t>
  </si>
  <si>
    <t>Sospiro (Cr)</t>
  </si>
  <si>
    <t>16/08/1980</t>
  </si>
  <si>
    <t>Baronio</t>
  </si>
  <si>
    <t>01/08/1947</t>
  </si>
  <si>
    <t>Benedetta</t>
  </si>
  <si>
    <t>16/07/1985</t>
  </si>
  <si>
    <t>18/05/1967</t>
  </si>
  <si>
    <t>Araldi</t>
  </si>
  <si>
    <t>01/08/1981</t>
  </si>
  <si>
    <t>Bonfatti</t>
  </si>
  <si>
    <t>Sabbioni Fabrizio</t>
  </si>
  <si>
    <t>Donata</t>
  </si>
  <si>
    <t>13/12/1975</t>
  </si>
  <si>
    <t>05/03/1961</t>
  </si>
  <si>
    <t>17/05/1966</t>
  </si>
  <si>
    <t>Gobbo</t>
  </si>
  <si>
    <t>27/02/1997</t>
  </si>
  <si>
    <t>22/08/1965</t>
  </si>
  <si>
    <t>Donarini</t>
  </si>
  <si>
    <t>25/04/1945</t>
  </si>
  <si>
    <t>Torlino Vimercati (Cr)</t>
  </si>
  <si>
    <t>Figoni</t>
  </si>
  <si>
    <t>23/02/1952</t>
  </si>
  <si>
    <t>30/11/1940</t>
  </si>
  <si>
    <t>Penci</t>
  </si>
  <si>
    <t>Maffezzoni</t>
  </si>
  <si>
    <t>30/11/1972</t>
  </si>
  <si>
    <t>24/11/1949</t>
  </si>
  <si>
    <t>Cella Dati (Cr)</t>
  </si>
  <si>
    <t>Potabili</t>
  </si>
  <si>
    <t>Bertani Franco</t>
  </si>
  <si>
    <t>Cabrini</t>
  </si>
  <si>
    <t>Oliva Rosa</t>
  </si>
  <si>
    <t>29/08/1956</t>
  </si>
  <si>
    <t>Sigrid</t>
  </si>
  <si>
    <t>08/03/1997</t>
  </si>
  <si>
    <t>06/01/1983</t>
  </si>
  <si>
    <t>08/01/1989</t>
  </si>
  <si>
    <t>01/03/1951</t>
  </si>
  <si>
    <t>Giuseppe Rosella</t>
  </si>
  <si>
    <t>23/04/1958</t>
  </si>
  <si>
    <t>Notaresco (Te)</t>
  </si>
  <si>
    <t>17/06/1955</t>
  </si>
  <si>
    <t>Trigolo (Cr)</t>
  </si>
  <si>
    <t>11/06/1959</t>
  </si>
  <si>
    <t>Biaggi</t>
  </si>
  <si>
    <t>25/04/1958</t>
  </si>
  <si>
    <t>Molaschi</t>
  </si>
  <si>
    <t>Paolo Primo</t>
  </si>
  <si>
    <t>17/06/1957</t>
  </si>
  <si>
    <t>Vaiano Cremasco (Cr)</t>
  </si>
  <si>
    <t>Ladina</t>
  </si>
  <si>
    <t>30/03/1987</t>
  </si>
  <si>
    <t>Moroni</t>
  </si>
  <si>
    <t>19/09/1975</t>
  </si>
  <si>
    <t>Palladini</t>
  </si>
  <si>
    <t>11/07/1958</t>
  </si>
  <si>
    <t>Pandino (Cr)</t>
  </si>
  <si>
    <t>Sessini</t>
  </si>
  <si>
    <t>Gianantonio Ireneo</t>
  </si>
  <si>
    <t>21/09/1964</t>
  </si>
  <si>
    <t>17/01/1969</t>
  </si>
  <si>
    <t>09/08/1960</t>
  </si>
  <si>
    <t>Vescovato (Cr)</t>
  </si>
  <si>
    <t>Rodiani</t>
  </si>
  <si>
    <t>Ermelinda</t>
  </si>
  <si>
    <t>09/09/1956</t>
  </si>
  <si>
    <t>Navarra</t>
  </si>
  <si>
    <t>Dellabona</t>
  </si>
  <si>
    <t>24/12/1970</t>
  </si>
  <si>
    <t>Borghetti</t>
  </si>
  <si>
    <t>Voltido (Cr)</t>
  </si>
  <si>
    <t>Mascia</t>
  </si>
  <si>
    <t>23/05/1974</t>
  </si>
  <si>
    <t>Gorgonzola (Mi)</t>
  </si>
  <si>
    <t>Valenti</t>
  </si>
  <si>
    <t>15/11/1965</t>
  </si>
  <si>
    <t>Pieri Monica</t>
  </si>
  <si>
    <t>01/02/1965</t>
  </si>
  <si>
    <t>Accini</t>
  </si>
  <si>
    <t>13/04/1984</t>
  </si>
  <si>
    <t>Busi</t>
  </si>
  <si>
    <t>11/02/1964</t>
  </si>
  <si>
    <t>29/07/1983</t>
  </si>
  <si>
    <t>Orsini</t>
  </si>
  <si>
    <t>07/12/1991</t>
  </si>
  <si>
    <t>Tozzo</t>
  </si>
  <si>
    <t>19/10/1960</t>
  </si>
  <si>
    <t>Bagnolo San Vito (Mn)</t>
  </si>
  <si>
    <t>Bocchi</t>
  </si>
  <si>
    <t>07/06/1988</t>
  </si>
  <si>
    <t>Cavicchini</t>
  </si>
  <si>
    <t>Borsari</t>
  </si>
  <si>
    <t>Faioni</t>
  </si>
  <si>
    <t>24/01/1954</t>
  </si>
  <si>
    <t>Revere (Mn)</t>
  </si>
  <si>
    <t>Ostiglia (Mn)</t>
  </si>
  <si>
    <t>Besutti</t>
  </si>
  <si>
    <t>04/04/1958</t>
  </si>
  <si>
    <t>Pieve Di Coriano (Mn)</t>
  </si>
  <si>
    <t>Marcolin</t>
  </si>
  <si>
    <t>Nogara (Vr)</t>
  </si>
  <si>
    <t>Superbi</t>
  </si>
  <si>
    <t>Lisetta</t>
  </si>
  <si>
    <t>Borgocarbonara</t>
  </si>
  <si>
    <t>31/08/1962</t>
  </si>
  <si>
    <t>Grecchi</t>
  </si>
  <si>
    <t>06/07/1993</t>
  </si>
  <si>
    <t>Aporti</t>
  </si>
  <si>
    <t>Allegretti</t>
  </si>
  <si>
    <t>05/01/1961</t>
  </si>
  <si>
    <t>Borgoforte (Mn)</t>
  </si>
  <si>
    <t>Amatruda</t>
  </si>
  <si>
    <t>07/03/1968</t>
  </si>
  <si>
    <t>04/08/1968</t>
  </si>
  <si>
    <t>Chiribella</t>
  </si>
  <si>
    <t>30/12/1992</t>
  </si>
  <si>
    <t>Dall'Oca</t>
  </si>
  <si>
    <t>17/03/1951</t>
  </si>
  <si>
    <t>08/08/1960</t>
  </si>
  <si>
    <t>07/04/1972</t>
  </si>
  <si>
    <t>Rossano Davide</t>
  </si>
  <si>
    <t>22/06/1965</t>
  </si>
  <si>
    <t>Ficicchia</t>
  </si>
  <si>
    <t>Spitti</t>
  </si>
  <si>
    <t>Perini</t>
  </si>
  <si>
    <t>30/12/1957</t>
  </si>
  <si>
    <t>23/08/1970</t>
  </si>
  <si>
    <t>Fiammenghi</t>
  </si>
  <si>
    <t>Raschi</t>
  </si>
  <si>
    <t>14/08/1965</t>
  </si>
  <si>
    <t>Bastoni</t>
  </si>
  <si>
    <t>30/11/1979</t>
  </si>
  <si>
    <t>04/06/1976</t>
  </si>
  <si>
    <t>Sciena</t>
  </si>
  <si>
    <t>Bettegazzi</t>
  </si>
  <si>
    <t>07/08/1977</t>
  </si>
  <si>
    <t>Gazzani</t>
  </si>
  <si>
    <t>02/12/1963</t>
  </si>
  <si>
    <t>Isola Della Scala (Vr)</t>
  </si>
  <si>
    <t>Bauli</t>
  </si>
  <si>
    <t>31/03/1976</t>
  </si>
  <si>
    <t>Barozzi</t>
  </si>
  <si>
    <t>Bissoli</t>
  </si>
  <si>
    <t>20/04/1995</t>
  </si>
  <si>
    <t>Visintin</t>
  </si>
  <si>
    <t>Valdagno (Vi)</t>
  </si>
  <si>
    <t>Spanevello</t>
  </si>
  <si>
    <t>19/10/1954</t>
  </si>
  <si>
    <t>Recoaro Terme (Vi)</t>
  </si>
  <si>
    <t>14/11/1989</t>
  </si>
  <si>
    <t>Severi</t>
  </si>
  <si>
    <t>17/07/1964</t>
  </si>
  <si>
    <t>Suzzara (Mn)</t>
  </si>
  <si>
    <t>Prignaca</t>
  </si>
  <si>
    <t>Uggeri</t>
  </si>
  <si>
    <t>Mancini</t>
  </si>
  <si>
    <t>Negrisolo</t>
  </si>
  <si>
    <t>06/07/1982</t>
  </si>
  <si>
    <t>18/07/1964</t>
  </si>
  <si>
    <t>Monicelli</t>
  </si>
  <si>
    <t>18/06/1950</t>
  </si>
  <si>
    <t>Castellucchio (Mn)</t>
  </si>
  <si>
    <t>Lini</t>
  </si>
  <si>
    <t>Gazzuolo (Mn)</t>
  </si>
  <si>
    <t>Salvagni</t>
  </si>
  <si>
    <t>Mary</t>
  </si>
  <si>
    <t>25/01/1974</t>
  </si>
  <si>
    <t>13/03/1968</t>
  </si>
  <si>
    <t>Dara</t>
  </si>
  <si>
    <t>07/01/1979</t>
  </si>
  <si>
    <t>Gazzurelli</t>
  </si>
  <si>
    <t>Lucchetti</t>
  </si>
  <si>
    <t>Margonari</t>
  </si>
  <si>
    <t>Ceresara (Mn)</t>
  </si>
  <si>
    <t>Cauzzi</t>
  </si>
  <si>
    <t>Volta Mantovana (Mn)</t>
  </si>
  <si>
    <t>07/12/1953</t>
  </si>
  <si>
    <t>Cavriana (Mn)</t>
  </si>
  <si>
    <t>D'Isola</t>
  </si>
  <si>
    <t>Prati</t>
  </si>
  <si>
    <t>01/06/1971</t>
  </si>
  <si>
    <t>Parolini</t>
  </si>
  <si>
    <t>28/10/1956</t>
  </si>
  <si>
    <t>Zardini</t>
  </si>
  <si>
    <t>29/05/1969</t>
  </si>
  <si>
    <t>Sarasini</t>
  </si>
  <si>
    <t>14/03/1973</t>
  </si>
  <si>
    <t>Sanfelici</t>
  </si>
  <si>
    <t>Susi</t>
  </si>
  <si>
    <t>16/08/1967</t>
  </si>
  <si>
    <t>Commessaggio (Mn)</t>
  </si>
  <si>
    <t>14/02/1978</t>
  </si>
  <si>
    <t>Longhi</t>
  </si>
  <si>
    <t>Cicola</t>
  </si>
  <si>
    <t>21/03/1975</t>
  </si>
  <si>
    <t>Gelati</t>
  </si>
  <si>
    <t>19/02/1952</t>
  </si>
  <si>
    <t>Curtatone (Mn)</t>
  </si>
  <si>
    <t>Bortolotti</t>
  </si>
  <si>
    <t>11/03/1970</t>
  </si>
  <si>
    <t>Guastalla (Re)</t>
  </si>
  <si>
    <t>Madeo</t>
  </si>
  <si>
    <t>22/06/1948</t>
  </si>
  <si>
    <t>03/11/1993</t>
  </si>
  <si>
    <t>Soana</t>
  </si>
  <si>
    <t>22/07/1951</t>
  </si>
  <si>
    <t>Gazoldo Degli Ippoliti (Mn)</t>
  </si>
  <si>
    <t>Minari</t>
  </si>
  <si>
    <t>06/02/1982</t>
  </si>
  <si>
    <t>Contesini</t>
  </si>
  <si>
    <t>26/12/1946</t>
  </si>
  <si>
    <t>Chiaventi</t>
  </si>
  <si>
    <t>Boccola</t>
  </si>
  <si>
    <t>29/06/1981</t>
  </si>
  <si>
    <t>Baldini</t>
  </si>
  <si>
    <t>31/05/1993</t>
  </si>
  <si>
    <t>Izzo</t>
  </si>
  <si>
    <t>Galeotti</t>
  </si>
  <si>
    <t>Gonzaga (Mn)</t>
  </si>
  <si>
    <t>Benatti</t>
  </si>
  <si>
    <t>25/06/1994</t>
  </si>
  <si>
    <t>Meneghelli</t>
  </si>
  <si>
    <t>27/08/1972</t>
  </si>
  <si>
    <t>Beschi</t>
  </si>
  <si>
    <t>04/09/1989</t>
  </si>
  <si>
    <t>Cobelli</t>
  </si>
  <si>
    <t>Fede</t>
  </si>
  <si>
    <t>Roverselli</t>
  </si>
  <si>
    <t>12/10/1957</t>
  </si>
  <si>
    <t>Arnaldo</t>
  </si>
  <si>
    <t>26/05/1960</t>
  </si>
  <si>
    <t>Magnacavallo (Mn)</t>
  </si>
  <si>
    <t>30/06/1973</t>
  </si>
  <si>
    <t>Legnago (Vr)</t>
  </si>
  <si>
    <t>31/01/1978</t>
  </si>
  <si>
    <t>Buvoli</t>
  </si>
  <si>
    <t>07/11/1960</t>
  </si>
  <si>
    <t>Caprini</t>
  </si>
  <si>
    <t>21/12/1972</t>
  </si>
  <si>
    <t>Murari</t>
  </si>
  <si>
    <t>17/06/1983</t>
  </si>
  <si>
    <t>23/10/1977</t>
  </si>
  <si>
    <t>Rebecchi</t>
  </si>
  <si>
    <t>Iacopo</t>
  </si>
  <si>
    <t>Riccadonna</t>
  </si>
  <si>
    <t>17/03/1983</t>
  </si>
  <si>
    <t>19/12/1984</t>
  </si>
  <si>
    <t>Malatesta</t>
  </si>
  <si>
    <t>20/10/1974</t>
  </si>
  <si>
    <t>Anghinoni</t>
  </si>
  <si>
    <t>07/12/1984</t>
  </si>
  <si>
    <t>Lungarotti</t>
  </si>
  <si>
    <t>13/06/1972</t>
  </si>
  <si>
    <t>Cariola</t>
  </si>
  <si>
    <t>25/02/1995</t>
  </si>
  <si>
    <t>Gabella</t>
  </si>
  <si>
    <t>27/10/1965</t>
  </si>
  <si>
    <t>22/10/1967</t>
  </si>
  <si>
    <t>03/03/1989</t>
  </si>
  <si>
    <t>Betteghella</t>
  </si>
  <si>
    <t>Boschini</t>
  </si>
  <si>
    <t>Deluigi</t>
  </si>
  <si>
    <t>13/08/1968</t>
  </si>
  <si>
    <t>Medole (Mn)</t>
  </si>
  <si>
    <t>Ballista</t>
  </si>
  <si>
    <t>Rino Giovanni</t>
  </si>
  <si>
    <t>14/11/1959</t>
  </si>
  <si>
    <t>Lilloni</t>
  </si>
  <si>
    <t>24/08/1962</t>
  </si>
  <si>
    <t>Bavutti</t>
  </si>
  <si>
    <t>30/09/1956</t>
  </si>
  <si>
    <t>Moglia (Mn)</t>
  </si>
  <si>
    <t>Baraldi</t>
  </si>
  <si>
    <t>Chitelotti</t>
  </si>
  <si>
    <t>Rabitti</t>
  </si>
  <si>
    <t>Sacchi</t>
  </si>
  <si>
    <t>11/09/1974</t>
  </si>
  <si>
    <t>18/09/1949</t>
  </si>
  <si>
    <t>Monzambano (Mn)</t>
  </si>
  <si>
    <t>Foroni</t>
  </si>
  <si>
    <t>07/05/1982</t>
  </si>
  <si>
    <t>Bompieri</t>
  </si>
  <si>
    <t>Valeggio Sul Mincio (Vr)</t>
  </si>
  <si>
    <t>Gasparato</t>
  </si>
  <si>
    <t>Bussolengo (Vr)</t>
  </si>
  <si>
    <t>Raja</t>
  </si>
  <si>
    <t>01/08/1987</t>
  </si>
  <si>
    <t>Villafranca Di Verona (Vr)</t>
  </si>
  <si>
    <t>Pelliciardi</t>
  </si>
  <si>
    <t>Primavori</t>
  </si>
  <si>
    <t>27/11/1972</t>
  </si>
  <si>
    <t>Bacchiega</t>
  </si>
  <si>
    <t>Reggiani</t>
  </si>
  <si>
    <t>15/03/1978</t>
  </si>
  <si>
    <t>Rivaroli</t>
  </si>
  <si>
    <t>Tonino</t>
  </si>
  <si>
    <t>Castelnovo Bariano (Ro)</t>
  </si>
  <si>
    <t>Vinciguerra</t>
  </si>
  <si>
    <t>Omero</t>
  </si>
  <si>
    <t>Guidizzolo (Mn)</t>
  </si>
  <si>
    <t>Zilocchi</t>
  </si>
  <si>
    <t>12/06/1987</t>
  </si>
  <si>
    <t>Caramaschi</t>
  </si>
  <si>
    <t>05/09/1989</t>
  </si>
  <si>
    <t>Lui</t>
  </si>
  <si>
    <t>23/06/1948</t>
  </si>
  <si>
    <t>Scarduelli</t>
  </si>
  <si>
    <t>19/01/1985</t>
  </si>
  <si>
    <t>Zinetti</t>
  </si>
  <si>
    <t>Lipreri</t>
  </si>
  <si>
    <t>02/10/1987</t>
  </si>
  <si>
    <t>Nobis</t>
  </si>
  <si>
    <t>19/09/1980</t>
  </si>
  <si>
    <t>27/02/1979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15/08/1977</t>
  </si>
  <si>
    <t>Dal</t>
  </si>
  <si>
    <t>Bosco Elena</t>
  </si>
  <si>
    <t>31/01/1991</t>
  </si>
  <si>
    <t>15/10/1962</t>
  </si>
  <si>
    <t>Salvarani</t>
  </si>
  <si>
    <t>Roncoferraro (Mn)</t>
  </si>
  <si>
    <t>Bollani</t>
  </si>
  <si>
    <t>Ciribanti</t>
  </si>
  <si>
    <t>Casa Barbara</t>
  </si>
  <si>
    <t>02/06/1964</t>
  </si>
  <si>
    <t>Ghizzi</t>
  </si>
  <si>
    <t>Pier Claudio</t>
  </si>
  <si>
    <t>25/03/1970</t>
  </si>
  <si>
    <t>Massara</t>
  </si>
  <si>
    <t>Alberto Rosario</t>
  </si>
  <si>
    <t>24/01/1991</t>
  </si>
  <si>
    <t>Perlari</t>
  </si>
  <si>
    <t>01/09/1979</t>
  </si>
  <si>
    <t>Visentini</t>
  </si>
  <si>
    <t>10/05/1997</t>
  </si>
  <si>
    <t>Kaur</t>
  </si>
  <si>
    <t>Mandeep</t>
  </si>
  <si>
    <t>01/06/1990</t>
  </si>
  <si>
    <t>Dall'Oglio</t>
  </si>
  <si>
    <t>Gloriana</t>
  </si>
  <si>
    <t>28/07/1962</t>
  </si>
  <si>
    <t>Calciolari</t>
  </si>
  <si>
    <t>Marchini</t>
  </si>
  <si>
    <t>21/09/1962</t>
  </si>
  <si>
    <t>Stefanini</t>
  </si>
  <si>
    <t>11/11/1968</t>
  </si>
  <si>
    <t>Zappavigna</t>
  </si>
  <si>
    <t>Facchinelli</t>
  </si>
  <si>
    <t>06/04/1957</t>
  </si>
  <si>
    <t>Acquanegra Sul Chiese (Mn)</t>
  </si>
  <si>
    <t>Accorsi</t>
  </si>
  <si>
    <t>10/08/1982</t>
  </si>
  <si>
    <t>Tameni</t>
  </si>
  <si>
    <t>01/08/1992</t>
  </si>
  <si>
    <t>Gorla</t>
  </si>
  <si>
    <t>07/08/1969</t>
  </si>
  <si>
    <t>Ugo Enrico</t>
  </si>
  <si>
    <t>Rivarolo Mantovano (Mn)</t>
  </si>
  <si>
    <t>28/11/1959</t>
  </si>
  <si>
    <t>Chiminazzo</t>
  </si>
  <si>
    <t>Rodigo (Mn)</t>
  </si>
  <si>
    <t>Comunian</t>
  </si>
  <si>
    <t>12/07/1974</t>
  </si>
  <si>
    <t>Ometto</t>
  </si>
  <si>
    <t>Luigina Simona</t>
  </si>
  <si>
    <t>22/12/1971</t>
  </si>
  <si>
    <t>26/03/1962</t>
  </si>
  <si>
    <t>17/03/1972</t>
  </si>
  <si>
    <t>Vibo Valentia (Cz)</t>
  </si>
  <si>
    <t>Nicchio</t>
  </si>
  <si>
    <t>19/12/1989</t>
  </si>
  <si>
    <t>20/07/1953</t>
  </si>
  <si>
    <t>Simeoni</t>
  </si>
  <si>
    <t>Madella</t>
  </si>
  <si>
    <t>06/07/1969</t>
  </si>
  <si>
    <t>Amadori</t>
  </si>
  <si>
    <t>07/09/1967</t>
  </si>
  <si>
    <t>19/03/1983</t>
  </si>
  <si>
    <t>05/05/1993</t>
  </si>
  <si>
    <t>21/09/1972</t>
  </si>
  <si>
    <t>Maja</t>
  </si>
  <si>
    <t>26/10/1956</t>
  </si>
  <si>
    <t>Sabbioneta (Mn)</t>
  </si>
  <si>
    <t>19/02/1972</t>
  </si>
  <si>
    <t>Lasagna</t>
  </si>
  <si>
    <t>06/12/1958</t>
  </si>
  <si>
    <t>Giavazzi</t>
  </si>
  <si>
    <t>24/10/1959</t>
  </si>
  <si>
    <t>San Benedetto Po (Mn)</t>
  </si>
  <si>
    <t>31/12/1980</t>
  </si>
  <si>
    <t>Brandani</t>
  </si>
  <si>
    <t>13/10/1954</t>
  </si>
  <si>
    <t>Pavullo Nel Frignano (Mo)</t>
  </si>
  <si>
    <t>Codifava</t>
  </si>
  <si>
    <t>Auro</t>
  </si>
  <si>
    <t>San Giacomo Delle Segnate (Mn)</t>
  </si>
  <si>
    <t>Chiodarelli</t>
  </si>
  <si>
    <t>Morselli</t>
  </si>
  <si>
    <t>Beniamino</t>
  </si>
  <si>
    <t>San Giorgio Bigarello</t>
  </si>
  <si>
    <t>San Giorgio Di Mantova (Mn)</t>
  </si>
  <si>
    <t>Chilesi</t>
  </si>
  <si>
    <t>24/02/1972</t>
  </si>
  <si>
    <t>Arvati</t>
  </si>
  <si>
    <t>04/10/1951</t>
  </si>
  <si>
    <t>Bigarello (Mn)</t>
  </si>
  <si>
    <t>Bosco Davide</t>
  </si>
  <si>
    <t>23/08/1997</t>
  </si>
  <si>
    <t>18/02/1959</t>
  </si>
  <si>
    <t>Spiritelli</t>
  </si>
  <si>
    <t>25/01/1960</t>
  </si>
  <si>
    <t>Zibordi</t>
  </si>
  <si>
    <t>Loddi</t>
  </si>
  <si>
    <t>Riccardo Ferdinando</t>
  </si>
  <si>
    <t>Renoldi</t>
  </si>
  <si>
    <t>05/09/1979</t>
  </si>
  <si>
    <t>Pasetti</t>
  </si>
  <si>
    <t>Cedrik</t>
  </si>
  <si>
    <t>28/09/1975</t>
  </si>
  <si>
    <t>Stolfinati</t>
  </si>
  <si>
    <t>23/04/1961</t>
  </si>
  <si>
    <t>Schivenoglia (Mn)</t>
  </si>
  <si>
    <t>Carreri</t>
  </si>
  <si>
    <t>25/06/1959</t>
  </si>
  <si>
    <t>Mirandola (Mo)</t>
  </si>
  <si>
    <t>Bortesi</t>
  </si>
  <si>
    <t>29/09/1961</t>
  </si>
  <si>
    <t>Sermide (Mn)</t>
  </si>
  <si>
    <t>Bazzi</t>
  </si>
  <si>
    <t>Felonica (Mn)</t>
  </si>
  <si>
    <t>Calzolari</t>
  </si>
  <si>
    <t>16/03/1953</t>
  </si>
  <si>
    <t>Gulmanelli</t>
  </si>
  <si>
    <t>02/06/1949</t>
  </si>
  <si>
    <t>Castelmassa (Ro)</t>
  </si>
  <si>
    <t>Capucci</t>
  </si>
  <si>
    <t>Tiberio</t>
  </si>
  <si>
    <t>11/12/1960</t>
  </si>
  <si>
    <t>Serravalle A Po (Mn)</t>
  </si>
  <si>
    <t>Cicogna</t>
  </si>
  <si>
    <t>Samanta</t>
  </si>
  <si>
    <t>08/08/1972</t>
  </si>
  <si>
    <t>11/11/1970</t>
  </si>
  <si>
    <t>23/09/1951</t>
  </si>
  <si>
    <t>Marmirolo (Mn)</t>
  </si>
  <si>
    <t>Sinini</t>
  </si>
  <si>
    <t>14/11/1990</t>
  </si>
  <si>
    <t>Zecchini</t>
  </si>
  <si>
    <t>Ongari</t>
  </si>
  <si>
    <t>12/06/1979</t>
  </si>
  <si>
    <t>Tazio</t>
  </si>
  <si>
    <t>Guastalli</t>
  </si>
  <si>
    <t>Mari</t>
  </si>
  <si>
    <t>23/05/1985</t>
  </si>
  <si>
    <t>Zaldini</t>
  </si>
  <si>
    <t>14/08/1974</t>
  </si>
  <si>
    <t>Cavatorta</t>
  </si>
  <si>
    <t>Cavallari</t>
  </si>
  <si>
    <t>08/03/1972</t>
  </si>
  <si>
    <t>Bacchi</t>
  </si>
  <si>
    <t>Brescello (Re)</t>
  </si>
  <si>
    <t>28/05/1971</t>
  </si>
  <si>
    <t>Gualerzi</t>
  </si>
  <si>
    <t>04/03/1957</t>
  </si>
  <si>
    <t>Tripodo</t>
  </si>
  <si>
    <t>30/06/1978</t>
  </si>
  <si>
    <t>Trevenzoli</t>
  </si>
  <si>
    <t>08/03/1961</t>
  </si>
  <si>
    <t>Villimpenta (Mn)</t>
  </si>
  <si>
    <t>Formoso</t>
  </si>
  <si>
    <t>16/10/1977</t>
  </si>
  <si>
    <t>Gallipoli (Le)</t>
  </si>
  <si>
    <t>Rolli</t>
  </si>
  <si>
    <t>07/09/1990</t>
  </si>
  <si>
    <t>Bertaiola</t>
  </si>
  <si>
    <t>17/01/1961</t>
  </si>
  <si>
    <t>Belladelli</t>
  </si>
  <si>
    <t>Arduino</t>
  </si>
  <si>
    <t>27/01/1966</t>
  </si>
  <si>
    <t>Bertellini</t>
  </si>
  <si>
    <t>07/03/1983</t>
  </si>
  <si>
    <t>24/01/1985</t>
  </si>
  <si>
    <t>Remelli</t>
  </si>
  <si>
    <t>12/05/1986</t>
  </si>
  <si>
    <t>Nai</t>
  </si>
  <si>
    <t>Cesare Francesco</t>
  </si>
  <si>
    <t>Albetti</t>
  </si>
  <si>
    <t>17/07/1945</t>
  </si>
  <si>
    <t>Baietta</t>
  </si>
  <si>
    <t>26/07/1964</t>
  </si>
  <si>
    <t>01/09/1955</t>
  </si>
  <si>
    <t>Lovati</t>
  </si>
  <si>
    <t>Petrali</t>
  </si>
  <si>
    <t>Comerio (Va)</t>
  </si>
  <si>
    <t>09/12/1969</t>
  </si>
  <si>
    <t>Crivellin</t>
  </si>
  <si>
    <t>Trezzi</t>
  </si>
  <si>
    <t>31/03/1993</t>
  </si>
  <si>
    <t>Barca</t>
  </si>
  <si>
    <t>Barenghi</t>
  </si>
  <si>
    <t>Vecchi Marco</t>
  </si>
  <si>
    <t>Calloni</t>
  </si>
  <si>
    <t>Legnano (Mi)</t>
  </si>
  <si>
    <t>Cuggiono (Mi)</t>
  </si>
  <si>
    <t>Sergi</t>
  </si>
  <si>
    <t>13/08/1973</t>
  </si>
  <si>
    <t>02/04/1995</t>
  </si>
  <si>
    <t>Palestra</t>
  </si>
  <si>
    <t>19/03/1973</t>
  </si>
  <si>
    <t>Ioli</t>
  </si>
  <si>
    <t>Enrico Gastone</t>
  </si>
  <si>
    <t>Piateda (So)</t>
  </si>
  <si>
    <t>Nuvoli</t>
  </si>
  <si>
    <t>28/08/1988</t>
  </si>
  <si>
    <t>Melzo (Mi)</t>
  </si>
  <si>
    <t>Scupola</t>
  </si>
  <si>
    <t>Tellini</t>
  </si>
  <si>
    <t>04/10/1970</t>
  </si>
  <si>
    <t>Agolli</t>
  </si>
  <si>
    <t>Carnazzola</t>
  </si>
  <si>
    <t>02/07/1952</t>
  </si>
  <si>
    <t>Arluno (Mi)</t>
  </si>
  <si>
    <t>Lapi</t>
  </si>
  <si>
    <t>Rondina</t>
  </si>
  <si>
    <t>30/06/1956</t>
  </si>
  <si>
    <t>Tiberti</t>
  </si>
  <si>
    <t>15/09/1960</t>
  </si>
  <si>
    <t>Saviore Dell'Adamello (Bs)</t>
  </si>
  <si>
    <t>Zappa</t>
  </si>
  <si>
    <t>11/10/1975</t>
  </si>
  <si>
    <t>07/07/1971</t>
  </si>
  <si>
    <t>19/10/1956</t>
  </si>
  <si>
    <t>Meleti (Mi)</t>
  </si>
  <si>
    <t>Incarbone</t>
  </si>
  <si>
    <t>25/03/1966</t>
  </si>
  <si>
    <t>Rosa Marco</t>
  </si>
  <si>
    <t>Santagostino</t>
  </si>
  <si>
    <t>Donatella Mariarosa</t>
  </si>
  <si>
    <t>05/07/1961</t>
  </si>
  <si>
    <t>Luca Mario</t>
  </si>
  <si>
    <t>14/09/1976</t>
  </si>
  <si>
    <t>Zoe Maria</t>
  </si>
  <si>
    <t>16/11/1967</t>
  </si>
  <si>
    <t>Chiariello</t>
  </si>
  <si>
    <t>12/08/1948</t>
  </si>
  <si>
    <t>Francavilla Fontana (Br)</t>
  </si>
  <si>
    <t>Filippis Ionela</t>
  </si>
  <si>
    <t>05/01/1987</t>
  </si>
  <si>
    <t>Donaggio</t>
  </si>
  <si>
    <t>Umberta</t>
  </si>
  <si>
    <t>18/04/1952</t>
  </si>
  <si>
    <t>02/05/1988</t>
  </si>
  <si>
    <t>Beltramello</t>
  </si>
  <si>
    <t>25/11/1962</t>
  </si>
  <si>
    <t>Mussomeli (Cl)</t>
  </si>
  <si>
    <t>Salvo Anna Lisa</t>
  </si>
  <si>
    <t>Paietta</t>
  </si>
  <si>
    <t>04/07/1970</t>
  </si>
  <si>
    <t>Pirota</t>
  </si>
  <si>
    <t>Cornaredo (Mi)</t>
  </si>
  <si>
    <t>Franciscis Douglas Davide Ivan</t>
  </si>
  <si>
    <t>Solcia</t>
  </si>
  <si>
    <t>18/02/1965</t>
  </si>
  <si>
    <t>Andreutti</t>
  </si>
  <si>
    <t>Mannino</t>
  </si>
  <si>
    <t>04/01/1975</t>
  </si>
  <si>
    <t>Tesoro</t>
  </si>
  <si>
    <t>12/05/1968</t>
  </si>
  <si>
    <t>Ischia (Na)</t>
  </si>
  <si>
    <t>Lidia Annamaria</t>
  </si>
  <si>
    <t>21/08/1960</t>
  </si>
  <si>
    <t>Gironi</t>
  </si>
  <si>
    <t>Comelli</t>
  </si>
  <si>
    <t>03/11/1952</t>
  </si>
  <si>
    <t>Bellinzago Lombardo (Mi)</t>
  </si>
  <si>
    <t>10/06/1976</t>
  </si>
  <si>
    <t>Belloni</t>
  </si>
  <si>
    <t>Barbara Maria</t>
  </si>
  <si>
    <t>17/01/1983</t>
  </si>
  <si>
    <t>Barbara Piera</t>
  </si>
  <si>
    <t>Mariapia</t>
  </si>
  <si>
    <t>07/11/1957</t>
  </si>
  <si>
    <t>Bernate Ticino (Mi)</t>
  </si>
  <si>
    <t>21/08/1980</t>
  </si>
  <si>
    <t>16/10/1950</t>
  </si>
  <si>
    <t>Techiatti</t>
  </si>
  <si>
    <t>Zarinelli</t>
  </si>
  <si>
    <t>13/07/1972</t>
  </si>
  <si>
    <t>14/09/1948</t>
  </si>
  <si>
    <t>Santa Maria Della Versa (Pv)</t>
  </si>
  <si>
    <t>09/03/1951</t>
  </si>
  <si>
    <t>Cesare Giuseppe</t>
  </si>
  <si>
    <t>16/08/1966</t>
  </si>
  <si>
    <t>Motta Visconti (Mi)</t>
  </si>
  <si>
    <t>Castaldo</t>
  </si>
  <si>
    <t>Liana</t>
  </si>
  <si>
    <t>Benvegnu'</t>
  </si>
  <si>
    <t>17/06/1969</t>
  </si>
  <si>
    <t>04/11/1960</t>
  </si>
  <si>
    <t>Massoni</t>
  </si>
  <si>
    <t>Laura Rosa</t>
  </si>
  <si>
    <t>04/09/1967</t>
  </si>
  <si>
    <t>Doniselli</t>
  </si>
  <si>
    <t>Ronzio</t>
  </si>
  <si>
    <t>Franca Maria</t>
  </si>
  <si>
    <t>Boffalora Sopra Ticino (Mi)</t>
  </si>
  <si>
    <t>04/08/1979</t>
  </si>
  <si>
    <t>Paolo Celestino Guido</t>
  </si>
  <si>
    <t>14/11/1974</t>
  </si>
  <si>
    <t>31/08/1976</t>
  </si>
  <si>
    <t>Vassallo</t>
  </si>
  <si>
    <t>Laurito (Sa)</t>
  </si>
  <si>
    <t>21/05/1988</t>
  </si>
  <si>
    <t>Albrizio</t>
  </si>
  <si>
    <t>03/02/1990</t>
  </si>
  <si>
    <t>Flaviis Ida Maria</t>
  </si>
  <si>
    <t>Stati Uniti D'America</t>
  </si>
  <si>
    <t>Ruvo Giuseppe</t>
  </si>
  <si>
    <t>07/09/1949</t>
  </si>
  <si>
    <t>03/08/1973</t>
  </si>
  <si>
    <t>12/02/1978</t>
  </si>
  <si>
    <t>31/03/1969</t>
  </si>
  <si>
    <t>Cristofoli</t>
  </si>
  <si>
    <t>13/04/1953</t>
  </si>
  <si>
    <t>Dall'Ara</t>
  </si>
  <si>
    <t>07/01/1961</t>
  </si>
  <si>
    <t>Dimasi</t>
  </si>
  <si>
    <t>Radaelli</t>
  </si>
  <si>
    <t>Adriano Egidio</t>
  </si>
  <si>
    <t>Tagliente</t>
  </si>
  <si>
    <t>01/01/1958</t>
  </si>
  <si>
    <t>Mottola (Ta)</t>
  </si>
  <si>
    <t>16/02/1974</t>
  </si>
  <si>
    <t>Torrini</t>
  </si>
  <si>
    <t>20/04/1976</t>
  </si>
  <si>
    <t>Pruiti</t>
  </si>
  <si>
    <t>Rino Carmelo Vincenzo</t>
  </si>
  <si>
    <t>Arcari</t>
  </si>
  <si>
    <t>21/04/1955</t>
  </si>
  <si>
    <t>Ciccarelli</t>
  </si>
  <si>
    <t>14/12/1963</t>
  </si>
  <si>
    <t>Troia (Fg)</t>
  </si>
  <si>
    <t>Palone</t>
  </si>
  <si>
    <t>22/07/1986</t>
  </si>
  <si>
    <t>Parmesani</t>
  </si>
  <si>
    <t>06/03/1992</t>
  </si>
  <si>
    <t>24/07/1971</t>
  </si>
  <si>
    <t>18/01/1977</t>
  </si>
  <si>
    <t>Bienati</t>
  </si>
  <si>
    <t>Vadori</t>
  </si>
  <si>
    <t>Livraghi</t>
  </si>
  <si>
    <t>31/01/1990</t>
  </si>
  <si>
    <t>Santolo</t>
  </si>
  <si>
    <t>09/09/1961</t>
  </si>
  <si>
    <t>Gilardelli</t>
  </si>
  <si>
    <t>17/11/1959</t>
  </si>
  <si>
    <t>Montieri (Gr)</t>
  </si>
  <si>
    <t>02/06/1966</t>
  </si>
  <si>
    <t>Campetti</t>
  </si>
  <si>
    <t>28/08/1981</t>
  </si>
  <si>
    <t>Rigiroli</t>
  </si>
  <si>
    <t>Selmo</t>
  </si>
  <si>
    <t>10/12/1975</t>
  </si>
  <si>
    <t>Gandini</t>
  </si>
  <si>
    <t>02/10/1953</t>
  </si>
  <si>
    <t>Emilio Felice</t>
  </si>
  <si>
    <t>20/04/1972</t>
  </si>
  <si>
    <t>Rubinelli</t>
  </si>
  <si>
    <t>23/06/1943</t>
  </si>
  <si>
    <t>Lesa (No)</t>
  </si>
  <si>
    <t>Mangiagalli</t>
  </si>
  <si>
    <t>20/03/1956</t>
  </si>
  <si>
    <t>Floris</t>
  </si>
  <si>
    <t>Mapelli</t>
  </si>
  <si>
    <t>Maria Gabriella</t>
  </si>
  <si>
    <t>22/05/1954</t>
  </si>
  <si>
    <t>Cambiago (Mi)</t>
  </si>
  <si>
    <t>03/07/1989</t>
  </si>
  <si>
    <t>Spirito</t>
  </si>
  <si>
    <t>Lurago</t>
  </si>
  <si>
    <t>14/07/1983</t>
  </si>
  <si>
    <t>Meraviglia</t>
  </si>
  <si>
    <t>Franca Maria Adele</t>
  </si>
  <si>
    <t>Tomio</t>
  </si>
  <si>
    <t>Maurizio Maria</t>
  </si>
  <si>
    <t>Zambon</t>
  </si>
  <si>
    <t>Branca</t>
  </si>
  <si>
    <t>18/03/1957</t>
  </si>
  <si>
    <t>01/08/1963</t>
  </si>
  <si>
    <t>Biscari</t>
  </si>
  <si>
    <t>Francesca Paola</t>
  </si>
  <si>
    <t>12/02/1974</t>
  </si>
  <si>
    <t>Giovanna Alberto</t>
  </si>
  <si>
    <t>15/11/1996</t>
  </si>
  <si>
    <t>Mantoan</t>
  </si>
  <si>
    <t>08/12/1994</t>
  </si>
  <si>
    <t>03/09/1983</t>
  </si>
  <si>
    <t>04/09/1960</t>
  </si>
  <si>
    <t>Inzago (Mi)</t>
  </si>
  <si>
    <t>Corrias</t>
  </si>
  <si>
    <t>Cantoro</t>
  </si>
  <si>
    <t>26/06/1975</t>
  </si>
  <si>
    <t>Ceglie Messapica (Br)</t>
  </si>
  <si>
    <t>08/02/1958</t>
  </si>
  <si>
    <t>Santa Caterina Dello Ionio (Cz)</t>
  </si>
  <si>
    <t>14/11/1981</t>
  </si>
  <si>
    <t>Righi</t>
  </si>
  <si>
    <t>Fulvio Massimiliano</t>
  </si>
  <si>
    <t>Termine</t>
  </si>
  <si>
    <t>Cattolica Eraclea (Ag)</t>
  </si>
  <si>
    <t>Oldani</t>
  </si>
  <si>
    <t>Giola</t>
  </si>
  <si>
    <t>14/02/1961</t>
  </si>
  <si>
    <t>Casorezzo (Mi)</t>
  </si>
  <si>
    <t>Balzarotti</t>
  </si>
  <si>
    <t>19/11/1966</t>
  </si>
  <si>
    <t>11/04/1979</t>
  </si>
  <si>
    <t>Gian Maurizio</t>
  </si>
  <si>
    <t>04/05/1966</t>
  </si>
  <si>
    <t>Bucca</t>
  </si>
  <si>
    <t>08/10/1967</t>
  </si>
  <si>
    <t>Capece</t>
  </si>
  <si>
    <t>Antonio Prospero</t>
  </si>
  <si>
    <t>15/03/1993</t>
  </si>
  <si>
    <t>Mario Giuseppe</t>
  </si>
  <si>
    <t>Stavola</t>
  </si>
  <si>
    <t>Rosetta</t>
  </si>
  <si>
    <t>15/11/1969</t>
  </si>
  <si>
    <t>Balconi</t>
  </si>
  <si>
    <t>23/01/1979</t>
  </si>
  <si>
    <t>Vimercati</t>
  </si>
  <si>
    <t>Sanctis Gianluigi</t>
  </si>
  <si>
    <t>19/04/1968</t>
  </si>
  <si>
    <t>Teglio (So)</t>
  </si>
  <si>
    <t>Paola (Cs)</t>
  </si>
  <si>
    <t>Varisco</t>
  </si>
  <si>
    <t>19/09/1958</t>
  </si>
  <si>
    <t>Finiguerra</t>
  </si>
  <si>
    <t>Barlaam</t>
  </si>
  <si>
    <t>Maggi</t>
  </si>
  <si>
    <t>03/10/1978</t>
  </si>
  <si>
    <t>Pignatiello</t>
  </si>
  <si>
    <t>09/04/1977</t>
  </si>
  <si>
    <t>Bonalli</t>
  </si>
  <si>
    <t>Carola</t>
  </si>
  <si>
    <t>27/04/1966</t>
  </si>
  <si>
    <t>08/02/1981</t>
  </si>
  <si>
    <t>Landini</t>
  </si>
  <si>
    <t>02/03/1996</t>
  </si>
  <si>
    <t>22/12/1954</t>
  </si>
  <si>
    <t>Osellame</t>
  </si>
  <si>
    <t>28/09/1971</t>
  </si>
  <si>
    <t>Zacchetti</t>
  </si>
  <si>
    <t>Cernusco Sul Naviglio (Mi)</t>
  </si>
  <si>
    <t>Acampora</t>
  </si>
  <si>
    <t>Carenzi</t>
  </si>
  <si>
    <t>Paola Lorena</t>
  </si>
  <si>
    <t>21/07/1984</t>
  </si>
  <si>
    <t>Comito</t>
  </si>
  <si>
    <t>19/08/1977</t>
  </si>
  <si>
    <t>13/07/1981</t>
  </si>
  <si>
    <t>16/01/1996</t>
  </si>
  <si>
    <t>Restelli</t>
  </si>
  <si>
    <t>Cesare Gianluca</t>
  </si>
  <si>
    <t>Beghi</t>
  </si>
  <si>
    <t>Melegnano (Mi)</t>
  </si>
  <si>
    <t>18/02/1983</t>
  </si>
  <si>
    <t>Pisati</t>
  </si>
  <si>
    <t>21/08/1979</t>
  </si>
  <si>
    <t>06/05/1959</t>
  </si>
  <si>
    <t>Foderaro</t>
  </si>
  <si>
    <t>20/11/1959</t>
  </si>
  <si>
    <t>Dibisceglie</t>
  </si>
  <si>
    <t>07/02/1991</t>
  </si>
  <si>
    <t>Provini</t>
  </si>
  <si>
    <t>24/11/1980</t>
  </si>
  <si>
    <t>Alfredo Simone</t>
  </si>
  <si>
    <t>05/07/1980</t>
  </si>
  <si>
    <t>10/07/1953</t>
  </si>
  <si>
    <t>Oppido Mamertina (Rc)</t>
  </si>
  <si>
    <t>Pozza</t>
  </si>
  <si>
    <t>10/10/1984</t>
  </si>
  <si>
    <t>Rubichi</t>
  </si>
  <si>
    <t>Mara Lucia</t>
  </si>
  <si>
    <t>12/01/1986</t>
  </si>
  <si>
    <t>Ursino</t>
  </si>
  <si>
    <t>Vumbaca</t>
  </si>
  <si>
    <t>Crippa</t>
  </si>
  <si>
    <t>16/09/1982</t>
  </si>
  <si>
    <t>Garbagnate Milanese (Mi)</t>
  </si>
  <si>
    <t>20/07/1971</t>
  </si>
  <si>
    <t>Giussani</t>
  </si>
  <si>
    <t>Cesate (Mi)</t>
  </si>
  <si>
    <t>30/11/1985</t>
  </si>
  <si>
    <t>Berlino</t>
  </si>
  <si>
    <t>Trani (Ba)</t>
  </si>
  <si>
    <t>San Marco D'Alunzio (Me)</t>
  </si>
  <si>
    <t>Cicco Valeria</t>
  </si>
  <si>
    <t>27/07/1973</t>
  </si>
  <si>
    <t>21/01/1964</t>
  </si>
  <si>
    <t>25/03/1976</t>
  </si>
  <si>
    <t>Visentin</t>
  </si>
  <si>
    <t>Riccardo Mario Piero</t>
  </si>
  <si>
    <t>10/08/1960</t>
  </si>
  <si>
    <t>Cinisello Balsamo (Mi)</t>
  </si>
  <si>
    <t>19/01/1961</t>
  </si>
  <si>
    <t>Dure'</t>
  </si>
  <si>
    <t>31/03/1965</t>
  </si>
  <si>
    <t>21/07/1970</t>
  </si>
  <si>
    <t>Cesano Boscone (Mi)</t>
  </si>
  <si>
    <t>Sangiacomo</t>
  </si>
  <si>
    <t>22/10/1989</t>
  </si>
  <si>
    <t>Giulio Enrico Maria</t>
  </si>
  <si>
    <t>11/02/1975</t>
  </si>
  <si>
    <t>Bongo</t>
  </si>
  <si>
    <t>29/02/1980</t>
  </si>
  <si>
    <t>Ariano Irpino (Av)</t>
  </si>
  <si>
    <t>Pessina</t>
  </si>
  <si>
    <t>Lodovica</t>
  </si>
  <si>
    <t>10/05/1999</t>
  </si>
  <si>
    <t>18/07/1975</t>
  </si>
  <si>
    <t>31/03/1978</t>
  </si>
  <si>
    <t>Baghin</t>
  </si>
  <si>
    <t>26/01/1987</t>
  </si>
  <si>
    <t>Cislaghi</t>
  </si>
  <si>
    <t>19/07/1976</t>
  </si>
  <si>
    <t>Gubert</t>
  </si>
  <si>
    <t>Giuliano Alfonso</t>
  </si>
  <si>
    <t>Urbano</t>
  </si>
  <si>
    <t>26/06/1976</t>
  </si>
  <si>
    <t>Magistro</t>
  </si>
  <si>
    <t>Luigi Gianantonio</t>
  </si>
  <si>
    <t>13/04/1972</t>
  </si>
  <si>
    <t>Busico</t>
  </si>
  <si>
    <t>25/07/1970</t>
  </si>
  <si>
    <t>Manzulli</t>
  </si>
  <si>
    <t>06/01/1985</t>
  </si>
  <si>
    <t>Calvanese</t>
  </si>
  <si>
    <t>26/08/1958</t>
  </si>
  <si>
    <t>Caroccia</t>
  </si>
  <si>
    <t>23/03/1965</t>
  </si>
  <si>
    <t>Munero</t>
  </si>
  <si>
    <t>Vono</t>
  </si>
  <si>
    <t>Maria Caterina</t>
  </si>
  <si>
    <t>22/09/1970</t>
  </si>
  <si>
    <t>Sant'Andrea Apostolo Dello Ionio (Cz)</t>
  </si>
  <si>
    <t>Stefano Martino</t>
  </si>
  <si>
    <t>20/02/1989</t>
  </si>
  <si>
    <t>Crisafulli</t>
  </si>
  <si>
    <t>09/05/1955</t>
  </si>
  <si>
    <t>Ascoli Satriano (Fg)</t>
  </si>
  <si>
    <t>31/07/1969</t>
  </si>
  <si>
    <t>20/03/1958</t>
  </si>
  <si>
    <t>Salcuni</t>
  </si>
  <si>
    <t>02/09/1986</t>
  </si>
  <si>
    <t>Silvestrini</t>
  </si>
  <si>
    <t>22/09/1988</t>
  </si>
  <si>
    <t>Stoppa</t>
  </si>
  <si>
    <t>06/11/1994</t>
  </si>
  <si>
    <t>Cucchetti</t>
  </si>
  <si>
    <t>12/12/1956</t>
  </si>
  <si>
    <t>Carmela Serena</t>
  </si>
  <si>
    <t>25/09/1986</t>
  </si>
  <si>
    <t>Triulzi</t>
  </si>
  <si>
    <t>Giovanni Luciano</t>
  </si>
  <si>
    <t>05/07/1950</t>
  </si>
  <si>
    <t>07/04/1958</t>
  </si>
  <si>
    <t>Fabiani</t>
  </si>
  <si>
    <t>Fabio Massimo</t>
  </si>
  <si>
    <t>15/03/1971</t>
  </si>
  <si>
    <t>Longinotti</t>
  </si>
  <si>
    <t>Erminia</t>
  </si>
  <si>
    <t>24/02/1950</t>
  </si>
  <si>
    <t>Remedello (Bs)</t>
  </si>
  <si>
    <t>Lesma</t>
  </si>
  <si>
    <t>09/06/1973</t>
  </si>
  <si>
    <t>Alessandra Maria</t>
  </si>
  <si>
    <t>12/05/1960</t>
  </si>
  <si>
    <t>Cordini</t>
  </si>
  <si>
    <t>Gorini</t>
  </si>
  <si>
    <t>21/11/1969</t>
  </si>
  <si>
    <t>Rolfi</t>
  </si>
  <si>
    <t>04/08/1969</t>
  </si>
  <si>
    <t>02/12/1991</t>
  </si>
  <si>
    <t>Infante</t>
  </si>
  <si>
    <t>17/07/1985</t>
  </si>
  <si>
    <t>Claudio Alberto</t>
  </si>
  <si>
    <t>10/02/1963</t>
  </si>
  <si>
    <t>Campanaro</t>
  </si>
  <si>
    <t>30/04/1965</t>
  </si>
  <si>
    <t>Passerini</t>
  </si>
  <si>
    <t>Valesi</t>
  </si>
  <si>
    <t>20/08/1943</t>
  </si>
  <si>
    <t>Perfetti</t>
  </si>
  <si>
    <t>03/03/1952</t>
  </si>
  <si>
    <t>Gaggiano (Mi)</t>
  </si>
  <si>
    <t>10/10/1960</t>
  </si>
  <si>
    <t>Follari</t>
  </si>
  <si>
    <t>Lida Amalia</t>
  </si>
  <si>
    <t>13/07/1968</t>
  </si>
  <si>
    <t>Zucca</t>
  </si>
  <si>
    <t>18/12/1968</t>
  </si>
  <si>
    <t>Daniele Davide</t>
  </si>
  <si>
    <t>18/10/1968</t>
  </si>
  <si>
    <t>Travagliati</t>
  </si>
  <si>
    <t>Simona Maria</t>
  </si>
  <si>
    <t>31/07/1972</t>
  </si>
  <si>
    <t>Abate</t>
  </si>
  <si>
    <t>Primavera</t>
  </si>
  <si>
    <t>Boniardi</t>
  </si>
  <si>
    <t>Daga</t>
  </si>
  <si>
    <t>Mantegazza</t>
  </si>
  <si>
    <t>01/08/1984</t>
  </si>
  <si>
    <t>10/03/1982</t>
  </si>
  <si>
    <t>Paparo</t>
  </si>
  <si>
    <t>Ciro</t>
  </si>
  <si>
    <t>02/02/1956</t>
  </si>
  <si>
    <t>Valvassori</t>
  </si>
  <si>
    <t>Amos</t>
  </si>
  <si>
    <t>Stucchi</t>
  </si>
  <si>
    <t>Scaccabarozzi</t>
  </si>
  <si>
    <t>07/08/1962</t>
  </si>
  <si>
    <t>30/03/1953</t>
  </si>
  <si>
    <t>Basile</t>
  </si>
  <si>
    <t>Nadia Augusta</t>
  </si>
  <si>
    <t>05/04/1962</t>
  </si>
  <si>
    <t>Sbrescia</t>
  </si>
  <si>
    <t>Giovanni Luca</t>
  </si>
  <si>
    <t>27/09/1972</t>
  </si>
  <si>
    <t>Pulici</t>
  </si>
  <si>
    <t>Grezzago (Mi)</t>
  </si>
  <si>
    <t>15/12/1976</t>
  </si>
  <si>
    <t>Margutti</t>
  </si>
  <si>
    <t>Marco Primo</t>
  </si>
  <si>
    <t>Cirulli</t>
  </si>
  <si>
    <t>Nunzio Omar</t>
  </si>
  <si>
    <t>Marco Thomas</t>
  </si>
  <si>
    <t>Resega</t>
  </si>
  <si>
    <t>16/09/1970</t>
  </si>
  <si>
    <t>06/11/1981</t>
  </si>
  <si>
    <t>Saveri</t>
  </si>
  <si>
    <t>Gariboldi</t>
  </si>
  <si>
    <t>03/08/1953</t>
  </si>
  <si>
    <t>Inveruno (Mi)</t>
  </si>
  <si>
    <t>22/08/1976</t>
  </si>
  <si>
    <t>Buro</t>
  </si>
  <si>
    <t>12/02/1977</t>
  </si>
  <si>
    <t>Cagnardi</t>
  </si>
  <si>
    <t>24/10/1969</t>
  </si>
  <si>
    <t>12/08/1975</t>
  </si>
  <si>
    <t>23/11/1977</t>
  </si>
  <si>
    <t>Violi</t>
  </si>
  <si>
    <t>01/06/1970</t>
  </si>
  <si>
    <t>Telloli</t>
  </si>
  <si>
    <t>15/07/1962</t>
  </si>
  <si>
    <t>Bonacossa</t>
  </si>
  <si>
    <t>20/09/1968</t>
  </si>
  <si>
    <t>22/04/1967</t>
  </si>
  <si>
    <t>Tagliaferro</t>
  </si>
  <si>
    <t>Maddonini</t>
  </si>
  <si>
    <t>29/09/1957</t>
  </si>
  <si>
    <t>Foggia Giacomo</t>
  </si>
  <si>
    <t>12/08/1981</t>
  </si>
  <si>
    <t>Scaldalai</t>
  </si>
  <si>
    <t>25/05/1955</t>
  </si>
  <si>
    <t>Zannini</t>
  </si>
  <si>
    <t>31/12/1959</t>
  </si>
  <si>
    <t>Lainate (Mi)</t>
  </si>
  <si>
    <t>11/01/1981</t>
  </si>
  <si>
    <t>Berna</t>
  </si>
  <si>
    <t>Nasca Monica</t>
  </si>
  <si>
    <t>Bragato</t>
  </si>
  <si>
    <t>Guido Niccolo'</t>
  </si>
  <si>
    <t>22/04/1986</t>
  </si>
  <si>
    <t>Fedeli</t>
  </si>
  <si>
    <t>11/12/1965</t>
  </si>
  <si>
    <t>Garbarino</t>
  </si>
  <si>
    <t>La Spezia (Sp)</t>
  </si>
  <si>
    <t>15/04/1983</t>
  </si>
  <si>
    <t>Pavan</t>
  </si>
  <si>
    <t>20/05/1958</t>
  </si>
  <si>
    <t>Fucci</t>
  </si>
  <si>
    <t>Seghizzi</t>
  </si>
  <si>
    <t>Elisabetta Daniela</t>
  </si>
  <si>
    <t>09/12/1984</t>
  </si>
  <si>
    <t>Aldini</t>
  </si>
  <si>
    <t>Attilia Morena</t>
  </si>
  <si>
    <t>Polinago (Mo)</t>
  </si>
  <si>
    <t>Cagni</t>
  </si>
  <si>
    <t>15/01/1966</t>
  </si>
  <si>
    <t>Serrano'</t>
  </si>
  <si>
    <t>16/03/1973</t>
  </si>
  <si>
    <t>11/06/1980</t>
  </si>
  <si>
    <t>Nembri</t>
  </si>
  <si>
    <t>04/06/1985</t>
  </si>
  <si>
    <t>Prederi</t>
  </si>
  <si>
    <t>Locate Di Triulzi (Mi)</t>
  </si>
  <si>
    <t>24/05/1966</t>
  </si>
  <si>
    <t>Gobbo Luca</t>
  </si>
  <si>
    <t>Enzo Maria</t>
  </si>
  <si>
    <t>05/04/1966</t>
  </si>
  <si>
    <t>Maria Stefania</t>
  </si>
  <si>
    <t>25/12/1987</t>
  </si>
  <si>
    <t>Chiodini</t>
  </si>
  <si>
    <t>Cuciniello</t>
  </si>
  <si>
    <t>Gelli</t>
  </si>
  <si>
    <t>Candiani</t>
  </si>
  <si>
    <t>Dario Eugenio Luigi</t>
  </si>
  <si>
    <t>Magnago (Mi)</t>
  </si>
  <si>
    <t>04/03/1974</t>
  </si>
  <si>
    <t>Berlanda</t>
  </si>
  <si>
    <t>Ragona</t>
  </si>
  <si>
    <t>Fuse'</t>
  </si>
  <si>
    <t>24/03/1949</t>
  </si>
  <si>
    <t>Marcallo Con Casone (Mi)</t>
  </si>
  <si>
    <t>Piroli</t>
  </si>
  <si>
    <t>29/05/1968</t>
  </si>
  <si>
    <t>Zorzato</t>
  </si>
  <si>
    <t>19/07/1959</t>
  </si>
  <si>
    <t>Tumiati</t>
  </si>
  <si>
    <t>26/01/1976</t>
  </si>
  <si>
    <t>Lai</t>
  </si>
  <si>
    <t>24/06/1984</t>
  </si>
  <si>
    <t>Lanciano (Ch)</t>
  </si>
  <si>
    <t>Masate (Mi)</t>
  </si>
  <si>
    <t>07/10/1978</t>
  </si>
  <si>
    <t>Giovanni Carmine</t>
  </si>
  <si>
    <t>16/07/1972</t>
  </si>
  <si>
    <t>Rocca Di Neto (Cz)</t>
  </si>
  <si>
    <t>22/02/1978</t>
  </si>
  <si>
    <t>Baeli</t>
  </si>
  <si>
    <t>Elisa Roberta</t>
  </si>
  <si>
    <t>Ragusa (Rg)</t>
  </si>
  <si>
    <t>Boerchi</t>
  </si>
  <si>
    <t>28/08/1978</t>
  </si>
  <si>
    <t>06/11/1956</t>
  </si>
  <si>
    <t>Scordia (Ct)</t>
  </si>
  <si>
    <t>Bellomo</t>
  </si>
  <si>
    <t>04/01/1970</t>
  </si>
  <si>
    <t>Granata</t>
  </si>
  <si>
    <t>09/03/1993</t>
  </si>
  <si>
    <t>12/03/1975</t>
  </si>
  <si>
    <t>Codogno (Mi)</t>
  </si>
  <si>
    <t>23/08/1956</t>
  </si>
  <si>
    <t>Alchieri</t>
  </si>
  <si>
    <t>31/12/1957</t>
  </si>
  <si>
    <t>Cannizzo</t>
  </si>
  <si>
    <t>04/09/1974</t>
  </si>
  <si>
    <t>28/03/1964</t>
  </si>
  <si>
    <t>Ladini</t>
  </si>
  <si>
    <t>Moratti</t>
  </si>
  <si>
    <t>11/02/1974</t>
  </si>
  <si>
    <t>Annalisa Vittoria</t>
  </si>
  <si>
    <t>16/10/1974</t>
  </si>
  <si>
    <t>05/12/1967</t>
  </si>
  <si>
    <t>Bertarelli</t>
  </si>
  <si>
    <t>Giorgio Attilia</t>
  </si>
  <si>
    <t>10/02/1987</t>
  </si>
  <si>
    <t>01/11/1974</t>
  </si>
  <si>
    <t>Bertole'</t>
  </si>
  <si>
    <t>Lamberto Nicola Giorgio</t>
  </si>
  <si>
    <t>29/10/1974</t>
  </si>
  <si>
    <t>Cappello</t>
  </si>
  <si>
    <t>Montecchio Maggiore (Vi)</t>
  </si>
  <si>
    <t>Censi</t>
  </si>
  <si>
    <t>Arianna Maria</t>
  </si>
  <si>
    <t>Conte</t>
  </si>
  <si>
    <t>Emmanuel</t>
  </si>
  <si>
    <t>19/06/1979</t>
  </si>
  <si>
    <t>Eboli (Sa)</t>
  </si>
  <si>
    <t>Elena Eva Maria</t>
  </si>
  <si>
    <t>08/02/1960</t>
  </si>
  <si>
    <t>Granelli</t>
  </si>
  <si>
    <t>Marco Pietro</t>
  </si>
  <si>
    <t>21/08/1963</t>
  </si>
  <si>
    <t>Maran</t>
  </si>
  <si>
    <t>05/02/1993</t>
  </si>
  <si>
    <t>28/04/1996</t>
  </si>
  <si>
    <t>20/01/1983</t>
  </si>
  <si>
    <t>16/09/1961</t>
  </si>
  <si>
    <t>Marco Natale</t>
  </si>
  <si>
    <t>25/12/1961</t>
  </si>
  <si>
    <t>Morimondo (Mi)</t>
  </si>
  <si>
    <t>Gelpi</t>
  </si>
  <si>
    <t>Iamoni</t>
  </si>
  <si>
    <t>Marco Andrea</t>
  </si>
  <si>
    <t>Giuli Primo Paolo</t>
  </si>
  <si>
    <t>26/05/1950</t>
  </si>
  <si>
    <t>Doldi</t>
  </si>
  <si>
    <t>18/04/1955</t>
  </si>
  <si>
    <t>Pizzarelli</t>
  </si>
  <si>
    <t>13/09/1959</t>
  </si>
  <si>
    <t>Minoja</t>
  </si>
  <si>
    <t>Claudio Ettore Adolfo</t>
  </si>
  <si>
    <t>05/01/1966</t>
  </si>
  <si>
    <t>Alfieri</t>
  </si>
  <si>
    <t>Laura Giuseppina</t>
  </si>
  <si>
    <t>24/10/1962</t>
  </si>
  <si>
    <t>Cozzi</t>
  </si>
  <si>
    <t>11/01/1976</t>
  </si>
  <si>
    <t>Parini</t>
  </si>
  <si>
    <t>30/01/1963</t>
  </si>
  <si>
    <t>Depaolini Maria Carolina</t>
  </si>
  <si>
    <t>13/02/1984</t>
  </si>
  <si>
    <t>Castano Primo (Mi)</t>
  </si>
  <si>
    <t>Nosate (Mi)</t>
  </si>
  <si>
    <t>Colpo</t>
  </si>
  <si>
    <t>Evelyn</t>
  </si>
  <si>
    <t>Maldini</t>
  </si>
  <si>
    <t>28/02/1958</t>
  </si>
  <si>
    <t>Claino Con Osteno (Co)</t>
  </si>
  <si>
    <t>Valsecchi</t>
  </si>
  <si>
    <t>Roberto Camillo Battista</t>
  </si>
  <si>
    <t>15/09/1963</t>
  </si>
  <si>
    <t>Frangipane</t>
  </si>
  <si>
    <t>13/05/1958</t>
  </si>
  <si>
    <t>Galtieri</t>
  </si>
  <si>
    <t>19/08/1972</t>
  </si>
  <si>
    <t>21/01/1955</t>
  </si>
  <si>
    <t>Miera</t>
  </si>
  <si>
    <t>Dirube Francisco Javier</t>
  </si>
  <si>
    <t>25/09/1946</t>
  </si>
  <si>
    <t>Spagna</t>
  </si>
  <si>
    <t>Nitti</t>
  </si>
  <si>
    <t>27/01/1977</t>
  </si>
  <si>
    <t>San Pietro Vernotico (Br)</t>
  </si>
  <si>
    <t>Cipolla</t>
  </si>
  <si>
    <t>19/07/1978</t>
  </si>
  <si>
    <t>Laborda</t>
  </si>
  <si>
    <t>Lampre Ana Rosa Antonia</t>
  </si>
  <si>
    <t>Zaino</t>
  </si>
  <si>
    <t>Sabrina Francesca</t>
  </si>
  <si>
    <t>06/03/1965</t>
  </si>
  <si>
    <t>Pistore</t>
  </si>
  <si>
    <t>27/07/1986</t>
  </si>
  <si>
    <t>03/03/1958</t>
  </si>
  <si>
    <t>Marano Sul Panaro (Mo)</t>
  </si>
  <si>
    <t>01/02/1986</t>
  </si>
  <si>
    <t>Venegoni</t>
  </si>
  <si>
    <t>22/11/1953</t>
  </si>
  <si>
    <t>Ossona (Mi)</t>
  </si>
  <si>
    <t>23/10/1959</t>
  </si>
  <si>
    <t>Cardani</t>
  </si>
  <si>
    <t>19/11/1995</t>
  </si>
  <si>
    <t>22/06/1978</t>
  </si>
  <si>
    <t>07/09/1984</t>
  </si>
  <si>
    <t>Ardesi</t>
  </si>
  <si>
    <t>06/05/1978</t>
  </si>
  <si>
    <t>Ezio Primo</t>
  </si>
  <si>
    <t>Maio Giovanni</t>
  </si>
  <si>
    <t>18/11/1940</t>
  </si>
  <si>
    <t>Palagianello (Ta)</t>
  </si>
  <si>
    <t>Caniato</t>
  </si>
  <si>
    <t>Antonella Maria</t>
  </si>
  <si>
    <t>05/02/1978</t>
  </si>
  <si>
    <t>Limbiate (Mi)</t>
  </si>
  <si>
    <t>Scorta</t>
  </si>
  <si>
    <t>07/08/1965</t>
  </si>
  <si>
    <t>D'Argenio</t>
  </si>
  <si>
    <t>20/06/1977</t>
  </si>
  <si>
    <t>Fondrini</t>
  </si>
  <si>
    <t>05/05/1983</t>
  </si>
  <si>
    <t>Malfettone</t>
  </si>
  <si>
    <t>29/09/1953</t>
  </si>
  <si>
    <t>Cucchi</t>
  </si>
  <si>
    <t>21/11/1968</t>
  </si>
  <si>
    <t>18/03/1970</t>
  </si>
  <si>
    <t>Benedettelli</t>
  </si>
  <si>
    <t>06/08/1968</t>
  </si>
  <si>
    <t>Rimini (Fo)</t>
  </si>
  <si>
    <t>Lonati</t>
  </si>
  <si>
    <t>27/07/1988</t>
  </si>
  <si>
    <t>Quieti</t>
  </si>
  <si>
    <t>02/05/1985</t>
  </si>
  <si>
    <t>Lorenzini</t>
  </si>
  <si>
    <t>02/04/1969</t>
  </si>
  <si>
    <t>Gilberti</t>
  </si>
  <si>
    <t>23/08/1967</t>
  </si>
  <si>
    <t>Consolati</t>
  </si>
  <si>
    <t>Massimilano</t>
  </si>
  <si>
    <t>01/01/1964</t>
  </si>
  <si>
    <t>16/01/1990</t>
  </si>
  <si>
    <t>18/09/1967</t>
  </si>
  <si>
    <t>23/08/1957</t>
  </si>
  <si>
    <t>Cappadone</t>
  </si>
  <si>
    <t>23/01/1961</t>
  </si>
  <si>
    <t>Maiocchi</t>
  </si>
  <si>
    <t>Marano</t>
  </si>
  <si>
    <t>06/09/1955</t>
  </si>
  <si>
    <t>Accosa</t>
  </si>
  <si>
    <t>10/06/1990</t>
  </si>
  <si>
    <t>26/03/1985</t>
  </si>
  <si>
    <t>11/06/1995</t>
  </si>
  <si>
    <t>Scialpi</t>
  </si>
  <si>
    <t>Manduria (Ta)</t>
  </si>
  <si>
    <t>Ambrosoni</t>
  </si>
  <si>
    <t>Segrate (Mi)</t>
  </si>
  <si>
    <t>Rito Giuliana</t>
  </si>
  <si>
    <t>22/03/1969</t>
  </si>
  <si>
    <t>07/06/1998</t>
  </si>
  <si>
    <t>02/11/1967</t>
  </si>
  <si>
    <t>Ortona (Ch)</t>
  </si>
  <si>
    <t>Erminia Maria</t>
  </si>
  <si>
    <t>14/09/1965</t>
  </si>
  <si>
    <t>Mazzuoccolo</t>
  </si>
  <si>
    <t>Margherita Almerinda</t>
  </si>
  <si>
    <t>03/09/1960</t>
  </si>
  <si>
    <t>Polito</t>
  </si>
  <si>
    <t>Valentina Giusy</t>
  </si>
  <si>
    <t>10/11/1986</t>
  </si>
  <si>
    <t>Rappocciolo</t>
  </si>
  <si>
    <t>Rogliani</t>
  </si>
  <si>
    <t>15/10/1989</t>
  </si>
  <si>
    <t>Cosciotti</t>
  </si>
  <si>
    <t>12/05/1967</t>
  </si>
  <si>
    <t>Gaiotto</t>
  </si>
  <si>
    <t>Saimon</t>
  </si>
  <si>
    <t>Bottasini</t>
  </si>
  <si>
    <t>Giuseppe Angelo</t>
  </si>
  <si>
    <t>D'Adamo</t>
  </si>
  <si>
    <t>03/10/1985</t>
  </si>
  <si>
    <t>Dichio</t>
  </si>
  <si>
    <t>23/04/1974</t>
  </si>
  <si>
    <t>Gerli</t>
  </si>
  <si>
    <t>Ghiringhelli</t>
  </si>
  <si>
    <t>09/07/1965</t>
  </si>
  <si>
    <t>Lavanga</t>
  </si>
  <si>
    <t>28/09/1969</t>
  </si>
  <si>
    <t>Antonini</t>
  </si>
  <si>
    <t>29/05/1984</t>
  </si>
  <si>
    <t>Magistrelli</t>
  </si>
  <si>
    <t>08/02/1994</t>
  </si>
  <si>
    <t>Nello Vittorio</t>
  </si>
  <si>
    <t>14/11/1956</t>
  </si>
  <si>
    <t>Pozzo D'Adda (Mi)</t>
  </si>
  <si>
    <t>D'Agostino</t>
  </si>
  <si>
    <t>Gioiosa</t>
  </si>
  <si>
    <t>15/12/1997</t>
  </si>
  <si>
    <t>Pirotta</t>
  </si>
  <si>
    <t>19/12/1957</t>
  </si>
  <si>
    <t>Lusetti</t>
  </si>
  <si>
    <t>Silvio Giuseppe Maria</t>
  </si>
  <si>
    <t>05/04/1980</t>
  </si>
  <si>
    <t>Ilaria Giulia</t>
  </si>
  <si>
    <t>07/03/1986</t>
  </si>
  <si>
    <t>08/10/1959</t>
  </si>
  <si>
    <t>Bosani</t>
  </si>
  <si>
    <t>Gadda</t>
  </si>
  <si>
    <t>15/03/1982</t>
  </si>
  <si>
    <t>Pregnana Milanese (Mi)</t>
  </si>
  <si>
    <t>15/01/1990</t>
  </si>
  <si>
    <t>Mirra</t>
  </si>
  <si>
    <t>Ielo</t>
  </si>
  <si>
    <t>Gilles Andre'</t>
  </si>
  <si>
    <t>08/09/1977</t>
  </si>
  <si>
    <t>Rudoni</t>
  </si>
  <si>
    <t>Crugnola</t>
  </si>
  <si>
    <t>Gasparri</t>
  </si>
  <si>
    <t>25/12/1982</t>
  </si>
  <si>
    <t>14/01/1986</t>
  </si>
  <si>
    <t>12/05/1972</t>
  </si>
  <si>
    <t>29/08/1980</t>
  </si>
  <si>
    <t>Giro</t>
  </si>
  <si>
    <t>04/04/1986</t>
  </si>
  <si>
    <t>Violante</t>
  </si>
  <si>
    <t>16/04/1959</t>
  </si>
  <si>
    <t>Giorgio Clemente</t>
  </si>
  <si>
    <t>12/01/1960</t>
  </si>
  <si>
    <t>Robecchetto Con Induno (Mi)</t>
  </si>
  <si>
    <t>Mollica</t>
  </si>
  <si>
    <t>08/07/1980</t>
  </si>
  <si>
    <t>Lange'</t>
  </si>
  <si>
    <t>17/02/1975</t>
  </si>
  <si>
    <t>23/01/1969</t>
  </si>
  <si>
    <t>Rondinini</t>
  </si>
  <si>
    <t>18/03/1981</t>
  </si>
  <si>
    <t>Vadrucci</t>
  </si>
  <si>
    <t>Nociglia (Le)</t>
  </si>
  <si>
    <t>Maietti</t>
  </si>
  <si>
    <t>Roberta Margherita Rosa</t>
  </si>
  <si>
    <t>04/12/1974</t>
  </si>
  <si>
    <t>Cristian Franco</t>
  </si>
  <si>
    <t>02/08/1973</t>
  </si>
  <si>
    <t>26/11/1979</t>
  </si>
  <si>
    <t>Callegaro Sofia</t>
  </si>
  <si>
    <t>08/04/2000</t>
  </si>
  <si>
    <t>Tarantola</t>
  </si>
  <si>
    <t>20/08/1968</t>
  </si>
  <si>
    <t>Claudio Guido Michele</t>
  </si>
  <si>
    <t>27/07/1957</t>
  </si>
  <si>
    <t>Giovanni Andrea</t>
  </si>
  <si>
    <t>06/10/1957</t>
  </si>
  <si>
    <t>Noviglio (Mi)</t>
  </si>
  <si>
    <t>24/12/1976</t>
  </si>
  <si>
    <t>Toscano</t>
  </si>
  <si>
    <t>04/06/1988</t>
  </si>
  <si>
    <t>De Luca Giovanni</t>
  </si>
  <si>
    <t>29/12/1963</t>
  </si>
  <si>
    <t>Perazzolo</t>
  </si>
  <si>
    <t>Cacucci</t>
  </si>
  <si>
    <t>Galeone</t>
  </si>
  <si>
    <t>05/08/1975</t>
  </si>
  <si>
    <t>Rondini</t>
  </si>
  <si>
    <t>23/01/1968</t>
  </si>
  <si>
    <t>27/03/1949</t>
  </si>
  <si>
    <t>Cesari</t>
  </si>
  <si>
    <t>24/10/1952</t>
  </si>
  <si>
    <t>San Colombano Al Lambro (Mi)</t>
  </si>
  <si>
    <t>Sofia Maria</t>
  </si>
  <si>
    <t>11/01/1992</t>
  </si>
  <si>
    <t>30/12/1982</t>
  </si>
  <si>
    <t>Squeri</t>
  </si>
  <si>
    <t>10/12/1959</t>
  </si>
  <si>
    <t>Belluno (Bl)</t>
  </si>
  <si>
    <t>15/09/1987</t>
  </si>
  <si>
    <t>22/12/1975</t>
  </si>
  <si>
    <t>Ancona (An)</t>
  </si>
  <si>
    <t>11/05/1976</t>
  </si>
  <si>
    <t>Resta</t>
  </si>
  <si>
    <t>Monselice (Pd)</t>
  </si>
  <si>
    <t>Taverniti</t>
  </si>
  <si>
    <t>03/02/1955</t>
  </si>
  <si>
    <t>Pazzano (Rc)</t>
  </si>
  <si>
    <t>Massimo Giovanni</t>
  </si>
  <si>
    <t>Noventa Padovana (Pd)</t>
  </si>
  <si>
    <t>Cecchin</t>
  </si>
  <si>
    <t>Fasson</t>
  </si>
  <si>
    <t>14/05/1967</t>
  </si>
  <si>
    <t>25/05/1968</t>
  </si>
  <si>
    <t>Segala</t>
  </si>
  <si>
    <t>27/04/1988</t>
  </si>
  <si>
    <t>Grioni</t>
  </si>
  <si>
    <t>Mario Ettore</t>
  </si>
  <si>
    <t>14/05/1937</t>
  </si>
  <si>
    <t>14/07/1978</t>
  </si>
  <si>
    <t>19/05/1983</t>
  </si>
  <si>
    <t>Garbellini</t>
  </si>
  <si>
    <t>Marnini</t>
  </si>
  <si>
    <t>12/09/1995</t>
  </si>
  <si>
    <t>Nobili</t>
  </si>
  <si>
    <t>19/06/1980</t>
  </si>
  <si>
    <t>Ravara</t>
  </si>
  <si>
    <t>Santo Stefano Ticino (Mi)</t>
  </si>
  <si>
    <t>24/08/1984</t>
  </si>
  <si>
    <t>Ganzelmi</t>
  </si>
  <si>
    <t>Roberta Nicole</t>
  </si>
  <si>
    <t>13/01/1983</t>
  </si>
  <si>
    <t>Osca</t>
  </si>
  <si>
    <t>San Vittore Olona (Mi)</t>
  </si>
  <si>
    <t>Nuzzo</t>
  </si>
  <si>
    <t>19/10/1961</t>
  </si>
  <si>
    <t>01/11/1959</t>
  </si>
  <si>
    <t>Marco Mario</t>
  </si>
  <si>
    <t>17/07/1958</t>
  </si>
  <si>
    <t>Tronconi</t>
  </si>
  <si>
    <t>Masseroni</t>
  </si>
  <si>
    <t>26/06/1966</t>
  </si>
  <si>
    <t>08/03/1958</t>
  </si>
  <si>
    <t>02/02/1961</t>
  </si>
  <si>
    <t>Caon</t>
  </si>
  <si>
    <t>Mariaelena</t>
  </si>
  <si>
    <t>19/01/1970</t>
  </si>
  <si>
    <t>Crivellaro</t>
  </si>
  <si>
    <t>Anna Lisa</t>
  </si>
  <si>
    <t>28/02/1956</t>
  </si>
  <si>
    <t>Garofalo</t>
  </si>
  <si>
    <t>08/11/1963</t>
  </si>
  <si>
    <t>Mistretta (Me)</t>
  </si>
  <si>
    <t>05/03/1951</t>
  </si>
  <si>
    <t>Pedace (Cs)</t>
  </si>
  <si>
    <t>Rigo</t>
  </si>
  <si>
    <t>Sedriano (Mi)</t>
  </si>
  <si>
    <t>15/11/1974</t>
  </si>
  <si>
    <t>Chio Francesco</t>
  </si>
  <si>
    <t>Andria (Ba)</t>
  </si>
  <si>
    <t>Achilli</t>
  </si>
  <si>
    <t>Livia Ilaria</t>
  </si>
  <si>
    <t>13/01/1978</t>
  </si>
  <si>
    <t>Bellatorre</t>
  </si>
  <si>
    <t>Pignataro</t>
  </si>
  <si>
    <t>13/03/1990</t>
  </si>
  <si>
    <t>Stanca</t>
  </si>
  <si>
    <t>Luca Matteo</t>
  </si>
  <si>
    <t>Vezzoni</t>
  </si>
  <si>
    <t>Giulia Maria</t>
  </si>
  <si>
    <t>Cucinotta</t>
  </si>
  <si>
    <t>Saverio</t>
  </si>
  <si>
    <t>15/02/1967</t>
  </si>
  <si>
    <t>Vittorio Veneto (Tv)</t>
  </si>
  <si>
    <t>Bogani</t>
  </si>
  <si>
    <t>Quattrociocchi</t>
  </si>
  <si>
    <t>13/06/1991</t>
  </si>
  <si>
    <t>23/09/1991</t>
  </si>
  <si>
    <t>Salamone</t>
  </si>
  <si>
    <t>24/09/1971</t>
  </si>
  <si>
    <t>Stefano Roberto</t>
  </si>
  <si>
    <t>24/08/1977</t>
  </si>
  <si>
    <t>Aiosa</t>
  </si>
  <si>
    <t>25/07/1971</t>
  </si>
  <si>
    <t>Cividale Del Friuli (Ud)</t>
  </si>
  <si>
    <t>Fiorino</t>
  </si>
  <si>
    <t>Lamiranda</t>
  </si>
  <si>
    <t>Lanzoni</t>
  </si>
  <si>
    <t>07/01/1974</t>
  </si>
  <si>
    <t>Nisco</t>
  </si>
  <si>
    <t>28/03/1974</t>
  </si>
  <si>
    <t>Paterna</t>
  </si>
  <si>
    <t>27/06/1986</t>
  </si>
  <si>
    <t>Pizzochera</t>
  </si>
  <si>
    <t>17/05/1974</t>
  </si>
  <si>
    <t>26/02/1976</t>
  </si>
  <si>
    <t>Claudio Maurizio</t>
  </si>
  <si>
    <t>25/09/1962</t>
  </si>
  <si>
    <t>Comazzo (Mi)</t>
  </si>
  <si>
    <t>Broccoli</t>
  </si>
  <si>
    <t>22/04/1987</t>
  </si>
  <si>
    <t>Verdone</t>
  </si>
  <si>
    <t>Pretina Sara</t>
  </si>
  <si>
    <t>14/09/1975</t>
  </si>
  <si>
    <t>Stringaro</t>
  </si>
  <si>
    <t>Patrizia Francesca</t>
  </si>
  <si>
    <t>07/03/1973</t>
  </si>
  <si>
    <t>Fioravanti</t>
  </si>
  <si>
    <t>06/02/1973</t>
  </si>
  <si>
    <t>24/03/1975</t>
  </si>
  <si>
    <t>Ragazzoni</t>
  </si>
  <si>
    <t>04/01/1977</t>
  </si>
  <si>
    <t>15/10/1953</t>
  </si>
  <si>
    <t>Nilde</t>
  </si>
  <si>
    <t>01/06/1984</t>
  </si>
  <si>
    <t>Ranieri</t>
  </si>
  <si>
    <t>24/08/1991</t>
  </si>
  <si>
    <t>30/05/1976</t>
  </si>
  <si>
    <t>Caronno</t>
  </si>
  <si>
    <t>13/08/1975</t>
  </si>
  <si>
    <t>Talpo</t>
  </si>
  <si>
    <t>09/05/1988</t>
  </si>
  <si>
    <t>11/03/1980</t>
  </si>
  <si>
    <t>Grattieri</t>
  </si>
  <si>
    <t>04/07/1969</t>
  </si>
  <si>
    <t>Confalonieri</t>
  </si>
  <si>
    <t>Seccia</t>
  </si>
  <si>
    <t>Spendio</t>
  </si>
  <si>
    <t>Domenico Antonio</t>
  </si>
  <si>
    <t>Oppido Lucano (Pz)</t>
  </si>
  <si>
    <t>Piazza Armerina (En)</t>
  </si>
  <si>
    <t>Filippi Maria Cristina</t>
  </si>
  <si>
    <t>18/02/1956</t>
  </si>
  <si>
    <t>Iorio</t>
  </si>
  <si>
    <t>26/04/1991</t>
  </si>
  <si>
    <t>Ventacoli</t>
  </si>
  <si>
    <t>21/01/1983</t>
  </si>
  <si>
    <t>Centurelli</t>
  </si>
  <si>
    <t>Silvana Carmen</t>
  </si>
  <si>
    <t>Oggioni</t>
  </si>
  <si>
    <t>01/07/1969</t>
  </si>
  <si>
    <t>Tizzano Val Parma (Pr)</t>
  </si>
  <si>
    <t>Barzaghi</t>
  </si>
  <si>
    <t>Roberto Salvatore</t>
  </si>
  <si>
    <t>02/01/1966</t>
  </si>
  <si>
    <t>Fava</t>
  </si>
  <si>
    <t>18/11/1955</t>
  </si>
  <si>
    <t>Pentone (Cz)</t>
  </si>
  <si>
    <t>19/07/1990</t>
  </si>
  <si>
    <t>10/07/1958</t>
  </si>
  <si>
    <t>Trezzo Sull'Adda (Mi)</t>
  </si>
  <si>
    <t>23/03/1987</t>
  </si>
  <si>
    <t>Calzati</t>
  </si>
  <si>
    <t>30/01/1987</t>
  </si>
  <si>
    <t>Abruscato</t>
  </si>
  <si>
    <t>Luciano Virginio</t>
  </si>
  <si>
    <t>Monte San Biagio (Lt)</t>
  </si>
  <si>
    <t>Micca</t>
  </si>
  <si>
    <t>Graziana Maria</t>
  </si>
  <si>
    <t>26/07/1974</t>
  </si>
  <si>
    <t>Scaramuzzino</t>
  </si>
  <si>
    <t>Gregorio Franco</t>
  </si>
  <si>
    <t>18/06/1953</t>
  </si>
  <si>
    <t>Palanzano (Pr)</t>
  </si>
  <si>
    <t>Margarito</t>
  </si>
  <si>
    <t>Melania</t>
  </si>
  <si>
    <t>22/05/1955</t>
  </si>
  <si>
    <t>Truccazzano (Mi)</t>
  </si>
  <si>
    <t>Piergiorgio Angelo Attilio</t>
  </si>
  <si>
    <t>14/12/1956</t>
  </si>
  <si>
    <t>Karin</t>
  </si>
  <si>
    <t>14/02/1976</t>
  </si>
  <si>
    <t>Artusi</t>
  </si>
  <si>
    <t>28/07/1957</t>
  </si>
  <si>
    <t>Azzolin</t>
  </si>
  <si>
    <t>24/03/1996</t>
  </si>
  <si>
    <t>Cavaiani</t>
  </si>
  <si>
    <t>Arconte</t>
  </si>
  <si>
    <t>13/08/1978</t>
  </si>
  <si>
    <t>Grigolon</t>
  </si>
  <si>
    <t>Zara</t>
  </si>
  <si>
    <t>11/01/1977</t>
  </si>
  <si>
    <t>Sangiovanni</t>
  </si>
  <si>
    <t>28/02/1977</t>
  </si>
  <si>
    <t>Pravettoni</t>
  </si>
  <si>
    <t>27/07/1959</t>
  </si>
  <si>
    <t>Donghi</t>
  </si>
  <si>
    <t>Musante</t>
  </si>
  <si>
    <t>07/08/1993</t>
  </si>
  <si>
    <t>Paleari</t>
  </si>
  <si>
    <t>08/09/1957</t>
  </si>
  <si>
    <t>Vanzago (Mi)</t>
  </si>
  <si>
    <t>25/07/1952</t>
  </si>
  <si>
    <t>28/01/1957</t>
  </si>
  <si>
    <t>10/07/1978</t>
  </si>
  <si>
    <t>08/01/1946</t>
  </si>
  <si>
    <t>Cipullo</t>
  </si>
  <si>
    <t>Vermezzo Con Zelo</t>
  </si>
  <si>
    <t>Santa Maria Capua Vetere (Ce)</t>
  </si>
  <si>
    <t>18/11/1977</t>
  </si>
  <si>
    <t>02/08/1968</t>
  </si>
  <si>
    <t>Manduca</t>
  </si>
  <si>
    <t>19/01/1959</t>
  </si>
  <si>
    <t>06/02/1981</t>
  </si>
  <si>
    <t>Lissi</t>
  </si>
  <si>
    <t>11/04/1948</t>
  </si>
  <si>
    <t>Mazzocchi</t>
  </si>
  <si>
    <t>29/05/1952</t>
  </si>
  <si>
    <t>Borgonovo Val Tidone (Pc)</t>
  </si>
  <si>
    <t>Moltini</t>
  </si>
  <si>
    <t>29/01/1957</t>
  </si>
  <si>
    <t>Rosate (Mi)</t>
  </si>
  <si>
    <t>Gobbi</t>
  </si>
  <si>
    <t>Fabrizio Abramo</t>
  </si>
  <si>
    <t>Niccolo'</t>
  </si>
  <si>
    <t>10/03/1989</t>
  </si>
  <si>
    <t>Menni</t>
  </si>
  <si>
    <t>01/01/1984</t>
  </si>
  <si>
    <t>Schiantarelli</t>
  </si>
  <si>
    <t>05/10/1967</t>
  </si>
  <si>
    <t>Barlocco</t>
  </si>
  <si>
    <t>Lamera</t>
  </si>
  <si>
    <t>28/06/1971</t>
  </si>
  <si>
    <t>Veneroni</t>
  </si>
  <si>
    <t>14/07/1958</t>
  </si>
  <si>
    <t>Vimodrone (Mi)</t>
  </si>
  <si>
    <t>Marco Egidio</t>
  </si>
  <si>
    <t>19/11/1984</t>
  </si>
  <si>
    <t>Beninati</t>
  </si>
  <si>
    <t>Brondoni</t>
  </si>
  <si>
    <t>01/09/1985</t>
  </si>
  <si>
    <t>Peduzzi</t>
  </si>
  <si>
    <t>15/05/1994</t>
  </si>
  <si>
    <t>Marcioni</t>
  </si>
  <si>
    <t>Maria Ivana</t>
  </si>
  <si>
    <t>26/03/1948</t>
  </si>
  <si>
    <t>Vittuone (Mi)</t>
  </si>
  <si>
    <t>Cassani</t>
  </si>
  <si>
    <t>29/01/1956</t>
  </si>
  <si>
    <t>Salvatori</t>
  </si>
  <si>
    <t>13/10/1945</t>
  </si>
  <si>
    <t>Scaturro</t>
  </si>
  <si>
    <t>05/07/1960</t>
  </si>
  <si>
    <t>Vasta</t>
  </si>
  <si>
    <t>Sonia Margherita</t>
  </si>
  <si>
    <t>15/03/1985</t>
  </si>
  <si>
    <t>Temellini</t>
  </si>
  <si>
    <t>Anita</t>
  </si>
  <si>
    <t>Bonizzi</t>
  </si>
  <si>
    <t>17/01/1970</t>
  </si>
  <si>
    <t>Cataldi</t>
  </si>
  <si>
    <t>04/06/1978</t>
  </si>
  <si>
    <t>Melito Di Porto Salvo (Rc)</t>
  </si>
  <si>
    <t>08/04/1997</t>
  </si>
  <si>
    <t>14/08/1946</t>
  </si>
  <si>
    <t>28/01/1961</t>
  </si>
  <si>
    <t>Sedino</t>
  </si>
  <si>
    <t>15/07/1980</t>
  </si>
  <si>
    <t>04/04/1946</t>
  </si>
  <si>
    <t>Bottiroli</t>
  </si>
  <si>
    <t>22/05/1949</t>
  </si>
  <si>
    <t>Albaredo Arnaboldi (Pv)</t>
  </si>
  <si>
    <t>Sosi</t>
  </si>
  <si>
    <t>03/02/1947</t>
  </si>
  <si>
    <t>Civezzano (Tn)</t>
  </si>
  <si>
    <t>Bazzano</t>
  </si>
  <si>
    <t>13/02/1976</t>
  </si>
  <si>
    <t>Innocenza Carmela</t>
  </si>
  <si>
    <t>26/09/1959</t>
  </si>
  <si>
    <t>Francini</t>
  </si>
  <si>
    <t>26/03/1949</t>
  </si>
  <si>
    <t>Tombola</t>
  </si>
  <si>
    <t>Lepri</t>
  </si>
  <si>
    <t>14/05/1945</t>
  </si>
  <si>
    <t>27/04/1976</t>
  </si>
  <si>
    <t>Germani</t>
  </si>
  <si>
    <t>21/07/1979</t>
  </si>
  <si>
    <t>22/09/1959</t>
  </si>
  <si>
    <t>Belforti</t>
  </si>
  <si>
    <t>22/08/1967</t>
  </si>
  <si>
    <t>Piacenza (Pc)</t>
  </si>
  <si>
    <t>Covini</t>
  </si>
  <si>
    <t>Stradella (Pv)</t>
  </si>
  <si>
    <t>Pietra</t>
  </si>
  <si>
    <t>Ginetta</t>
  </si>
  <si>
    <t>20/01/1958</t>
  </si>
  <si>
    <t>Frassinetti</t>
  </si>
  <si>
    <t>12/02/1970</t>
  </si>
  <si>
    <t>Ziglioli</t>
  </si>
  <si>
    <t>Varzi (Pv)</t>
  </si>
  <si>
    <t>Tambornini</t>
  </si>
  <si>
    <t>23/07/1948</t>
  </si>
  <si>
    <t>Bagnaria (Pv)</t>
  </si>
  <si>
    <t>Fascioli</t>
  </si>
  <si>
    <t>20/07/1956</t>
  </si>
  <si>
    <t>Falbo</t>
  </si>
  <si>
    <t>29/05/1950</t>
  </si>
  <si>
    <t>Broni (Pv)</t>
  </si>
  <si>
    <t>24/08/1965</t>
  </si>
  <si>
    <t>Bascape'</t>
  </si>
  <si>
    <t>06/10/1959</t>
  </si>
  <si>
    <t>25/02/1978</t>
  </si>
  <si>
    <t>Prandi</t>
  </si>
  <si>
    <t>Bascape' (Pv)</t>
  </si>
  <si>
    <t>24/03/1967</t>
  </si>
  <si>
    <t>24/04/1985</t>
  </si>
  <si>
    <t>Santagostini</t>
  </si>
  <si>
    <t>19/05/1959</t>
  </si>
  <si>
    <t>Battuda (Pv)</t>
  </si>
  <si>
    <t>Manni</t>
  </si>
  <si>
    <t>05/03/1993</t>
  </si>
  <si>
    <t>Belgioioso (Pv)</t>
  </si>
  <si>
    <t>Piazza</t>
  </si>
  <si>
    <t>Vittoria (Rg)</t>
  </si>
  <si>
    <t>Cristiani</t>
  </si>
  <si>
    <t>09/05/1993</t>
  </si>
  <si>
    <t>25/07/1961</t>
  </si>
  <si>
    <t>Pernice</t>
  </si>
  <si>
    <t>03/03/1973</t>
  </si>
  <si>
    <t>Bonizzoni</t>
  </si>
  <si>
    <t>10/08/1967</t>
  </si>
  <si>
    <t>09/07/1962</t>
  </si>
  <si>
    <t>10/06/1958</t>
  </si>
  <si>
    <t>Briganti</t>
  </si>
  <si>
    <t>18/11/1950</t>
  </si>
  <si>
    <t>Santo Stefano In Aspromonte (Rc)</t>
  </si>
  <si>
    <t>Pre'</t>
  </si>
  <si>
    <t>Gallotti</t>
  </si>
  <si>
    <t>Borgo Priolo (Pv)</t>
  </si>
  <si>
    <t>Casarini</t>
  </si>
  <si>
    <t>02/02/1999</t>
  </si>
  <si>
    <t>Rebollini</t>
  </si>
  <si>
    <t>18/02/1977</t>
  </si>
  <si>
    <t>Ballottin</t>
  </si>
  <si>
    <t>24/10/1967</t>
  </si>
  <si>
    <t>05/10/1983</t>
  </si>
  <si>
    <t>Novantini</t>
  </si>
  <si>
    <t>Romagnese (Pv)</t>
  </si>
  <si>
    <t>17/01/1952</t>
  </si>
  <si>
    <t>Siziano (Pv)</t>
  </si>
  <si>
    <t>Vercesi</t>
  </si>
  <si>
    <t>Marsili</t>
  </si>
  <si>
    <t>01/12/1967</t>
  </si>
  <si>
    <t>Bassano</t>
  </si>
  <si>
    <t>17/02/1967</t>
  </si>
  <si>
    <t>Gualdana</t>
  </si>
  <si>
    <t>Piergiacomo Giuliano</t>
  </si>
  <si>
    <t>06/09/1977</t>
  </si>
  <si>
    <t>Garbarini</t>
  </si>
  <si>
    <t>16/08/1993</t>
  </si>
  <si>
    <t>04/10/1954</t>
  </si>
  <si>
    <t>Breme (Pv)</t>
  </si>
  <si>
    <t>Spagnolo Carlo Giuseppe</t>
  </si>
  <si>
    <t>25/02/1947</t>
  </si>
  <si>
    <t>Fasani</t>
  </si>
  <si>
    <t>04/12/1957</t>
  </si>
  <si>
    <t>Zaia</t>
  </si>
  <si>
    <t>11/06/1985</t>
  </si>
  <si>
    <t>Riviezzi</t>
  </si>
  <si>
    <t>Bernardi Nicola</t>
  </si>
  <si>
    <t>Estini</t>
  </si>
  <si>
    <t>21/09/1984</t>
  </si>
  <si>
    <t>Varesi</t>
  </si>
  <si>
    <t>Saviotti</t>
  </si>
  <si>
    <t>13/02/1969</t>
  </si>
  <si>
    <t>Volpin</t>
  </si>
  <si>
    <t>Olga</t>
  </si>
  <si>
    <t>Occhiuzzi</t>
  </si>
  <si>
    <t>04/07/1989</t>
  </si>
  <si>
    <t>Amelotti</t>
  </si>
  <si>
    <t>Ottaviana</t>
  </si>
  <si>
    <t>21/07/1965</t>
  </si>
  <si>
    <t>29/04/1994</t>
  </si>
  <si>
    <t>Panizzari</t>
  </si>
  <si>
    <t>22/08/1947</t>
  </si>
  <si>
    <t>03/05/1959</t>
  </si>
  <si>
    <t>Compagnoni</t>
  </si>
  <si>
    <t>06/06/1977</t>
  </si>
  <si>
    <t>Ubezio</t>
  </si>
  <si>
    <t>17/11/1986</t>
  </si>
  <si>
    <t>28/04/1954</t>
  </si>
  <si>
    <t>27/06/1962</t>
  </si>
  <si>
    <t>Casanova Lonati (Pv)</t>
  </si>
  <si>
    <t>03/09/1965</t>
  </si>
  <si>
    <t>Arena Po (Pv)</t>
  </si>
  <si>
    <t>16/03/1998</t>
  </si>
  <si>
    <t>Arpesella</t>
  </si>
  <si>
    <t>Casatisma (Pv)</t>
  </si>
  <si>
    <t>30/07/1955</t>
  </si>
  <si>
    <t>Sforzini</t>
  </si>
  <si>
    <t>04/03/1954</t>
  </si>
  <si>
    <t>Tartara</t>
  </si>
  <si>
    <t>Fantin</t>
  </si>
  <si>
    <t>18/10/1984</t>
  </si>
  <si>
    <t>20/11/1948</t>
  </si>
  <si>
    <t>Trovo (Pv)</t>
  </si>
  <si>
    <t>17/01/1984</t>
  </si>
  <si>
    <t>Toresani</t>
  </si>
  <si>
    <t>10/07/1966</t>
  </si>
  <si>
    <t>13/06/1952</t>
  </si>
  <si>
    <t>Corsico (Mi)</t>
  </si>
  <si>
    <t>Vona</t>
  </si>
  <si>
    <t>25/10/1969</t>
  </si>
  <si>
    <t>Parolo</t>
  </si>
  <si>
    <t>09/04/1965</t>
  </si>
  <si>
    <t>Bazzigaluppi</t>
  </si>
  <si>
    <t>11/03/1988</t>
  </si>
  <si>
    <t>Bardoneschi</t>
  </si>
  <si>
    <t>Ghezzi</t>
  </si>
  <si>
    <t>31/08/1954</t>
  </si>
  <si>
    <t>Castana (Pv)</t>
  </si>
  <si>
    <t>Petrin</t>
  </si>
  <si>
    <t>Lorenzo Maria</t>
  </si>
  <si>
    <t>25/04/1984</t>
  </si>
  <si>
    <t>Raffinetti</t>
  </si>
  <si>
    <t>01/07/1957</t>
  </si>
  <si>
    <t>Casteggio (Pv)</t>
  </si>
  <si>
    <t>19/05/1960</t>
  </si>
  <si>
    <t>08/06/1972</t>
  </si>
  <si>
    <t>23/05/1965</t>
  </si>
  <si>
    <t>Verso Antonino</t>
  </si>
  <si>
    <t>22/08/1977</t>
  </si>
  <si>
    <t>Marioncini</t>
  </si>
  <si>
    <t>Barichello</t>
  </si>
  <si>
    <t>Moscardini</t>
  </si>
  <si>
    <t>Pietro Giorgio</t>
  </si>
  <si>
    <t>28/01/1969</t>
  </si>
  <si>
    <t>Comello</t>
  </si>
  <si>
    <t>Mariluci</t>
  </si>
  <si>
    <t>19/12/1967</t>
  </si>
  <si>
    <t>Cei</t>
  </si>
  <si>
    <t>07/07/1963</t>
  </si>
  <si>
    <t>Drisaldi</t>
  </si>
  <si>
    <t>08/08/1990</t>
  </si>
  <si>
    <t>Mezzadra</t>
  </si>
  <si>
    <t>07/01/1982</t>
  </si>
  <si>
    <t>Bertelegni</t>
  </si>
  <si>
    <t>Pancarana (Pv)</t>
  </si>
  <si>
    <t>Grieco</t>
  </si>
  <si>
    <t>01/08/1978</t>
  </si>
  <si>
    <t>Fancello</t>
  </si>
  <si>
    <t>Luciano Giovanni Antonio Piero</t>
  </si>
  <si>
    <t>Dorgali (Nu)</t>
  </si>
  <si>
    <t>Camerone</t>
  </si>
  <si>
    <t>21/02/1993</t>
  </si>
  <si>
    <t>Porati</t>
  </si>
  <si>
    <t>Bagnoli</t>
  </si>
  <si>
    <t>14/10/1967</t>
  </si>
  <si>
    <t>Mario Achille</t>
  </si>
  <si>
    <t>28/04/1961</t>
  </si>
  <si>
    <t>Zerbinati</t>
  </si>
  <si>
    <t>19/09/1991</t>
  </si>
  <si>
    <t>Infurna</t>
  </si>
  <si>
    <t>Marcello Emanuele</t>
  </si>
  <si>
    <t>19/06/1973</t>
  </si>
  <si>
    <t>Gela (Cl)</t>
  </si>
  <si>
    <t>Goi</t>
  </si>
  <si>
    <t>Andrea Angelo</t>
  </si>
  <si>
    <t>03/08/1962</t>
  </si>
  <si>
    <t>27/08/1987</t>
  </si>
  <si>
    <t>25/10/1977</t>
  </si>
  <si>
    <t>Taramaschi</t>
  </si>
  <si>
    <t>06/07/1961</t>
  </si>
  <si>
    <t>Dondi</t>
  </si>
  <si>
    <t>Igino</t>
  </si>
  <si>
    <t>04/11/1946</t>
  </si>
  <si>
    <t>Santa Giuletta (Pv)</t>
  </si>
  <si>
    <t>Sartori</t>
  </si>
  <si>
    <t>31/05/1967</t>
  </si>
  <si>
    <t>Bovera</t>
  </si>
  <si>
    <t>08/02/1955</t>
  </si>
  <si>
    <t>Baccalini</t>
  </si>
  <si>
    <t>Gallotta</t>
  </si>
  <si>
    <t>San Donato Milanese (Mi)</t>
  </si>
  <si>
    <t>Necchi</t>
  </si>
  <si>
    <t>11/12/1961</t>
  </si>
  <si>
    <t>23/01/1960</t>
  </si>
  <si>
    <t>Orioli</t>
  </si>
  <si>
    <t>25/11/1973</t>
  </si>
  <si>
    <t>Falzone</t>
  </si>
  <si>
    <t>20/03/1962</t>
  </si>
  <si>
    <t>Colli</t>
  </si>
  <si>
    <t>Giuseppe Federico</t>
  </si>
  <si>
    <t>09/01/1971</t>
  </si>
  <si>
    <t>Battagin</t>
  </si>
  <si>
    <t>10/03/1974</t>
  </si>
  <si>
    <t>Canazza</t>
  </si>
  <si>
    <t>25/07/1969</t>
  </si>
  <si>
    <t>Piergiovanna</t>
  </si>
  <si>
    <t>Dapiaggi</t>
  </si>
  <si>
    <t>Colli Verdi</t>
  </si>
  <si>
    <t>19/12/1949</t>
  </si>
  <si>
    <t>Ruino (Pv)</t>
  </si>
  <si>
    <t>Danilo Raffaello</t>
  </si>
  <si>
    <t>20/04/1963</t>
  </si>
  <si>
    <t>22/07/1959</t>
  </si>
  <si>
    <t>Torre Francesco</t>
  </si>
  <si>
    <t>02/08/1966</t>
  </si>
  <si>
    <t>Angela Giovanna</t>
  </si>
  <si>
    <t>20/10/1947</t>
  </si>
  <si>
    <t>Ottobiano (Pv)</t>
  </si>
  <si>
    <t>Fragonara Michele</t>
  </si>
  <si>
    <t>20/03/1974</t>
  </si>
  <si>
    <t>Itraloni</t>
  </si>
  <si>
    <t>30/03/1972</t>
  </si>
  <si>
    <t>Sant'Angelo Lodigiano (Mi)</t>
  </si>
  <si>
    <t>Guu'</t>
  </si>
  <si>
    <t>02/08/1953</t>
  </si>
  <si>
    <t>Forcaia</t>
  </si>
  <si>
    <t>Sozze'</t>
  </si>
  <si>
    <t>21/05/1962</t>
  </si>
  <si>
    <t>Corana (Pv)</t>
  </si>
  <si>
    <t>Masso</t>
  </si>
  <si>
    <t>16/01/1982</t>
  </si>
  <si>
    <t>15/08/1972</t>
  </si>
  <si>
    <t>Torti</t>
  </si>
  <si>
    <t>Cornale (Pv)</t>
  </si>
  <si>
    <t>Corteolona (Pv)</t>
  </si>
  <si>
    <t>Novazzi</t>
  </si>
  <si>
    <t>Lanati</t>
  </si>
  <si>
    <t>11/05/1981</t>
  </si>
  <si>
    <t>Sarolli</t>
  </si>
  <si>
    <t>Maria Sonia</t>
  </si>
  <si>
    <t>25/08/1983</t>
  </si>
  <si>
    <t>Boschetti</t>
  </si>
  <si>
    <t>Costa De' Nobili (Pv)</t>
  </si>
  <si>
    <t>Fabbris</t>
  </si>
  <si>
    <t>16/10/1971</t>
  </si>
  <si>
    <t>Pezzoni</t>
  </si>
  <si>
    <t>30/04/1997</t>
  </si>
  <si>
    <t>Patrucchi</t>
  </si>
  <si>
    <t>16/04/1967</t>
  </si>
  <si>
    <t>04/06/1943</t>
  </si>
  <si>
    <t>Marzano (Pv)</t>
  </si>
  <si>
    <t>Silva</t>
  </si>
  <si>
    <t>30/12/1967</t>
  </si>
  <si>
    <t>Dolcini</t>
  </si>
  <si>
    <t>Borsacchi</t>
  </si>
  <si>
    <t>18/01/1966</t>
  </si>
  <si>
    <t>Chiapparelli</t>
  </si>
  <si>
    <t>21/04/1981</t>
  </si>
  <si>
    <t>Gloria Giovanna Luigia</t>
  </si>
  <si>
    <t>Dona'</t>
  </si>
  <si>
    <t>06/03/1975</t>
  </si>
  <si>
    <t>Bosini</t>
  </si>
  <si>
    <t>17/06/1991</t>
  </si>
  <si>
    <t>22/12/1982</t>
  </si>
  <si>
    <t>Fassina</t>
  </si>
  <si>
    <t>30/01/1964</t>
  </si>
  <si>
    <t>Blaseotto</t>
  </si>
  <si>
    <t>09/04/1963</t>
  </si>
  <si>
    <t>Pettinari</t>
  </si>
  <si>
    <t>19/11/1980</t>
  </si>
  <si>
    <t>08/04/1954</t>
  </si>
  <si>
    <t>Filighera (Pv)</t>
  </si>
  <si>
    <t>13/04/1990</t>
  </si>
  <si>
    <t>Fortunago (Pv)</t>
  </si>
  <si>
    <t>Goggi</t>
  </si>
  <si>
    <t>04/02/1968</t>
  </si>
  <si>
    <t>30/05/1969</t>
  </si>
  <si>
    <t>Chiapparin</t>
  </si>
  <si>
    <t>21/10/1966</t>
  </si>
  <si>
    <t>Vigilini</t>
  </si>
  <si>
    <t>Frascarolo (Pv)</t>
  </si>
  <si>
    <t>Faedda</t>
  </si>
  <si>
    <t>15/08/1948</t>
  </si>
  <si>
    <t>Broglia</t>
  </si>
  <si>
    <t>15/06/1983</t>
  </si>
  <si>
    <t>Piumazzi</t>
  </si>
  <si>
    <t>17/08/1960</t>
  </si>
  <si>
    <t>Franco Alberto</t>
  </si>
  <si>
    <t>25/01/1953</t>
  </si>
  <si>
    <t>Silvestrin</t>
  </si>
  <si>
    <t>Giuseppe Michele</t>
  </si>
  <si>
    <t>Gambolo'</t>
  </si>
  <si>
    <t>07/06/1966</t>
  </si>
  <si>
    <t>Preceruti</t>
  </si>
  <si>
    <t>Anna Maria Luisa</t>
  </si>
  <si>
    <t>02/07/1964</t>
  </si>
  <si>
    <t>Lezzi</t>
  </si>
  <si>
    <t>07/02/1974</t>
  </si>
  <si>
    <t>Brindisi (Br)</t>
  </si>
  <si>
    <t>Magnani</t>
  </si>
  <si>
    <t>29/06/1982</t>
  </si>
  <si>
    <t>Panzarasa</t>
  </si>
  <si>
    <t>Isabella Francesca</t>
  </si>
  <si>
    <t>03/12/1974</t>
  </si>
  <si>
    <t>08/03/1966</t>
  </si>
  <si>
    <t>Abramo</t>
  </si>
  <si>
    <t>25/01/1939</t>
  </si>
  <si>
    <t>Albuzzano (Pv)</t>
  </si>
  <si>
    <t>Tremonte</t>
  </si>
  <si>
    <t>22/10/1956</t>
  </si>
  <si>
    <t>Vilardo</t>
  </si>
  <si>
    <t>31/07/1985</t>
  </si>
  <si>
    <t>16/06/1956</t>
  </si>
  <si>
    <t>Casarile (Mi)</t>
  </si>
  <si>
    <t>Collivasone</t>
  </si>
  <si>
    <t>14/03/1989</t>
  </si>
  <si>
    <t>Lodroni</t>
  </si>
  <si>
    <t>17/05/1985</t>
  </si>
  <si>
    <t>Treccani</t>
  </si>
  <si>
    <t>10/07/1982</t>
  </si>
  <si>
    <t>Piedicorcia</t>
  </si>
  <si>
    <t>Bressani</t>
  </si>
  <si>
    <t>09/05/1970</t>
  </si>
  <si>
    <t>Meisina</t>
  </si>
  <si>
    <t>Natino</t>
  </si>
  <si>
    <t>Scabini</t>
  </si>
  <si>
    <t>05/05/1987</t>
  </si>
  <si>
    <t>03/09/1977</t>
  </si>
  <si>
    <t>Crevani</t>
  </si>
  <si>
    <t>05/11/1993</t>
  </si>
  <si>
    <t>13/12/1950</t>
  </si>
  <si>
    <t>Cividini</t>
  </si>
  <si>
    <t>Luigi Walter</t>
  </si>
  <si>
    <t>05/12/1952</t>
  </si>
  <si>
    <t>Trovati</t>
  </si>
  <si>
    <t>13/12/1974</t>
  </si>
  <si>
    <t>Elisa Olga</t>
  </si>
  <si>
    <t>05/03/1979</t>
  </si>
  <si>
    <t>Arbini</t>
  </si>
  <si>
    <t>10/06/1968</t>
  </si>
  <si>
    <t>11/10/1972</t>
  </si>
  <si>
    <t>01/10/1976</t>
  </si>
  <si>
    <t>07/01/1970</t>
  </si>
  <si>
    <t>Finizio</t>
  </si>
  <si>
    <t>Vignati</t>
  </si>
  <si>
    <t>Servida</t>
  </si>
  <si>
    <t>24/08/1952</t>
  </si>
  <si>
    <t>Landriano (Pv)</t>
  </si>
  <si>
    <t>Federico Mario</t>
  </si>
  <si>
    <t>14/06/1993</t>
  </si>
  <si>
    <t>Panigatti</t>
  </si>
  <si>
    <t>23/05/1957</t>
  </si>
  <si>
    <t>24/02/1954</t>
  </si>
  <si>
    <t>Migliavacca</t>
  </si>
  <si>
    <t>Abbiati</t>
  </si>
  <si>
    <t>23/08/1973</t>
  </si>
  <si>
    <t>Pasotti</t>
  </si>
  <si>
    <t>22/06/1971</t>
  </si>
  <si>
    <t>Fraschini</t>
  </si>
  <si>
    <t>18/09/1983</t>
  </si>
  <si>
    <t>Vide'</t>
  </si>
  <si>
    <t>26/07/1982</t>
  </si>
  <si>
    <t>15/11/1968</t>
  </si>
  <si>
    <t>Cagnoni</t>
  </si>
  <si>
    <t>11/03/1943</t>
  </si>
  <si>
    <t>Lirio (Pv)</t>
  </si>
  <si>
    <t>Milvia</t>
  </si>
  <si>
    <t>16/09/1960</t>
  </si>
  <si>
    <t>Ruggia</t>
  </si>
  <si>
    <t>29/09/1952</t>
  </si>
  <si>
    <t>Lomello (Pv)</t>
  </si>
  <si>
    <t>Cavazzana</t>
  </si>
  <si>
    <t>Bernuzzi</t>
  </si>
  <si>
    <t>08/04/1965</t>
  </si>
  <si>
    <t>Bressana Bottarone (Pv)</t>
  </si>
  <si>
    <t>Buzzese</t>
  </si>
  <si>
    <t>Maria Linda</t>
  </si>
  <si>
    <t>21/09/1998</t>
  </si>
  <si>
    <t>Magherno (Pv)</t>
  </si>
  <si>
    <t>Campari</t>
  </si>
  <si>
    <t>22/07/1989</t>
  </si>
  <si>
    <t>Marcignago (Pv)</t>
  </si>
  <si>
    <t>Ghigna</t>
  </si>
  <si>
    <t>29/03/1973</t>
  </si>
  <si>
    <t>14/08/1977</t>
  </si>
  <si>
    <t>Garzetti</t>
  </si>
  <si>
    <t>Erminia Patrizia</t>
  </si>
  <si>
    <t>12/01/1964</t>
  </si>
  <si>
    <t>03/04/1959</t>
  </si>
  <si>
    <t>12/10/1960</t>
  </si>
  <si>
    <t>Guardamagna</t>
  </si>
  <si>
    <t>11/11/1955</t>
  </si>
  <si>
    <t>20/11/1984</t>
  </si>
  <si>
    <t>10/08/1962</t>
  </si>
  <si>
    <t>Mezzana Bigli (Pv)</t>
  </si>
  <si>
    <t>25/10/1998</t>
  </si>
  <si>
    <t>Bertorelli</t>
  </si>
  <si>
    <t>Paolino Giuseppe Donato</t>
  </si>
  <si>
    <t>18/01/1951</t>
  </si>
  <si>
    <t>Menconico (Pv)</t>
  </si>
  <si>
    <t>Stafforini</t>
  </si>
  <si>
    <t>24/01/1957</t>
  </si>
  <si>
    <t>Cerati</t>
  </si>
  <si>
    <t>16/06/1944</t>
  </si>
  <si>
    <t>Ghiroldi</t>
  </si>
  <si>
    <t>Vittore</t>
  </si>
  <si>
    <t>Balladore</t>
  </si>
  <si>
    <t>Facchina</t>
  </si>
  <si>
    <t>03/11/1953</t>
  </si>
  <si>
    <t>01/12/1977</t>
  </si>
  <si>
    <t>Lanusei (Nu)</t>
  </si>
  <si>
    <t>Lanzarini</t>
  </si>
  <si>
    <t>26/10/1987</t>
  </si>
  <si>
    <t>02/02/1980</t>
  </si>
  <si>
    <t>Callegari</t>
  </si>
  <si>
    <t>07/08/1976</t>
  </si>
  <si>
    <t>Cassinari</t>
  </si>
  <si>
    <t>30/01/1961</t>
  </si>
  <si>
    <t>Cinzia Donatella</t>
  </si>
  <si>
    <t>13/12/1958</t>
  </si>
  <si>
    <t>21/01/1988</t>
  </si>
  <si>
    <t>08/06/1962</t>
  </si>
  <si>
    <t>Fagioli</t>
  </si>
  <si>
    <t>07/10/1967</t>
  </si>
  <si>
    <t>03/07/1948</t>
  </si>
  <si>
    <t>Montebello Della Battaglia (Pv)</t>
  </si>
  <si>
    <t>27/09/1946</t>
  </si>
  <si>
    <t>21/05/1960</t>
  </si>
  <si>
    <t>Delmonte</t>
  </si>
  <si>
    <t>Soldan</t>
  </si>
  <si>
    <t>24/12/1962</t>
  </si>
  <si>
    <t>Brega</t>
  </si>
  <si>
    <t>Sclavi</t>
  </si>
  <si>
    <t>26/02/1967</t>
  </si>
  <si>
    <t>Guarnoni</t>
  </si>
  <si>
    <t>18/04/1966</t>
  </si>
  <si>
    <t>17/09/1946</t>
  </si>
  <si>
    <t>Moschetti</t>
  </si>
  <si>
    <t>Pusterla Gregorio</t>
  </si>
  <si>
    <t>03/11/1966</t>
  </si>
  <si>
    <t>Pasqualin</t>
  </si>
  <si>
    <t>Somma Giuseppe</t>
  </si>
  <si>
    <t>Boscotrecase (Na)</t>
  </si>
  <si>
    <t>Alberta Letizia Antonia</t>
  </si>
  <si>
    <t>09/01/1958</t>
  </si>
  <si>
    <t>Monticelli Pavese (Pv)</t>
  </si>
  <si>
    <t>Lardini</t>
  </si>
  <si>
    <t>Mary Albina</t>
  </si>
  <si>
    <t>Montu' Beccaria</t>
  </si>
  <si>
    <t>08/04/1956</t>
  </si>
  <si>
    <t>Quaroni</t>
  </si>
  <si>
    <t>Amedeo Pietro</t>
  </si>
  <si>
    <t>27/11/1963</t>
  </si>
  <si>
    <t>Davide Cesare</t>
  </si>
  <si>
    <t>25/07/1977</t>
  </si>
  <si>
    <t>Porcellana</t>
  </si>
  <si>
    <t>18/05/1968</t>
  </si>
  <si>
    <t>08/10/1969</t>
  </si>
  <si>
    <t>21/09/1971</t>
  </si>
  <si>
    <t>27/11/1954</t>
  </si>
  <si>
    <t>Gardella</t>
  </si>
  <si>
    <t>Maldifassi</t>
  </si>
  <si>
    <t>Olivelli</t>
  </si>
  <si>
    <t>Salsa</t>
  </si>
  <si>
    <t>Piera Angela</t>
  </si>
  <si>
    <t>Gardino</t>
  </si>
  <si>
    <t>10/05/1972</t>
  </si>
  <si>
    <t>Sacchetti</t>
  </si>
  <si>
    <t>14/03/1961</t>
  </si>
  <si>
    <t>Mondin</t>
  </si>
  <si>
    <t>Above</t>
  </si>
  <si>
    <t>12/07/1942</t>
  </si>
  <si>
    <t>Bertaggia</t>
  </si>
  <si>
    <t>21/09/1974</t>
  </si>
  <si>
    <t>Defilippi</t>
  </si>
  <si>
    <t>29/04/1979</t>
  </si>
  <si>
    <t>Versiglia</t>
  </si>
  <si>
    <t>Oliva Gessi (Pv)</t>
  </si>
  <si>
    <t>Carnia</t>
  </si>
  <si>
    <t>10/09/1969</t>
  </si>
  <si>
    <t>Cirronis</t>
  </si>
  <si>
    <t>03/01/1965</t>
  </si>
  <si>
    <t>Ilardi</t>
  </si>
  <si>
    <t>24/11/1982</t>
  </si>
  <si>
    <t>Tinti</t>
  </si>
  <si>
    <t>Fusi</t>
  </si>
  <si>
    <t>11/02/1952</t>
  </si>
  <si>
    <t>24/10/1950</t>
  </si>
  <si>
    <t>18/12/1959</t>
  </si>
  <si>
    <t>Parona (Pv)</t>
  </si>
  <si>
    <t>10/09/1980</t>
  </si>
  <si>
    <t>Mario Fabrizio</t>
  </si>
  <si>
    <t>Pallavicini Antonio</t>
  </si>
  <si>
    <t>01/05/1981</t>
  </si>
  <si>
    <t>23/07/1965</t>
  </si>
  <si>
    <t>Koch</t>
  </si>
  <si>
    <t>05/06/1972</t>
  </si>
  <si>
    <t>Barbara Lucia</t>
  </si>
  <si>
    <t>13/12/1967</t>
  </si>
  <si>
    <t>30/08/1967</t>
  </si>
  <si>
    <t>Trivi</t>
  </si>
  <si>
    <t>Zucconi</t>
  </si>
  <si>
    <t>26/02/1974</t>
  </si>
  <si>
    <t>Abelli</t>
  </si>
  <si>
    <t>Antoni Fabrizio</t>
  </si>
  <si>
    <t>27/10/1967</t>
  </si>
  <si>
    <t>Ferrera Erbognone (Pv)</t>
  </si>
  <si>
    <t>Zerbi</t>
  </si>
  <si>
    <t>Capittini</t>
  </si>
  <si>
    <t>25/06/1984</t>
  </si>
  <si>
    <t>Ambrogia</t>
  </si>
  <si>
    <t>21/07/1962</t>
  </si>
  <si>
    <t>Pieve Del Cairo (Pv)</t>
  </si>
  <si>
    <t>Rossanigo</t>
  </si>
  <si>
    <t>13/03/1957</t>
  </si>
  <si>
    <t>Pieve Porto Morone (Pv)</t>
  </si>
  <si>
    <t>Ghia</t>
  </si>
  <si>
    <t>Raffaldi</t>
  </si>
  <si>
    <t>Angelis Gaetano</t>
  </si>
  <si>
    <t>23/02/1962</t>
  </si>
  <si>
    <t>Aversa (Ce)</t>
  </si>
  <si>
    <t>Garofoli</t>
  </si>
  <si>
    <t>29/11/1946</t>
  </si>
  <si>
    <t>23/06/1958</t>
  </si>
  <si>
    <t>Berzano Di Tortona (Al)</t>
  </si>
  <si>
    <t>06/08/1969</t>
  </si>
  <si>
    <t>Dedomenici</t>
  </si>
  <si>
    <t>16/06/1951</t>
  </si>
  <si>
    <t>Nevioni</t>
  </si>
  <si>
    <t>06/10/1964</t>
  </si>
  <si>
    <t>Ponte Nizza (Pv)</t>
  </si>
  <si>
    <t>02/12/1951</t>
  </si>
  <si>
    <t>15/11/1956</t>
  </si>
  <si>
    <t>Robecco Pavese (Pv)</t>
  </si>
  <si>
    <t>19/08/1964</t>
  </si>
  <si>
    <t>Andolfi</t>
  </si>
  <si>
    <t>Rea (Pv)</t>
  </si>
  <si>
    <t>Pisani</t>
  </si>
  <si>
    <t>07/08/1961</t>
  </si>
  <si>
    <t>Cebrelli</t>
  </si>
  <si>
    <t>Antoninetti</t>
  </si>
  <si>
    <t>Zelaschi</t>
  </si>
  <si>
    <t>23/01/1998</t>
  </si>
  <si>
    <t>Barberis Giuliano</t>
  </si>
  <si>
    <t>Rizzotti</t>
  </si>
  <si>
    <t>26/12/1966</t>
  </si>
  <si>
    <t>Salvadeo</t>
  </si>
  <si>
    <t>Francese</t>
  </si>
  <si>
    <t>25/08/1978</t>
  </si>
  <si>
    <t>20/07/1977</t>
  </si>
  <si>
    <t>Rognone</t>
  </si>
  <si>
    <t>09/05/1971</t>
  </si>
  <si>
    <t>Gregorio</t>
  </si>
  <si>
    <t>18/07/1968</t>
  </si>
  <si>
    <t>09/02/1969</t>
  </si>
  <si>
    <t>Passadore</t>
  </si>
  <si>
    <t>Fiocchi</t>
  </si>
  <si>
    <t>13/03/1961</t>
  </si>
  <si>
    <t>15/06/1989</t>
  </si>
  <si>
    <t>Vimercati Di Vistarino Ottavia</t>
  </si>
  <si>
    <t>Barzon</t>
  </si>
  <si>
    <t>Saccardi</t>
  </si>
  <si>
    <t>15/06/1984</t>
  </si>
  <si>
    <t>Pette'</t>
  </si>
  <si>
    <t>05/01/1965</t>
  </si>
  <si>
    <t>Silvano Pietra (Pv)</t>
  </si>
  <si>
    <t>Macconi</t>
  </si>
  <si>
    <t>29/07/1955</t>
  </si>
  <si>
    <t>Genzone (Pv)</t>
  </si>
  <si>
    <t>Giorgio Luigi</t>
  </si>
  <si>
    <t>17/12/1991</t>
  </si>
  <si>
    <t>Gallini</t>
  </si>
  <si>
    <t>Benito</t>
  </si>
  <si>
    <t>D'Amata</t>
  </si>
  <si>
    <t>Benedetto Orazio</t>
  </si>
  <si>
    <t>05/06/1966</t>
  </si>
  <si>
    <t>Pontecorvo (Fr)</t>
  </si>
  <si>
    <t>18/11/1965</t>
  </si>
  <si>
    <t>10/02/1974</t>
  </si>
  <si>
    <t>Berzero</t>
  </si>
  <si>
    <t>Taccone Riccardo</t>
  </si>
  <si>
    <t>Giugno</t>
  </si>
  <si>
    <t>02/12/1983</t>
  </si>
  <si>
    <t>02/02/1978</t>
  </si>
  <si>
    <t>Dellafiore</t>
  </si>
  <si>
    <t>20/03/1971</t>
  </si>
  <si>
    <t>Palestri</t>
  </si>
  <si>
    <t>30/04/1972</t>
  </si>
  <si>
    <t>10/10/1977</t>
  </si>
  <si>
    <t>Perduca</t>
  </si>
  <si>
    <t>27/08/1978</t>
  </si>
  <si>
    <t>Cesarino Giuliano</t>
  </si>
  <si>
    <t>03/06/1956</t>
  </si>
  <si>
    <t>San Damiano Al Colle (Pv)</t>
  </si>
  <si>
    <t>Brandolini</t>
  </si>
  <si>
    <t>07/12/1975</t>
  </si>
  <si>
    <t>Dacrema</t>
  </si>
  <si>
    <t>01/05/1972</t>
  </si>
  <si>
    <t>Tessera</t>
  </si>
  <si>
    <t>17/01/1963</t>
  </si>
  <si>
    <t>Cadore</t>
  </si>
  <si>
    <t>05/03/1967</t>
  </si>
  <si>
    <t>Alessandra Maddalena</t>
  </si>
  <si>
    <t>10/07/1987</t>
  </si>
  <si>
    <t>Tuzzi</t>
  </si>
  <si>
    <t>01/02/1953</t>
  </si>
  <si>
    <t>San Giorgio Di Lomellina (Pv)</t>
  </si>
  <si>
    <t>05/08/1954</t>
  </si>
  <si>
    <t>18/09/1966</t>
  </si>
  <si>
    <t>Finale Emilia (Mo)</t>
  </si>
  <si>
    <t>Giovanni Maria</t>
  </si>
  <si>
    <t>07/09/1951</t>
  </si>
  <si>
    <t>Crea</t>
  </si>
  <si>
    <t>19/12/1979</t>
  </si>
  <si>
    <t>Zanda</t>
  </si>
  <si>
    <t>20/01/1970</t>
  </si>
  <si>
    <t>Cagliari (Ca)</t>
  </si>
  <si>
    <t>30/11/1956</t>
  </si>
  <si>
    <t>19/05/1968</t>
  </si>
  <si>
    <t>Fuggini</t>
  </si>
  <si>
    <t>17/09/1961</t>
  </si>
  <si>
    <t>Rabuffi</t>
  </si>
  <si>
    <t>Elio Giovanni</t>
  </si>
  <si>
    <t>24/10/1957</t>
  </si>
  <si>
    <t>Ambrosetti</t>
  </si>
  <si>
    <t>19/10/1964</t>
  </si>
  <si>
    <t>Flavio Luigi</t>
  </si>
  <si>
    <t>Dacarro</t>
  </si>
  <si>
    <t>28/10/1970</t>
  </si>
  <si>
    <t>Cartani'</t>
  </si>
  <si>
    <t>Ivana Maria</t>
  </si>
  <si>
    <t>08/02/1988</t>
  </si>
  <si>
    <t>Nardo' (Le)</t>
  </si>
  <si>
    <t>Rusmini</t>
  </si>
  <si>
    <t>02/01/1956</t>
  </si>
  <si>
    <t>Luigi Angelo</t>
  </si>
  <si>
    <t>21/06/1950</t>
  </si>
  <si>
    <t>Sant'Alessio Con Vialone (Pv)</t>
  </si>
  <si>
    <t>Albertazzi</t>
  </si>
  <si>
    <t>20/01/1982</t>
  </si>
  <si>
    <t>06/05/1958</t>
  </si>
  <si>
    <t>21/04/1992</t>
  </si>
  <si>
    <t>Desimoni</t>
  </si>
  <si>
    <t>24/12/1963</t>
  </si>
  <si>
    <t>02/03/1978</t>
  </si>
  <si>
    <t>Monsini</t>
  </si>
  <si>
    <t>17/12/2001</t>
  </si>
  <si>
    <t>12/03/1965</t>
  </si>
  <si>
    <t>Zanenga</t>
  </si>
  <si>
    <t>21/01/1953</t>
  </si>
  <si>
    <t>Tacconi</t>
  </si>
  <si>
    <t>20/12/1947</t>
  </si>
  <si>
    <t>Ghiselli</t>
  </si>
  <si>
    <t>Pietro Luigi Gianni</t>
  </si>
  <si>
    <t>23/05/1966</t>
  </si>
  <si>
    <t>Gianluca Lorenzo</t>
  </si>
  <si>
    <t>10/08/1973</t>
  </si>
  <si>
    <t>Capo</t>
  </si>
  <si>
    <t>Bonandin</t>
  </si>
  <si>
    <t>Strada</t>
  </si>
  <si>
    <t>03/05/1961</t>
  </si>
  <si>
    <t>Marangoni</t>
  </si>
  <si>
    <t>15/06/1985</t>
  </si>
  <si>
    <t>Carnevale</t>
  </si>
  <si>
    <t>28/04/1978</t>
  </si>
  <si>
    <t>Celegato</t>
  </si>
  <si>
    <t>21/04/1961</t>
  </si>
  <si>
    <t>Galliavola (Pv)</t>
  </si>
  <si>
    <t>Cigalino</t>
  </si>
  <si>
    <t>Mario Pietro</t>
  </si>
  <si>
    <t>Bensi</t>
  </si>
  <si>
    <t>28/12/1976</t>
  </si>
  <si>
    <t>Pumo</t>
  </si>
  <si>
    <t>26/01/1962</t>
  </si>
  <si>
    <t>02/08/1965</t>
  </si>
  <si>
    <t>Falco Ester</t>
  </si>
  <si>
    <t>16/07/1971</t>
  </si>
  <si>
    <t>29/08/1989</t>
  </si>
  <si>
    <t>Giovanna Paola</t>
  </si>
  <si>
    <t>20/11/1961</t>
  </si>
  <si>
    <t>05/12/1953</t>
  </si>
  <si>
    <t>Borgognoni</t>
  </si>
  <si>
    <t>Spiaggi</t>
  </si>
  <si>
    <t>18/02/1957</t>
  </si>
  <si>
    <t>Spessa (Pv)</t>
  </si>
  <si>
    <t>Scalia</t>
  </si>
  <si>
    <t>Nova Milanese (Mi)</t>
  </si>
  <si>
    <t>10/01/1970</t>
  </si>
  <si>
    <t>Michele Dino</t>
  </si>
  <si>
    <t>Frustagli</t>
  </si>
  <si>
    <t>Maria Grazia Carla Vittoria</t>
  </si>
  <si>
    <t>14/11/1968</t>
  </si>
  <si>
    <t>Biancardi</t>
  </si>
  <si>
    <t>Suardi (Pv)</t>
  </si>
  <si>
    <t>Nodi</t>
  </si>
  <si>
    <t>09/02/1990</t>
  </si>
  <si>
    <t>Trotti</t>
  </si>
  <si>
    <t>23/08/1972</t>
  </si>
  <si>
    <t>Pruzzi</t>
  </si>
  <si>
    <t>Malvicini</t>
  </si>
  <si>
    <t>Farini (Pc)</t>
  </si>
  <si>
    <t>Anna Erminia</t>
  </si>
  <si>
    <t>13/01/1979</t>
  </si>
  <si>
    <t>Tarentini</t>
  </si>
  <si>
    <t>Natascha</t>
  </si>
  <si>
    <t>03/05/1972</t>
  </si>
  <si>
    <t>28/11/1973</t>
  </si>
  <si>
    <t>11/09/1960</t>
  </si>
  <si>
    <t>Torre De' Negri (Pv)</t>
  </si>
  <si>
    <t>Veronesi</t>
  </si>
  <si>
    <t>Roberto Casimiro</t>
  </si>
  <si>
    <t>23/12/1987</t>
  </si>
  <si>
    <t>Dettori</t>
  </si>
  <si>
    <t>02/12/1957</t>
  </si>
  <si>
    <t>Formenton</t>
  </si>
  <si>
    <t>10/03/1952</t>
  </si>
  <si>
    <t>Torrevecchia Pia (Pv)</t>
  </si>
  <si>
    <t>Sensale</t>
  </si>
  <si>
    <t>29/06/1956</t>
  </si>
  <si>
    <t>Salvaneschi</t>
  </si>
  <si>
    <t>24/10/1972</t>
  </si>
  <si>
    <t>11/08/1968</t>
  </si>
  <si>
    <t>Clensi</t>
  </si>
  <si>
    <t>Domizia</t>
  </si>
  <si>
    <t>Travaco' Siccomario</t>
  </si>
  <si>
    <t>Lucentini</t>
  </si>
  <si>
    <t>Eolo</t>
  </si>
  <si>
    <t>24/07/1959</t>
  </si>
  <si>
    <t>Caldarola (Mc)</t>
  </si>
  <si>
    <t>Boerci</t>
  </si>
  <si>
    <t>02/04/1973</t>
  </si>
  <si>
    <t>05/11/1977</t>
  </si>
  <si>
    <t>Bremi</t>
  </si>
  <si>
    <t>Paolo Giuseppe Giovanni</t>
  </si>
  <si>
    <t>21/09/1965</t>
  </si>
  <si>
    <t>23/12/1988</t>
  </si>
  <si>
    <t>Caruana</t>
  </si>
  <si>
    <t>Giuseppe Filippo</t>
  </si>
  <si>
    <t>12/02/1975</t>
  </si>
  <si>
    <t>03/07/1979</t>
  </si>
  <si>
    <t>08/01/1972</t>
  </si>
  <si>
    <t>23/06/1983</t>
  </si>
  <si>
    <t>Laurenti</t>
  </si>
  <si>
    <t>Terni (Tr)</t>
  </si>
  <si>
    <t>Morciano</t>
  </si>
  <si>
    <t>Ippazio</t>
  </si>
  <si>
    <t>29/01/1961</t>
  </si>
  <si>
    <t>Lazzaretti</t>
  </si>
  <si>
    <t>25/10/1973</t>
  </si>
  <si>
    <t>Gattone</t>
  </si>
  <si>
    <t>26/08/1975</t>
  </si>
  <si>
    <t>06/06/1959</t>
  </si>
  <si>
    <t>04/12/1976</t>
  </si>
  <si>
    <t>Bertassi</t>
  </si>
  <si>
    <t>06/05/1975</t>
  </si>
  <si>
    <t>15/07/1979</t>
  </si>
  <si>
    <t>Cucculelli</t>
  </si>
  <si>
    <t>Comini Velea Daniela Maria</t>
  </si>
  <si>
    <t>15/04/1947</t>
  </si>
  <si>
    <t>Linarolo (Pv)</t>
  </si>
  <si>
    <t>Canato</t>
  </si>
  <si>
    <t>Palli</t>
  </si>
  <si>
    <t>26/06/1981</t>
  </si>
  <si>
    <t>Antoniazzi</t>
  </si>
  <si>
    <t>02/02/1949</t>
  </si>
  <si>
    <t>Indolenti</t>
  </si>
  <si>
    <t>05/08/1956</t>
  </si>
  <si>
    <t>Val Di Nizza (Pv)</t>
  </si>
  <si>
    <t>Lazzati</t>
  </si>
  <si>
    <t>Pasqualetto</t>
  </si>
  <si>
    <t>Mazzetto</t>
  </si>
  <si>
    <t>28/12/1950</t>
  </si>
  <si>
    <t>Velezzo Lomellina (Pv)</t>
  </si>
  <si>
    <t>Raffaele Marco</t>
  </si>
  <si>
    <t>02/02/1969</t>
  </si>
  <si>
    <t>Palmanova (Ud)</t>
  </si>
  <si>
    <t>Boriotti</t>
  </si>
  <si>
    <t>Bortignon</t>
  </si>
  <si>
    <t>Furlotti</t>
  </si>
  <si>
    <t>Alessandro Mario</t>
  </si>
  <si>
    <t>10/04/1970</t>
  </si>
  <si>
    <t>14/02/1991</t>
  </si>
  <si>
    <t>Polin</t>
  </si>
  <si>
    <t>05/11/1956</t>
  </si>
  <si>
    <t>Vighizzolo D'Este (Pd)</t>
  </si>
  <si>
    <t>Rovati</t>
  </si>
  <si>
    <t>28/10/1982</t>
  </si>
  <si>
    <t>Reali</t>
  </si>
  <si>
    <t>03/03/1960</t>
  </si>
  <si>
    <t>Belliero</t>
  </si>
  <si>
    <t>15/08/1960</t>
  </si>
  <si>
    <t>Adria (Ro)</t>
  </si>
  <si>
    <t>Montis</t>
  </si>
  <si>
    <t>31/10/1971</t>
  </si>
  <si>
    <t>15/03/1953</t>
  </si>
  <si>
    <t>Porrovecchio</t>
  </si>
  <si>
    <t>Segu'</t>
  </si>
  <si>
    <t>Alessandrino</t>
  </si>
  <si>
    <t>Ficarra (Me)</t>
  </si>
  <si>
    <t>Avalle</t>
  </si>
  <si>
    <t>11/01/1956</t>
  </si>
  <si>
    <t>Fantoni</t>
  </si>
  <si>
    <t>Paola Eleonora</t>
  </si>
  <si>
    <t>02/04/1957</t>
  </si>
  <si>
    <t>Scardillo</t>
  </si>
  <si>
    <t>16/10/1968</t>
  </si>
  <si>
    <t>Grassano (Mt)</t>
  </si>
  <si>
    <t>Semplici</t>
  </si>
  <si>
    <t>11/12/1974</t>
  </si>
  <si>
    <t>21/09/1934</t>
  </si>
  <si>
    <t>Villa Biscossi (Pv)</t>
  </si>
  <si>
    <t>Fassardi</t>
  </si>
  <si>
    <t>31/01/1942</t>
  </si>
  <si>
    <t>Claudia Maria Cecilia</t>
  </si>
  <si>
    <t>Villanova D'Ardenghi (Pv)</t>
  </si>
  <si>
    <t>Azzalin</t>
  </si>
  <si>
    <t>28/08/1974</t>
  </si>
  <si>
    <t>Corbellini</t>
  </si>
  <si>
    <t>30/05/1948</t>
  </si>
  <si>
    <t>Villanterio (Pv)</t>
  </si>
  <si>
    <t>Franciamore</t>
  </si>
  <si>
    <t>15/09/1973</t>
  </si>
  <si>
    <t>Borromeo</t>
  </si>
  <si>
    <t>13/06/1993</t>
  </si>
  <si>
    <t>Irene Maria</t>
  </si>
  <si>
    <t>05/06/1983</t>
  </si>
  <si>
    <t>Garlaschelli</t>
  </si>
  <si>
    <t>21/04/1980</t>
  </si>
  <si>
    <t>Fugini</t>
  </si>
  <si>
    <t>09/12/1957</t>
  </si>
  <si>
    <t>Gabba</t>
  </si>
  <si>
    <t>05/04/1953</t>
  </si>
  <si>
    <t>17/01/1962</t>
  </si>
  <si>
    <t>25/06/1979</t>
  </si>
  <si>
    <t>Tura</t>
  </si>
  <si>
    <t>09/03/1977</t>
  </si>
  <si>
    <t>Mangiarotti</t>
  </si>
  <si>
    <t>12/11/1991</t>
  </si>
  <si>
    <t>Tiglio</t>
  </si>
  <si>
    <t>Mirani</t>
  </si>
  <si>
    <t>09/07/1993</t>
  </si>
  <si>
    <t>Terenzio Angelo</t>
  </si>
  <si>
    <t>25/06/1956</t>
  </si>
  <si>
    <t>Zeccone (Pv)</t>
  </si>
  <si>
    <t>Candrina</t>
  </si>
  <si>
    <t>03/03/1991</t>
  </si>
  <si>
    <t>Saronni</t>
  </si>
  <si>
    <t>03/08/1967</t>
  </si>
  <si>
    <t>Ferrandi</t>
  </si>
  <si>
    <t>Christopher</t>
  </si>
  <si>
    <t>25/07/1956</t>
  </si>
  <si>
    <t>Gramegna</t>
  </si>
  <si>
    <t>29/12/1957</t>
  </si>
  <si>
    <t>29/12/1966</t>
  </si>
  <si>
    <t>Stagnitto</t>
  </si>
  <si>
    <t>Serena Maria</t>
  </si>
  <si>
    <t>02/05/1997</t>
  </si>
  <si>
    <t>Centenara</t>
  </si>
  <si>
    <t>Zerbolo'</t>
  </si>
  <si>
    <t>15/06/1949</t>
  </si>
  <si>
    <t>Zerbolo' (Pv)</t>
  </si>
  <si>
    <t>Perticati</t>
  </si>
  <si>
    <t>28/07/1959</t>
  </si>
  <si>
    <t>Pellegri</t>
  </si>
  <si>
    <t>23/02/1986</t>
  </si>
  <si>
    <t>Nascimbene</t>
  </si>
  <si>
    <t>02/04/1954</t>
  </si>
  <si>
    <t>Cava Manara (Pv)</t>
  </si>
  <si>
    <t>Salemme</t>
  </si>
  <si>
    <t>Praia A Mare (Cs)</t>
  </si>
  <si>
    <t>Nero Patrizio</t>
  </si>
  <si>
    <t>Albaredo Per San Marco (So)</t>
  </si>
  <si>
    <t>Furlini</t>
  </si>
  <si>
    <t>30/04/1979</t>
  </si>
  <si>
    <t>Murada</t>
  </si>
  <si>
    <t>25/05/1983</t>
  </si>
  <si>
    <t>Paganoni</t>
  </si>
  <si>
    <t>03/01/1955</t>
  </si>
  <si>
    <t>Ruttico</t>
  </si>
  <si>
    <t>Vasco</t>
  </si>
  <si>
    <t>13/01/1960</t>
  </si>
  <si>
    <t>Albosaggia (So)</t>
  </si>
  <si>
    <t>Girolo</t>
  </si>
  <si>
    <t>10/07/1980</t>
  </si>
  <si>
    <t>Barri</t>
  </si>
  <si>
    <t>14/03/1981</t>
  </si>
  <si>
    <t>Rossi Alan</t>
  </si>
  <si>
    <t>Corvi</t>
  </si>
  <si>
    <t>Balsarini</t>
  </si>
  <si>
    <t>03/05/1981</t>
  </si>
  <si>
    <t>18/07/1984</t>
  </si>
  <si>
    <t>Bonat</t>
  </si>
  <si>
    <t>03/06/1960</t>
  </si>
  <si>
    <t>Ardenno (So)</t>
  </si>
  <si>
    <t>Bertinelli</t>
  </si>
  <si>
    <t>15/10/1949</t>
  </si>
  <si>
    <t>Baletti</t>
  </si>
  <si>
    <t>Marilina</t>
  </si>
  <si>
    <t>08/04/1960</t>
  </si>
  <si>
    <t>21/05/1989</t>
  </si>
  <si>
    <t>Pomoli</t>
  </si>
  <si>
    <t>Nando</t>
  </si>
  <si>
    <t>10/05/1957</t>
  </si>
  <si>
    <t>Sutti</t>
  </si>
  <si>
    <t>06/09/1957</t>
  </si>
  <si>
    <t>Cosio Valtellino (So)</t>
  </si>
  <si>
    <t>12/07/1944</t>
  </si>
  <si>
    <t>Bema (So)</t>
  </si>
  <si>
    <t>Passamonti</t>
  </si>
  <si>
    <t>Giovan Battista</t>
  </si>
  <si>
    <t>23/10/1945</t>
  </si>
  <si>
    <t>Fumasoni</t>
  </si>
  <si>
    <t>27/05/1979</t>
  </si>
  <si>
    <t>14/08/1988</t>
  </si>
  <si>
    <t>Berbenno Di Valtellina (So)</t>
  </si>
  <si>
    <t>Tavelli</t>
  </si>
  <si>
    <t>Delle</t>
  </si>
  <si>
    <t>Coste Alan</t>
  </si>
  <si>
    <t>28/11/1981</t>
  </si>
  <si>
    <t>Franca Sergio</t>
  </si>
  <si>
    <t>Polinelli</t>
  </si>
  <si>
    <t>01/01/1981</t>
  </si>
  <si>
    <t>Cavazzi</t>
  </si>
  <si>
    <t>Bormio (So)</t>
  </si>
  <si>
    <t>04/05/1983</t>
  </si>
  <si>
    <t>Sondalo (So)</t>
  </si>
  <si>
    <t>01/12/1975</t>
  </si>
  <si>
    <t>Pedranzini</t>
  </si>
  <si>
    <t>01/10/1986</t>
  </si>
  <si>
    <t>Romerio</t>
  </si>
  <si>
    <t>Bonazzi Paola</t>
  </si>
  <si>
    <t>29/06/1958</t>
  </si>
  <si>
    <t>Sterlocchi</t>
  </si>
  <si>
    <t>21/09/1963</t>
  </si>
  <si>
    <t>Azzalini</t>
  </si>
  <si>
    <t>Antonio Cristian</t>
  </si>
  <si>
    <t>19/07/1986</t>
  </si>
  <si>
    <t>Bongini</t>
  </si>
  <si>
    <t>18/08/1993</t>
  </si>
  <si>
    <t>05/02/1975</t>
  </si>
  <si>
    <t>Speziali</t>
  </si>
  <si>
    <t>Guanella</t>
  </si>
  <si>
    <t>03/11/1969</t>
  </si>
  <si>
    <t>Morte Stefano</t>
  </si>
  <si>
    <t>06/04/1980</t>
  </si>
  <si>
    <t>Chiavenna (So)</t>
  </si>
  <si>
    <t>Bruseghini</t>
  </si>
  <si>
    <t>16/02/1966</t>
  </si>
  <si>
    <t>Bagiolo</t>
  </si>
  <si>
    <t>09/08/1981</t>
  </si>
  <si>
    <t>Negrini</t>
  </si>
  <si>
    <t>03/01/1992</t>
  </si>
  <si>
    <t>Pellerano</t>
  </si>
  <si>
    <t>Valenzano (Ba)</t>
  </si>
  <si>
    <t>Bona Barbara</t>
  </si>
  <si>
    <t>20/12/1968</t>
  </si>
  <si>
    <t>Montani</t>
  </si>
  <si>
    <t>14/11/1967</t>
  </si>
  <si>
    <t>Oberti</t>
  </si>
  <si>
    <t>Nello</t>
  </si>
  <si>
    <t>18/06/1951</t>
  </si>
  <si>
    <t>Cedrasco (So)</t>
  </si>
  <si>
    <t>16/10/1987</t>
  </si>
  <si>
    <t>30/04/1967</t>
  </si>
  <si>
    <t>Pianto Daniele</t>
  </si>
  <si>
    <t>16/09/1964</t>
  </si>
  <si>
    <t>Barona</t>
  </si>
  <si>
    <t>Cercino (So)</t>
  </si>
  <si>
    <t>Matta</t>
  </si>
  <si>
    <t>19/05/1973</t>
  </si>
  <si>
    <t>Bitta Luca</t>
  </si>
  <si>
    <t>02/10/1980</t>
  </si>
  <si>
    <t>Re Elena</t>
  </si>
  <si>
    <t>28/01/1958</t>
  </si>
  <si>
    <t>04/01/1986</t>
  </si>
  <si>
    <t>Tam</t>
  </si>
  <si>
    <t>Trussoni</t>
  </si>
  <si>
    <t>Petrella</t>
  </si>
  <si>
    <t>09/02/1973</t>
  </si>
  <si>
    <t>Avezzano (Aq)</t>
  </si>
  <si>
    <t>Longhini</t>
  </si>
  <si>
    <t>17/11/1958</t>
  </si>
  <si>
    <t>Chiesa In Valmalenco (So)</t>
  </si>
  <si>
    <t>20/06/1983</t>
  </si>
  <si>
    <t>Maffezzini</t>
  </si>
  <si>
    <t>21/02/1950</t>
  </si>
  <si>
    <t>Chiuro (So)</t>
  </si>
  <si>
    <t>05/11/1965</t>
  </si>
  <si>
    <t>Ponte In Valtellina (So)</t>
  </si>
  <si>
    <t>Basilio</t>
  </si>
  <si>
    <t>05/01/1967</t>
  </si>
  <si>
    <t>Gianni Giovanni</t>
  </si>
  <si>
    <t>12/07/1964</t>
  </si>
  <si>
    <t>Valena</t>
  </si>
  <si>
    <t>14/07/1980</t>
  </si>
  <si>
    <t>06/02/1974</t>
  </si>
  <si>
    <t>21/03/1988</t>
  </si>
  <si>
    <t>Moraschinelli</t>
  </si>
  <si>
    <t>03/05/1992</t>
  </si>
  <si>
    <t>Codega</t>
  </si>
  <si>
    <t>Pizzini</t>
  </si>
  <si>
    <t>14/06/1944</t>
  </si>
  <si>
    <t>Colorina (So)</t>
  </si>
  <si>
    <t>Vaninetti</t>
  </si>
  <si>
    <t>Alan</t>
  </si>
  <si>
    <t>Giobbi Giorgio</t>
  </si>
  <si>
    <t>31/07/1986</t>
  </si>
  <si>
    <t>Dalle</t>
  </si>
  <si>
    <t>Grave Manuela</t>
  </si>
  <si>
    <t>07/06/1961</t>
  </si>
  <si>
    <t>Tonelli</t>
  </si>
  <si>
    <t>06/04/1981</t>
  </si>
  <si>
    <t>07/01/1956</t>
  </si>
  <si>
    <t>Laura Emanuela</t>
  </si>
  <si>
    <t>Pedemonti</t>
  </si>
  <si>
    <t>Arcangelo Riccardo</t>
  </si>
  <si>
    <t>18/09/1957</t>
  </si>
  <si>
    <t>Dazio (So)</t>
  </si>
  <si>
    <t>27/10/1982</t>
  </si>
  <si>
    <t>Corgatelli</t>
  </si>
  <si>
    <t>02/10/1990</t>
  </si>
  <si>
    <t>Fistolera</t>
  </si>
  <si>
    <t>Kati</t>
  </si>
  <si>
    <t>25/01/1977</t>
  </si>
  <si>
    <t>Zappia</t>
  </si>
  <si>
    <t>Nonini</t>
  </si>
  <si>
    <t>Abele</t>
  </si>
  <si>
    <t>23/10/1984</t>
  </si>
  <si>
    <t>Giambelli</t>
  </si>
  <si>
    <t>Angelica</t>
  </si>
  <si>
    <t>26/06/1997</t>
  </si>
  <si>
    <t>03/07/1993</t>
  </si>
  <si>
    <t>23/07/1980</t>
  </si>
  <si>
    <t>Paruscio</t>
  </si>
  <si>
    <t>16/04/1997</t>
  </si>
  <si>
    <t>Scenini</t>
  </si>
  <si>
    <t>Raschetti</t>
  </si>
  <si>
    <t>22/02/1949</t>
  </si>
  <si>
    <t>Forcola (So)</t>
  </si>
  <si>
    <t>Taschetti</t>
  </si>
  <si>
    <t>Vanini</t>
  </si>
  <si>
    <t>23/06/1963</t>
  </si>
  <si>
    <t>Fusine (So)</t>
  </si>
  <si>
    <t>13/02/1958</t>
  </si>
  <si>
    <t>05/12/1961</t>
  </si>
  <si>
    <t>Maxenti</t>
  </si>
  <si>
    <t>Gerola Alta (So)</t>
  </si>
  <si>
    <t>Guglielmana</t>
  </si>
  <si>
    <t>05/10/1976</t>
  </si>
  <si>
    <t>Auriti</t>
  </si>
  <si>
    <t>07/12/1947</t>
  </si>
  <si>
    <t>Guardiagrele (Ch)</t>
  </si>
  <si>
    <t>Scartaccini</t>
  </si>
  <si>
    <t>Grosio (So)</t>
  </si>
  <si>
    <t>Capetti</t>
  </si>
  <si>
    <t>Caspani</t>
  </si>
  <si>
    <t>Pietro Martino</t>
  </si>
  <si>
    <t>29/10/1959</t>
  </si>
  <si>
    <t>23/11/1984</t>
  </si>
  <si>
    <t>Saligari</t>
  </si>
  <si>
    <t>13/11/1949</t>
  </si>
  <si>
    <t>Grosotto (So)</t>
  </si>
  <si>
    <t>Trinca</t>
  </si>
  <si>
    <t>Colonel Tiziano</t>
  </si>
  <si>
    <t>Nana</t>
  </si>
  <si>
    <t>02/01/1978</t>
  </si>
  <si>
    <t>Bardea</t>
  </si>
  <si>
    <t>Lanzada (So)</t>
  </si>
  <si>
    <t>Nani</t>
  </si>
  <si>
    <t>Thommy</t>
  </si>
  <si>
    <t>Pedrana</t>
  </si>
  <si>
    <t>25/01/1989</t>
  </si>
  <si>
    <t>Rupani</t>
  </si>
  <si>
    <t>08/02/1980</t>
  </si>
  <si>
    <t>Clementi</t>
  </si>
  <si>
    <t>17/10/1968</t>
  </si>
  <si>
    <t>Puratti</t>
  </si>
  <si>
    <t>Silvano Giuseppe</t>
  </si>
  <si>
    <t>Pilatti</t>
  </si>
  <si>
    <t>17/03/1965</t>
  </si>
  <si>
    <t>Raviscioni</t>
  </si>
  <si>
    <t>Isolato (So)</t>
  </si>
  <si>
    <t>Orio</t>
  </si>
  <si>
    <t>Speziale</t>
  </si>
  <si>
    <t>Franco Matteo</t>
  </si>
  <si>
    <t>12/09/1959</t>
  </si>
  <si>
    <t>Piazza Nadia</t>
  </si>
  <si>
    <t>14/08/1986</t>
  </si>
  <si>
    <t>Foppoli</t>
  </si>
  <si>
    <t>Mazzo Di Valtellina (So)</t>
  </si>
  <si>
    <t>Scamoni</t>
  </si>
  <si>
    <t>27/12/1972</t>
  </si>
  <si>
    <t>31/05/1968</t>
  </si>
  <si>
    <t>Cipriani</t>
  </si>
  <si>
    <t>Paolo Vittore</t>
  </si>
  <si>
    <t>Levi</t>
  </si>
  <si>
    <t>03/01/1969</t>
  </si>
  <si>
    <t>Crapella</t>
  </si>
  <si>
    <t>08/04/1974</t>
  </si>
  <si>
    <t>Gugiatti</t>
  </si>
  <si>
    <t>06/02/1993</t>
  </si>
  <si>
    <t>Muffatti</t>
  </si>
  <si>
    <t>16/08/1996</t>
  </si>
  <si>
    <t>Gavazzi</t>
  </si>
  <si>
    <t>30/04/1960</t>
  </si>
  <si>
    <t>13/04/1969</t>
  </si>
  <si>
    <t>Zecca</t>
  </si>
  <si>
    <t>26/09/1966</t>
  </si>
  <si>
    <t>11/01/1997</t>
  </si>
  <si>
    <t>Caligari</t>
  </si>
  <si>
    <t>08/06/1997</t>
  </si>
  <si>
    <t>Pisnoli</t>
  </si>
  <si>
    <t>07/04/1991</t>
  </si>
  <si>
    <t>Ruffoni</t>
  </si>
  <si>
    <t>15/03/1992</t>
  </si>
  <si>
    <t>Margolfo</t>
  </si>
  <si>
    <t>Pinoli</t>
  </si>
  <si>
    <t>27/01/1975</t>
  </si>
  <si>
    <t>Barilani</t>
  </si>
  <si>
    <t>08/04/1973</t>
  </si>
  <si>
    <t>Barini</t>
  </si>
  <si>
    <t>Simone Luca</t>
  </si>
  <si>
    <t>16/02/1972</t>
  </si>
  <si>
    <t>Vanotti</t>
  </si>
  <si>
    <t>18/01/1980</t>
  </si>
  <si>
    <t>Iacomella</t>
  </si>
  <si>
    <t>15/10/1988</t>
  </si>
  <si>
    <t>Martinucci</t>
  </si>
  <si>
    <t>20/08/1989</t>
  </si>
  <si>
    <t>05/04/1994</t>
  </si>
  <si>
    <t>Piasini</t>
  </si>
  <si>
    <t>10/03/1963</t>
  </si>
  <si>
    <t>14/01/1980</t>
  </si>
  <si>
    <t>Mottolini</t>
  </si>
  <si>
    <t>Sonia Cristina</t>
  </si>
  <si>
    <t>Vairetti</t>
  </si>
  <si>
    <t>Bambini</t>
  </si>
  <si>
    <t>15/07/1969</t>
  </si>
  <si>
    <t>Castello Dell'Acqua (So)</t>
  </si>
  <si>
    <t>05/05/1966</t>
  </si>
  <si>
    <t>Bonini</t>
  </si>
  <si>
    <t>Molino Aurelio</t>
  </si>
  <si>
    <t>13/08/1950</t>
  </si>
  <si>
    <t>Postalesio (So)</t>
  </si>
  <si>
    <t>Fullin</t>
  </si>
  <si>
    <t>Tambre (Bl)</t>
  </si>
  <si>
    <t>Tarabini</t>
  </si>
  <si>
    <t>Lucchinetti</t>
  </si>
  <si>
    <t>Scaramella</t>
  </si>
  <si>
    <t>Dante Giorgio</t>
  </si>
  <si>
    <t>Campodolcino (So)</t>
  </si>
  <si>
    <t>Rava</t>
  </si>
  <si>
    <t>03/08/1979</t>
  </si>
  <si>
    <t>Pezzini</t>
  </si>
  <si>
    <t>07/03/1994</t>
  </si>
  <si>
    <t>Piganzoli</t>
  </si>
  <si>
    <t>08/02/1979</t>
  </si>
  <si>
    <t>Ferre'</t>
  </si>
  <si>
    <t>Dugoni</t>
  </si>
  <si>
    <t>28/03/1975</t>
  </si>
  <si>
    <t>Padelli</t>
  </si>
  <si>
    <t>Rogolo (So)</t>
  </si>
  <si>
    <t>Sottocornola</t>
  </si>
  <si>
    <t>23/10/1965</t>
  </si>
  <si>
    <t>Fois</t>
  </si>
  <si>
    <t>Stefani Severino</t>
  </si>
  <si>
    <t>30/05/1959</t>
  </si>
  <si>
    <t>San Giacomo Filippo (So)</t>
  </si>
  <si>
    <t>Buzzetti</t>
  </si>
  <si>
    <t>Geronimi</t>
  </si>
  <si>
    <t>Bongiolatti</t>
  </si>
  <si>
    <t>Severino Guglielmo</t>
  </si>
  <si>
    <t>28/05/1950</t>
  </si>
  <si>
    <t>Eugenio Enrico</t>
  </si>
  <si>
    <t>25/09/1958</t>
  </si>
  <si>
    <t>Tatti</t>
  </si>
  <si>
    <t>26/01/1967</t>
  </si>
  <si>
    <t>Peraldini</t>
  </si>
  <si>
    <t>Arighi</t>
  </si>
  <si>
    <t>21/04/1967</t>
  </si>
  <si>
    <t>Cossi</t>
  </si>
  <si>
    <t>27/02/1980</t>
  </si>
  <si>
    <t>Valle Luca</t>
  </si>
  <si>
    <t>14/08/1981</t>
  </si>
  <si>
    <t>Menini</t>
  </si>
  <si>
    <t>Paolo Giulio</t>
  </si>
  <si>
    <t>Scaramellini</t>
  </si>
  <si>
    <t>Grillo</t>
  </si>
  <si>
    <t>Della Berta Lorenzo</t>
  </si>
  <si>
    <t>Canovi</t>
  </si>
  <si>
    <t>Dell'Erba</t>
  </si>
  <si>
    <t>Barbara Paola</t>
  </si>
  <si>
    <t>Diasio</t>
  </si>
  <si>
    <t>Fratta</t>
  </si>
  <si>
    <t>12/09/1973</t>
  </si>
  <si>
    <t>28/05/1965</t>
  </si>
  <si>
    <t>Munarini</t>
  </si>
  <si>
    <t>11/05/1974</t>
  </si>
  <si>
    <t>Rossatti</t>
  </si>
  <si>
    <t>16/02/1982</t>
  </si>
  <si>
    <t>Maffeo Ivo</t>
  </si>
  <si>
    <t>25/11/1946</t>
  </si>
  <si>
    <t>Spriana (So)</t>
  </si>
  <si>
    <t>Scilironi</t>
  </si>
  <si>
    <t>Varisto</t>
  </si>
  <si>
    <t>Menegola</t>
  </si>
  <si>
    <t>27/09/1969</t>
  </si>
  <si>
    <t>Talamona (So)</t>
  </si>
  <si>
    <t>Cian</t>
  </si>
  <si>
    <t>26/02/1978</t>
  </si>
  <si>
    <t>01/02/1966</t>
  </si>
  <si>
    <t>Perlini</t>
  </si>
  <si>
    <t>23/05/1969</t>
  </si>
  <si>
    <t>24/04/1959</t>
  </si>
  <si>
    <t>Carla Emanuela</t>
  </si>
  <si>
    <t>07/08/1952</t>
  </si>
  <si>
    <t>05/07/1964</t>
  </si>
  <si>
    <t>Branchi</t>
  </si>
  <si>
    <t>28/02/1967</t>
  </si>
  <si>
    <t>Opiatti</t>
  </si>
  <si>
    <t>20/09/1953</t>
  </si>
  <si>
    <t>Pedroli</t>
  </si>
  <si>
    <t>Saini</t>
  </si>
  <si>
    <t>30/04/1961</t>
  </si>
  <si>
    <t>Bombardieri</t>
  </si>
  <si>
    <t>Sonia Claudia</t>
  </si>
  <si>
    <t>Simone Benedetto Renzo</t>
  </si>
  <si>
    <t>04/02/1947</t>
  </si>
  <si>
    <t>Natta</t>
  </si>
  <si>
    <t>Doriana Eva</t>
  </si>
  <si>
    <t>Portovenero</t>
  </si>
  <si>
    <t>27/10/1991</t>
  </si>
  <si>
    <t>12/06/1981</t>
  </si>
  <si>
    <t>Pruneri</t>
  </si>
  <si>
    <t>02/07/1955</t>
  </si>
  <si>
    <t>Armanasco</t>
  </si>
  <si>
    <t>Giffalini</t>
  </si>
  <si>
    <t>Papini</t>
  </si>
  <si>
    <t>Carnieletto</t>
  </si>
  <si>
    <t>03/05/1970</t>
  </si>
  <si>
    <t>27/10/1970</t>
  </si>
  <si>
    <t>Magrin</t>
  </si>
  <si>
    <t>07/02/1970</t>
  </si>
  <si>
    <t>Baruffi</t>
  </si>
  <si>
    <t>Patrona Pierluigi</t>
  </si>
  <si>
    <t>26/01/1977</t>
  </si>
  <si>
    <t>Ninatti</t>
  </si>
  <si>
    <t>25/02/1981</t>
  </si>
  <si>
    <t>Gurini</t>
  </si>
  <si>
    <t>18/02/1980</t>
  </si>
  <si>
    <t>Dessi</t>
  </si>
  <si>
    <t>27/10/1979</t>
  </si>
  <si>
    <t>12/05/1985</t>
  </si>
  <si>
    <t>Mattia Reman</t>
  </si>
  <si>
    <t>30/06/1981</t>
  </si>
  <si>
    <t>Pedrini</t>
  </si>
  <si>
    <t>23/01/1967</t>
  </si>
  <si>
    <t>Zampatti</t>
  </si>
  <si>
    <t>Canclini</t>
  </si>
  <si>
    <t>Filippo Giacomo Maria Giosue'</t>
  </si>
  <si>
    <t>Colturi</t>
  </si>
  <si>
    <t>Valdisotto (So)</t>
  </si>
  <si>
    <t>Luca Ferdinando</t>
  </si>
  <si>
    <t>Tenci</t>
  </si>
  <si>
    <t>Taeggi</t>
  </si>
  <si>
    <t>Fiorelli</t>
  </si>
  <si>
    <t>21/06/1960</t>
  </si>
  <si>
    <t>Iobizzi</t>
  </si>
  <si>
    <t>10/10/1975</t>
  </si>
  <si>
    <t>Oregioni</t>
  </si>
  <si>
    <t>12/08/1987</t>
  </si>
  <si>
    <t>Fascendini</t>
  </si>
  <si>
    <t>Verceia (So)</t>
  </si>
  <si>
    <t>Quadrio</t>
  </si>
  <si>
    <t>14/02/1993</t>
  </si>
  <si>
    <t>Ciampini</t>
  </si>
  <si>
    <t>28/12/1977</t>
  </si>
  <si>
    <t>25/05/1960</t>
  </si>
  <si>
    <t>Villa Di Chiavenna (So)</t>
  </si>
  <si>
    <t>Cicolari</t>
  </si>
  <si>
    <t>Marantelli</t>
  </si>
  <si>
    <t>Colombin Franco</t>
  </si>
  <si>
    <t>24/07/1968</t>
  </si>
  <si>
    <t>Meleri</t>
  </si>
  <si>
    <t>21/05/1955</t>
  </si>
  <si>
    <t>Villa Di Tirano (So)</t>
  </si>
  <si>
    <t>Baglioni</t>
  </si>
  <si>
    <t>17/11/1976</t>
  </si>
  <si>
    <t>Luino (Va)</t>
  </si>
  <si>
    <t>23/01/1973</t>
  </si>
  <si>
    <t>20/09/1949</t>
  </si>
  <si>
    <t>Dumenza (Va)</t>
  </si>
  <si>
    <t>Zorzo</t>
  </si>
  <si>
    <t>Mirko Vittorio</t>
  </si>
  <si>
    <t>Albizzate (Va)</t>
  </si>
  <si>
    <t>Brusa</t>
  </si>
  <si>
    <t>Eliana Chiara</t>
  </si>
  <si>
    <t>Gazzada Schianno (Va)</t>
  </si>
  <si>
    <t>24/03/1992</t>
  </si>
  <si>
    <t>Trombino</t>
  </si>
  <si>
    <t>18/04/1976</t>
  </si>
  <si>
    <t>Cavalluzzi</t>
  </si>
  <si>
    <t>Breda</t>
  </si>
  <si>
    <t>15/11/1980</t>
  </si>
  <si>
    <t>Miotti</t>
  </si>
  <si>
    <t>11/04/1967</t>
  </si>
  <si>
    <t>Campo San Martino (Pd)</t>
  </si>
  <si>
    <t>Vinoni</t>
  </si>
  <si>
    <t>23/07/1986</t>
  </si>
  <si>
    <t>Montagnoli</t>
  </si>
  <si>
    <t>Fossen</t>
  </si>
  <si>
    <t>11/06/1950</t>
  </si>
  <si>
    <t>Rivamonte Agordino (Bl)</t>
  </si>
  <si>
    <t>20/05/1980</t>
  </si>
  <si>
    <t>Mantovan</t>
  </si>
  <si>
    <t>07/10/1968</t>
  </si>
  <si>
    <t>Arsago Seprio (Va)</t>
  </si>
  <si>
    <t>22/09/1968</t>
  </si>
  <si>
    <t>Barbarito</t>
  </si>
  <si>
    <t>08/06/1970</t>
  </si>
  <si>
    <t>22/12/1952</t>
  </si>
  <si>
    <t>Lendinara (Ro)</t>
  </si>
  <si>
    <t>01/01/1947</t>
  </si>
  <si>
    <t>Daverio (Va)</t>
  </si>
  <si>
    <t>Ruspini</t>
  </si>
  <si>
    <t>Cittiglio (Va)</t>
  </si>
  <si>
    <t>Bugno Massimiliano</t>
  </si>
  <si>
    <t>04/06/1968</t>
  </si>
  <si>
    <t>Renzo Scolari Lorenzo</t>
  </si>
  <si>
    <t>11/07/1998</t>
  </si>
  <si>
    <t>Ossola</t>
  </si>
  <si>
    <t>Carlo Paolo</t>
  </si>
  <si>
    <t>05/03/1964</t>
  </si>
  <si>
    <t>Zordi Roberto</t>
  </si>
  <si>
    <t>06/03/1963</t>
  </si>
  <si>
    <t>07/02/1963</t>
  </si>
  <si>
    <t>Mulas</t>
  </si>
  <si>
    <t>Leslie Giovanni</t>
  </si>
  <si>
    <t>27/09/1988</t>
  </si>
  <si>
    <t>28/06/1973</t>
  </si>
  <si>
    <t>Blumetti</t>
  </si>
  <si>
    <t>Alberti Paola</t>
  </si>
  <si>
    <t>Coghetto</t>
  </si>
  <si>
    <t>02/08/1970</t>
  </si>
  <si>
    <t>Sartorio</t>
  </si>
  <si>
    <t>Bonati</t>
  </si>
  <si>
    <t>Torchio Riccardo</t>
  </si>
  <si>
    <t>Pianese</t>
  </si>
  <si>
    <t>05/06/1974</t>
  </si>
  <si>
    <t>Porotti</t>
  </si>
  <si>
    <t>27/03/1970</t>
  </si>
  <si>
    <t>Gavirate (Va)</t>
  </si>
  <si>
    <t>09/04/1950</t>
  </si>
  <si>
    <t>Almenno San Salvatore (Bg)</t>
  </si>
  <si>
    <t>Broggini</t>
  </si>
  <si>
    <t>27/02/1964</t>
  </si>
  <si>
    <t>Resteghini</t>
  </si>
  <si>
    <t>20/03/1955</t>
  </si>
  <si>
    <t>01/08/1959</t>
  </si>
  <si>
    <t>16/03/1964</t>
  </si>
  <si>
    <t>Lurate Caccivio (Co)</t>
  </si>
  <si>
    <t>Claudio Adolfo</t>
  </si>
  <si>
    <t>14/11/1953</t>
  </si>
  <si>
    <t>Paolelli</t>
  </si>
  <si>
    <t>21/04/1982</t>
  </si>
  <si>
    <t>Merletto</t>
  </si>
  <si>
    <t>22/11/1976</t>
  </si>
  <si>
    <t>23/02/1978</t>
  </si>
  <si>
    <t>Palmira Francesca</t>
  </si>
  <si>
    <t>13/07/1971</t>
  </si>
  <si>
    <t>Mancinelli</t>
  </si>
  <si>
    <t>Roncari</t>
  </si>
  <si>
    <t>22/01/1993</t>
  </si>
  <si>
    <t>Ballardin</t>
  </si>
  <si>
    <t>Caravate (Va)</t>
  </si>
  <si>
    <t>Novi</t>
  </si>
  <si>
    <t>06/06/1978</t>
  </si>
  <si>
    <t>Bottoni</t>
  </si>
  <si>
    <t>24/02/1961</t>
  </si>
  <si>
    <t>Boscaro</t>
  </si>
  <si>
    <t>31/07/1976</t>
  </si>
  <si>
    <t>Michea</t>
  </si>
  <si>
    <t>22/03/1947</t>
  </si>
  <si>
    <t>Brinzio (Va)</t>
  </si>
  <si>
    <t>Mainoli</t>
  </si>
  <si>
    <t>Badiali</t>
  </si>
  <si>
    <t>04/05/1953</t>
  </si>
  <si>
    <t>27/09/1959</t>
  </si>
  <si>
    <t>Menna</t>
  </si>
  <si>
    <t>10/10/1951</t>
  </si>
  <si>
    <t>Casalanguida (Ch)</t>
  </si>
  <si>
    <t>Dall'Osto</t>
  </si>
  <si>
    <t>26/05/1979</t>
  </si>
  <si>
    <t>Azzate (Va)</t>
  </si>
  <si>
    <t>28/12/1979</t>
  </si>
  <si>
    <t>Bergami</t>
  </si>
  <si>
    <t>14/11/1948</t>
  </si>
  <si>
    <t>Brusimpiano (Va)</t>
  </si>
  <si>
    <t>Masina</t>
  </si>
  <si>
    <t>11/06/1984</t>
  </si>
  <si>
    <t>Besana In Brianza (Mi)</t>
  </si>
  <si>
    <t>Sambo</t>
  </si>
  <si>
    <t>Carabelli</t>
  </si>
  <si>
    <t>06/09/1947</t>
  </si>
  <si>
    <t>Battigelli</t>
  </si>
  <si>
    <t>Spilimbergo (Pn)</t>
  </si>
  <si>
    <t>Maffioli</t>
  </si>
  <si>
    <t>Artusa</t>
  </si>
  <si>
    <t>27/01/1988</t>
  </si>
  <si>
    <t>Cerana</t>
  </si>
  <si>
    <t>Daniela Cinzia</t>
  </si>
  <si>
    <t>14/04/1964</t>
  </si>
  <si>
    <t>Loschiavo</t>
  </si>
  <si>
    <t>Salvatore Nicola</t>
  </si>
  <si>
    <t>Reguzzoni</t>
  </si>
  <si>
    <t>Maria Paola</t>
  </si>
  <si>
    <t>12/10/1973</t>
  </si>
  <si>
    <t>Almieri</t>
  </si>
  <si>
    <t>30/09/1955</t>
  </si>
  <si>
    <t>18/07/1971</t>
  </si>
  <si>
    <t>Alessia Azzurra</t>
  </si>
  <si>
    <t>09/06/1986</t>
  </si>
  <si>
    <t>Robustellini</t>
  </si>
  <si>
    <t>Cadrezzate Con Osmate</t>
  </si>
  <si>
    <t>21/07/1969</t>
  </si>
  <si>
    <t>Elisa Susanna</t>
  </si>
  <si>
    <t>Crosta</t>
  </si>
  <si>
    <t>Blini</t>
  </si>
  <si>
    <t>26/10/1967</t>
  </si>
  <si>
    <t>Peri</t>
  </si>
  <si>
    <t>03/08/1987</t>
  </si>
  <si>
    <t>Catella</t>
  </si>
  <si>
    <t>22/06/1974</t>
  </si>
  <si>
    <t>Genziana</t>
  </si>
  <si>
    <t>06/04/1974</t>
  </si>
  <si>
    <t>Mazzagatti</t>
  </si>
  <si>
    <t>Tardugno</t>
  </si>
  <si>
    <t>Azzimonti</t>
  </si>
  <si>
    <t>Rosnati</t>
  </si>
  <si>
    <t>20/01/1954</t>
  </si>
  <si>
    <t>Tomasini</t>
  </si>
  <si>
    <t>Valter Antonio</t>
  </si>
  <si>
    <t>17/10/1955</t>
  </si>
  <si>
    <t>Marana</t>
  </si>
  <si>
    <t>06/02/1983</t>
  </si>
  <si>
    <t>Suriano</t>
  </si>
  <si>
    <t>Meri</t>
  </si>
  <si>
    <t>18/02/1978</t>
  </si>
  <si>
    <t>07/02/1969</t>
  </si>
  <si>
    <t>Carnago (Va)</t>
  </si>
  <si>
    <t>22/06/1966</t>
  </si>
  <si>
    <t>Foletto</t>
  </si>
  <si>
    <t>18/09/1973</t>
  </si>
  <si>
    <t>Gian Carla</t>
  </si>
  <si>
    <t>Olgiate Olona (Va)</t>
  </si>
  <si>
    <t>Vezzani</t>
  </si>
  <si>
    <t>14/06/1959</t>
  </si>
  <si>
    <t>Caronno Pertusella (Va)</t>
  </si>
  <si>
    <t>29/08/1964</t>
  </si>
  <si>
    <t>19/08/1947</t>
  </si>
  <si>
    <t>Gullia</t>
  </si>
  <si>
    <t>Mirea</t>
  </si>
  <si>
    <t>03/02/2000</t>
  </si>
  <si>
    <t>Rosara</t>
  </si>
  <si>
    <t>04/12/1984</t>
  </si>
  <si>
    <t>Turconi</t>
  </si>
  <si>
    <t>04/07/1946</t>
  </si>
  <si>
    <t>16/02/1971</t>
  </si>
  <si>
    <t>25/01/1972</t>
  </si>
  <si>
    <t>Micheli Mario</t>
  </si>
  <si>
    <t>Levorin</t>
  </si>
  <si>
    <t>23/09/1952</t>
  </si>
  <si>
    <t>Casale Litta (Va)</t>
  </si>
  <si>
    <t>Magro</t>
  </si>
  <si>
    <t>05/01/1973</t>
  </si>
  <si>
    <t>01/02/1998</t>
  </si>
  <si>
    <t>Rocchi Danilo</t>
  </si>
  <si>
    <t>09/08/1958</t>
  </si>
  <si>
    <t>Leonforte (En)</t>
  </si>
  <si>
    <t>05/05/1973</t>
  </si>
  <si>
    <t>Reto</t>
  </si>
  <si>
    <t>20/05/1976</t>
  </si>
  <si>
    <t>Gaggioni</t>
  </si>
  <si>
    <t>Giacomo Maria</t>
  </si>
  <si>
    <t>14/03/1987</t>
  </si>
  <si>
    <t>Cantoreggi</t>
  </si>
  <si>
    <t>18/12/1974</t>
  </si>
  <si>
    <t>11/10/1973</t>
  </si>
  <si>
    <t>Demolli</t>
  </si>
  <si>
    <t>Carlo Maria</t>
  </si>
  <si>
    <t>Concordia Sulla Secchia (Mo)</t>
  </si>
  <si>
    <t>Ottaviani</t>
  </si>
  <si>
    <t>Sassoferrato (An)</t>
  </si>
  <si>
    <t>Savogin</t>
  </si>
  <si>
    <t>Dabraio</t>
  </si>
  <si>
    <t>29/11/1978</t>
  </si>
  <si>
    <t>Cassano Magnago (Va)</t>
  </si>
  <si>
    <t>Zaupa</t>
  </si>
  <si>
    <t>10/03/1966</t>
  </si>
  <si>
    <t>Barea</t>
  </si>
  <si>
    <t>15/10/1982</t>
  </si>
  <si>
    <t>23/06/1962</t>
  </si>
  <si>
    <t>Cassano Valcuvia (Va)</t>
  </si>
  <si>
    <t>21/07/1973</t>
  </si>
  <si>
    <t>Borroni</t>
  </si>
  <si>
    <t>28/04/1965</t>
  </si>
  <si>
    <t>Giani</t>
  </si>
  <si>
    <t>Tarlazzi</t>
  </si>
  <si>
    <t>28/06/1977</t>
  </si>
  <si>
    <t>Cantagalli</t>
  </si>
  <si>
    <t>24/09/1978</t>
  </si>
  <si>
    <t>Ravenna (Ra)</t>
  </si>
  <si>
    <t>Marsilio</t>
  </si>
  <si>
    <t>15/08/1980</t>
  </si>
  <si>
    <t>26/02/1960</t>
  </si>
  <si>
    <t>Castelseprio (Va)</t>
  </si>
  <si>
    <t>19/02/1991</t>
  </si>
  <si>
    <t>Gavioli</t>
  </si>
  <si>
    <t>01/12/1959</t>
  </si>
  <si>
    <t>Pezza</t>
  </si>
  <si>
    <t>25/12/1953</t>
  </si>
  <si>
    <t>Castelveccana (Va)</t>
  </si>
  <si>
    <t>Plooy</t>
  </si>
  <si>
    <t>Gambato</t>
  </si>
  <si>
    <t>Frigeri</t>
  </si>
  <si>
    <t>19/02/1951</t>
  </si>
  <si>
    <t>27/11/1970</t>
  </si>
  <si>
    <t>Zaninoni Caterina</t>
  </si>
  <si>
    <t>Zambia</t>
  </si>
  <si>
    <t>Gabri</t>
  </si>
  <si>
    <t>20/11/1978</t>
  </si>
  <si>
    <t>Turetta</t>
  </si>
  <si>
    <t>Bizzotto</t>
  </si>
  <si>
    <t>03/03/1977</t>
  </si>
  <si>
    <t>08/06/1999</t>
  </si>
  <si>
    <t>Nicora</t>
  </si>
  <si>
    <t>11/09/1978</t>
  </si>
  <si>
    <t>Ciconte</t>
  </si>
  <si>
    <t>15/10/1956</t>
  </si>
  <si>
    <t>Soriano Calabro (Cz)</t>
  </si>
  <si>
    <t>Bonutto</t>
  </si>
  <si>
    <t>30/07/1993</t>
  </si>
  <si>
    <t>Scaltritti</t>
  </si>
  <si>
    <t>Irene Adele</t>
  </si>
  <si>
    <t>11/07/1983</t>
  </si>
  <si>
    <t>17/03/1947</t>
  </si>
  <si>
    <t>Cazzago Brabbia (Va)</t>
  </si>
  <si>
    <t>Laudi</t>
  </si>
  <si>
    <t>10/03/1975</t>
  </si>
  <si>
    <t>Codignoni</t>
  </si>
  <si>
    <t>08/08/1974</t>
  </si>
  <si>
    <t>Broli</t>
  </si>
  <si>
    <t>25/06/1981</t>
  </si>
  <si>
    <t>Cislago (Va)</t>
  </si>
  <si>
    <t>Michele Giovanni</t>
  </si>
  <si>
    <t>21/08/1971</t>
  </si>
  <si>
    <t>02/10/1978</t>
  </si>
  <si>
    <t>D'Angelo</t>
  </si>
  <si>
    <t>18/09/1978</t>
  </si>
  <si>
    <t>Pinto</t>
  </si>
  <si>
    <t>Melfi (Pz)</t>
  </si>
  <si>
    <t>09/11/1978</t>
  </si>
  <si>
    <t>05/02/1956</t>
  </si>
  <si>
    <t>Amisano</t>
  </si>
  <si>
    <t>Zambrano</t>
  </si>
  <si>
    <t>Centrella</t>
  </si>
  <si>
    <t>28/03/1971</t>
  </si>
  <si>
    <t>27/07/1970</t>
  </si>
  <si>
    <t>20/08/1954</t>
  </si>
  <si>
    <t>24/08/1970</t>
  </si>
  <si>
    <t>Marina Paola</t>
  </si>
  <si>
    <t>13/07/1969</t>
  </si>
  <si>
    <t>Boncilli</t>
  </si>
  <si>
    <t>Stefano Andrea</t>
  </si>
  <si>
    <t>Zampollo</t>
  </si>
  <si>
    <t>01/01/1980</t>
  </si>
  <si>
    <t>Tessari</t>
  </si>
  <si>
    <t>Ruben</t>
  </si>
  <si>
    <t>13/06/1990</t>
  </si>
  <si>
    <t>Rigazzi</t>
  </si>
  <si>
    <t>04/08/1957</t>
  </si>
  <si>
    <t>13/01/1969</t>
  </si>
  <si>
    <t>Bortolussi</t>
  </si>
  <si>
    <t>27/01/1989</t>
  </si>
  <si>
    <t>Polita</t>
  </si>
  <si>
    <t>Bonora</t>
  </si>
  <si>
    <t>Caprino</t>
  </si>
  <si>
    <t>Pistocchini</t>
  </si>
  <si>
    <t>Cugliate-Fabiasco (Va)</t>
  </si>
  <si>
    <t>Polimeni</t>
  </si>
  <si>
    <t>Joppolo (Cz)</t>
  </si>
  <si>
    <t>16/12/1962</t>
  </si>
  <si>
    <t>Guzzi</t>
  </si>
  <si>
    <t>Marotta</t>
  </si>
  <si>
    <t>19/06/1981</t>
  </si>
  <si>
    <t>D'Agostini Giuseppina</t>
  </si>
  <si>
    <t>22/01/1958</t>
  </si>
  <si>
    <t>10/11/1966</t>
  </si>
  <si>
    <t>Gianantonio</t>
  </si>
  <si>
    <t>27/12/1968</t>
  </si>
  <si>
    <t>Sahnane</t>
  </si>
  <si>
    <t>Nora</t>
  </si>
  <si>
    <t>05/03/1982</t>
  </si>
  <si>
    <t>30/12/1979</t>
  </si>
  <si>
    <t>22/12/1974</t>
  </si>
  <si>
    <t>Paglia</t>
  </si>
  <si>
    <t>13/05/1952</t>
  </si>
  <si>
    <t>Lioi</t>
  </si>
  <si>
    <t>09/10/1955</t>
  </si>
  <si>
    <t>Bella (Pz)</t>
  </si>
  <si>
    <t>26/04/1995</t>
  </si>
  <si>
    <t>Furigo</t>
  </si>
  <si>
    <t>Minorini</t>
  </si>
  <si>
    <t>21/07/1967</t>
  </si>
  <si>
    <t>Benedusi</t>
  </si>
  <si>
    <t>02/12/1946</t>
  </si>
  <si>
    <t>Cuvio (Va)</t>
  </si>
  <si>
    <t>Ciccullo</t>
  </si>
  <si>
    <t>Mauro Gerardo</t>
  </si>
  <si>
    <t>25/05/1964</t>
  </si>
  <si>
    <t>09/08/1973</t>
  </si>
  <si>
    <t>Gheza</t>
  </si>
  <si>
    <t>Lesica</t>
  </si>
  <si>
    <t>17/08/1956</t>
  </si>
  <si>
    <t>Monfalcone (Go)</t>
  </si>
  <si>
    <t>Corrado Nazario</t>
  </si>
  <si>
    <t>15/08/1954</t>
  </si>
  <si>
    <t>Pugni</t>
  </si>
  <si>
    <t>Piazzoli</t>
  </si>
  <si>
    <t>25/07/1984</t>
  </si>
  <si>
    <t>Dolce</t>
  </si>
  <si>
    <t>10/12/1960</t>
  </si>
  <si>
    <t>Damia</t>
  </si>
  <si>
    <t>22/06/1936</t>
  </si>
  <si>
    <t>Scarcella</t>
  </si>
  <si>
    <t>10/08/1939</t>
  </si>
  <si>
    <t>Cosoleto (Rc)</t>
  </si>
  <si>
    <t>Baroffio</t>
  </si>
  <si>
    <t>18/01/1985</t>
  </si>
  <si>
    <t>Michelon</t>
  </si>
  <si>
    <t>Fantinati</t>
  </si>
  <si>
    <t>13/04/1998</t>
  </si>
  <si>
    <t>Mezanzani</t>
  </si>
  <si>
    <t>20/07/1965</t>
  </si>
  <si>
    <t>Palomba</t>
  </si>
  <si>
    <t>Seveso (Mi)</t>
  </si>
  <si>
    <t>Foti</t>
  </si>
  <si>
    <t>Sarah</t>
  </si>
  <si>
    <t>02/11/1952</t>
  </si>
  <si>
    <t>Ferno (Va)</t>
  </si>
  <si>
    <t>Mattia Ludovico</t>
  </si>
  <si>
    <t>01/07/1982</t>
  </si>
  <si>
    <t>Salardi</t>
  </si>
  <si>
    <t>Ferrera Di Varese (Va)</t>
  </si>
  <si>
    <t>11/01/1971</t>
  </si>
  <si>
    <t>02/11/1972</t>
  </si>
  <si>
    <t>24/01/1983</t>
  </si>
  <si>
    <t>18/09/1970</t>
  </si>
  <si>
    <t>31/08/1981</t>
  </si>
  <si>
    <t>15/12/1972</t>
  </si>
  <si>
    <t>Claudia Maria</t>
  </si>
  <si>
    <t>Picchetti</t>
  </si>
  <si>
    <t>21/02/1985</t>
  </si>
  <si>
    <t>Rech</t>
  </si>
  <si>
    <t>Tibiletti</t>
  </si>
  <si>
    <t>16/06/1950</t>
  </si>
  <si>
    <t>Galliate Lombardo (Va)</t>
  </si>
  <si>
    <t>Alberio</t>
  </si>
  <si>
    <t>03/10/1964</t>
  </si>
  <si>
    <t>Bramaschi</t>
  </si>
  <si>
    <t>31/03/1955</t>
  </si>
  <si>
    <t>Lavorgna</t>
  </si>
  <si>
    <t>Anna Elisabetta</t>
  </si>
  <si>
    <t>Battipaglia (Sa)</t>
  </si>
  <si>
    <t>Carli Michela</t>
  </si>
  <si>
    <t>03/05/1998</t>
  </si>
  <si>
    <t>Lopez</t>
  </si>
  <si>
    <t>Luca Primo</t>
  </si>
  <si>
    <t>20/06/1984</t>
  </si>
  <si>
    <t>Castagnoli</t>
  </si>
  <si>
    <t>22/09/1969</t>
  </si>
  <si>
    <t>11/12/1975</t>
  </si>
  <si>
    <t>Albani</t>
  </si>
  <si>
    <t>17/06/1995</t>
  </si>
  <si>
    <t>Dario Valter</t>
  </si>
  <si>
    <t>09/04/1958</t>
  </si>
  <si>
    <t>11/03/1977</t>
  </si>
  <si>
    <t>25/11/1959</t>
  </si>
  <si>
    <t>Germignaga (Va)</t>
  </si>
  <si>
    <t>18/10/1957</t>
  </si>
  <si>
    <t>11/10/1966</t>
  </si>
  <si>
    <t>Varano Borghi (Va)</t>
  </si>
  <si>
    <t>Specchiarelli</t>
  </si>
  <si>
    <t>03/11/1947</t>
  </si>
  <si>
    <t>Umberto Serafino</t>
  </si>
  <si>
    <t>26/08/1953</t>
  </si>
  <si>
    <t>Golasecca (Va)</t>
  </si>
  <si>
    <t>Zappamiglio</t>
  </si>
  <si>
    <t>04/05/1977</t>
  </si>
  <si>
    <t>Pozzato</t>
  </si>
  <si>
    <t>Susy</t>
  </si>
  <si>
    <t>14/11/1976</t>
  </si>
  <si>
    <t>Scolfaro</t>
  </si>
  <si>
    <t>Antonella Simona</t>
  </si>
  <si>
    <t>11/05/1967</t>
  </si>
  <si>
    <t>Landoni</t>
  </si>
  <si>
    <t>Lorvetti</t>
  </si>
  <si>
    <t>28/05/1967</t>
  </si>
  <si>
    <t>Migliarino</t>
  </si>
  <si>
    <t>28/05/1953</t>
  </si>
  <si>
    <t>Montalbano Jonico (Mt)</t>
  </si>
  <si>
    <t>Fedre</t>
  </si>
  <si>
    <t>25/05/1953</t>
  </si>
  <si>
    <t>Ceregnano (Ro)</t>
  </si>
  <si>
    <t>Squizzato</t>
  </si>
  <si>
    <t>Gornate Olona (Va)</t>
  </si>
  <si>
    <t>Boscardin</t>
  </si>
  <si>
    <t>23/12/1961</t>
  </si>
  <si>
    <t>Grantola (Va)</t>
  </si>
  <si>
    <t>Napolitano</t>
  </si>
  <si>
    <t>10/07/1948</t>
  </si>
  <si>
    <t>Cicciano (Na)</t>
  </si>
  <si>
    <t>14/01/1987</t>
  </si>
  <si>
    <t>Montonati</t>
  </si>
  <si>
    <t>08/11/1968</t>
  </si>
  <si>
    <t>01/05/1994</t>
  </si>
  <si>
    <t>Cavallin</t>
  </si>
  <si>
    <t>11/11/1972</t>
  </si>
  <si>
    <t>Zaini</t>
  </si>
  <si>
    <t>08/08/1968</t>
  </si>
  <si>
    <t>10/06/1962</t>
  </si>
  <si>
    <t>Filpa</t>
  </si>
  <si>
    <t>05/06/1981</t>
  </si>
  <si>
    <t>Marin</t>
  </si>
  <si>
    <t>Santis Melissa</t>
  </si>
  <si>
    <t>12/12/1975</t>
  </si>
  <si>
    <t>12/05/1951</t>
  </si>
  <si>
    <t>Nicosia (En)</t>
  </si>
  <si>
    <t>Cao</t>
  </si>
  <si>
    <t>20/08/1982</t>
  </si>
  <si>
    <t>22/03/1974</t>
  </si>
  <si>
    <t>04/05/1969</t>
  </si>
  <si>
    <t>Aliverti</t>
  </si>
  <si>
    <t>Carnini</t>
  </si>
  <si>
    <t>29/08/1968</t>
  </si>
  <si>
    <t>Besnate (Va)</t>
  </si>
  <si>
    <t>01/05/1976</t>
  </si>
  <si>
    <t>03/07/1960</t>
  </si>
  <si>
    <t>19/04/1992</t>
  </si>
  <si>
    <t>Mastromarino</t>
  </si>
  <si>
    <t>Lavena-Ponte Tresa</t>
  </si>
  <si>
    <t>10/01/1967</t>
  </si>
  <si>
    <t>Boniotto</t>
  </si>
  <si>
    <t>04/03/1980</t>
  </si>
  <si>
    <t>Pasqualino</t>
  </si>
  <si>
    <t>Lacedonia (Av)</t>
  </si>
  <si>
    <t>Mesoraca (Cz)</t>
  </si>
  <si>
    <t>Zocchi</t>
  </si>
  <si>
    <t>18/10/1969</t>
  </si>
  <si>
    <t>Luca Carlo Maria</t>
  </si>
  <si>
    <t>12/12/1970</t>
  </si>
  <si>
    <t>Bardelli</t>
  </si>
  <si>
    <t>29/09/1982</t>
  </si>
  <si>
    <t>Belfanti</t>
  </si>
  <si>
    <t>15/06/1967</t>
  </si>
  <si>
    <t>16/12/1943</t>
  </si>
  <si>
    <t>Besozzo (Va)</t>
  </si>
  <si>
    <t>Pier Davide</t>
  </si>
  <si>
    <t>28/12/1969</t>
  </si>
  <si>
    <t>Bodio</t>
  </si>
  <si>
    <t>16/05/1996</t>
  </si>
  <si>
    <t>Pozza Clara</t>
  </si>
  <si>
    <t>11/10/1969</t>
  </si>
  <si>
    <t>Corvezzo</t>
  </si>
  <si>
    <t>Caimi</t>
  </si>
  <si>
    <t>22/02/1970</t>
  </si>
  <si>
    <t>Simontacchi</t>
  </si>
  <si>
    <t>Derisi</t>
  </si>
  <si>
    <t>06/01/1980</t>
  </si>
  <si>
    <t>Angelo Giuseppe</t>
  </si>
  <si>
    <t>12/09/1977</t>
  </si>
  <si>
    <t>San Cataldo (Cl)</t>
  </si>
  <si>
    <t>Martignoni</t>
  </si>
  <si>
    <t>Runchina</t>
  </si>
  <si>
    <t>06/09/1974</t>
  </si>
  <si>
    <t>06/03/1958</t>
  </si>
  <si>
    <t>Sonnessa</t>
  </si>
  <si>
    <t>Antonella Anna Francesca</t>
  </si>
  <si>
    <t>Brocchieri</t>
  </si>
  <si>
    <t>Elena Virginia</t>
  </si>
  <si>
    <t>Ivan Luigi</t>
  </si>
  <si>
    <t>Sai</t>
  </si>
  <si>
    <t>03/09/1985</t>
  </si>
  <si>
    <t>Boriani</t>
  </si>
  <si>
    <t>08/06/1978</t>
  </si>
  <si>
    <t>04/12/1954</t>
  </si>
  <si>
    <t>05/12/1983</t>
  </si>
  <si>
    <t>05/02/1965</t>
  </si>
  <si>
    <t>Maccagno (Va)</t>
  </si>
  <si>
    <t>10/02/1981</t>
  </si>
  <si>
    <t>21/08/1976</t>
  </si>
  <si>
    <t>Bellifemine</t>
  </si>
  <si>
    <t>Maria Irene</t>
  </si>
  <si>
    <t>Molfetta (Ba)</t>
  </si>
  <si>
    <t>Bernard</t>
  </si>
  <si>
    <t>17/08/1988</t>
  </si>
  <si>
    <t>Albrigi</t>
  </si>
  <si>
    <t>11/12/1957</t>
  </si>
  <si>
    <t>05/06/1994</t>
  </si>
  <si>
    <t>Cannito</t>
  </si>
  <si>
    <t>Croci</t>
  </si>
  <si>
    <t>09/03/1957</t>
  </si>
  <si>
    <t>Schipani</t>
  </si>
  <si>
    <t>Emanuele Maria</t>
  </si>
  <si>
    <t>21/07/1988</t>
  </si>
  <si>
    <t>Rametta</t>
  </si>
  <si>
    <t>18/09/1954</t>
  </si>
  <si>
    <t>Lercara Friddi (Pa)</t>
  </si>
  <si>
    <t>Mastri</t>
  </si>
  <si>
    <t>Campobello Di Mazara (Tp)</t>
  </si>
  <si>
    <t>Olivas</t>
  </si>
  <si>
    <t>Maria Elisabetta</t>
  </si>
  <si>
    <t>18/12/1962</t>
  </si>
  <si>
    <t>Zotto Bellusco Pier Paolo</t>
  </si>
  <si>
    <t>Gemma Giuseppina</t>
  </si>
  <si>
    <t>16/08/1974</t>
  </si>
  <si>
    <t>Liguori</t>
  </si>
  <si>
    <t>Luppi</t>
  </si>
  <si>
    <t>Marnate (Va)</t>
  </si>
  <si>
    <t>Frontali</t>
  </si>
  <si>
    <t>29/04/1972</t>
  </si>
  <si>
    <t>Rebosio</t>
  </si>
  <si>
    <t>Magrini</t>
  </si>
  <si>
    <t>13/07/1960</t>
  </si>
  <si>
    <t>Biasoli</t>
  </si>
  <si>
    <t>22/04/1958</t>
  </si>
  <si>
    <t>Pasquot</t>
  </si>
  <si>
    <t>Rosanna Luisa</t>
  </si>
  <si>
    <t>23/06/1965</t>
  </si>
  <si>
    <t>Buguggiate (Va)</t>
  </si>
  <si>
    <t>Tessarolo</t>
  </si>
  <si>
    <t>24/10/1974</t>
  </si>
  <si>
    <t>19/08/1956</t>
  </si>
  <si>
    <t>Delli</t>
  </si>
  <si>
    <t>Gatti Alessandro</t>
  </si>
  <si>
    <t>Vidali</t>
  </si>
  <si>
    <t>Ambrosi Fabio</t>
  </si>
  <si>
    <t>17/02/1983</t>
  </si>
  <si>
    <t>Vittori Sergio</t>
  </si>
  <si>
    <t>Leggiuno (Va)</t>
  </si>
  <si>
    <t>Strambi</t>
  </si>
  <si>
    <t>Patrizio Pietro</t>
  </si>
  <si>
    <t>14/05/1986</t>
  </si>
  <si>
    <t>09/10/1975</t>
  </si>
  <si>
    <t>Rossano (Cs)</t>
  </si>
  <si>
    <t>Castronno (Va)</t>
  </si>
  <si>
    <t>Sarraggiotto</t>
  </si>
  <si>
    <t>22/09/1987</t>
  </si>
  <si>
    <t>Tamborini</t>
  </si>
  <si>
    <t>Gusella</t>
  </si>
  <si>
    <t>22/12/1967</t>
  </si>
  <si>
    <t>Bea</t>
  </si>
  <si>
    <t>Bigarella</t>
  </si>
  <si>
    <t>25/01/1961</t>
  </si>
  <si>
    <t>07/05/1977</t>
  </si>
  <si>
    <t>Baggini</t>
  </si>
  <si>
    <t>29/03/1978</t>
  </si>
  <si>
    <t>Chinetti</t>
  </si>
  <si>
    <t>05/12/1986</t>
  </si>
  <si>
    <t>Crolla</t>
  </si>
  <si>
    <t>25/03/1951</t>
  </si>
  <si>
    <t>Ferraretto</t>
  </si>
  <si>
    <t>05/06/1971</t>
  </si>
  <si>
    <t>Montano</t>
  </si>
  <si>
    <t>Maccabei</t>
  </si>
  <si>
    <t>Sofia Veronica Marta</t>
  </si>
  <si>
    <t>Richiusa</t>
  </si>
  <si>
    <t>20/10/1961</t>
  </si>
  <si>
    <t>Bompietro (Pa)</t>
  </si>
  <si>
    <t>Tognoli</t>
  </si>
  <si>
    <t>Regnicoli</t>
  </si>
  <si>
    <t>Evasio</t>
  </si>
  <si>
    <t>Castelfidardo (An)</t>
  </si>
  <si>
    <t>Ceriani</t>
  </si>
  <si>
    <t>08/02/1983</t>
  </si>
  <si>
    <t>27/11/1985</t>
  </si>
  <si>
    <t>21/04/1954</t>
  </si>
  <si>
    <t>Prestifilippo</t>
  </si>
  <si>
    <t>13/09/1990</t>
  </si>
  <si>
    <t>Carcillo</t>
  </si>
  <si>
    <t>Domenico Vincenzo</t>
  </si>
  <si>
    <t>05/04/1950</t>
  </si>
  <si>
    <t>Viticuso (Fr)</t>
  </si>
  <si>
    <t>Raimonda</t>
  </si>
  <si>
    <t>Sandrini</t>
  </si>
  <si>
    <t>Tonali</t>
  </si>
  <si>
    <t>24/02/1985</t>
  </si>
  <si>
    <t>Colombaroli</t>
  </si>
  <si>
    <t>Ermes</t>
  </si>
  <si>
    <t>02/05/1945</t>
  </si>
  <si>
    <t>Porto Valtravaglia (Va)</t>
  </si>
  <si>
    <t>18/02/1971</t>
  </si>
  <si>
    <t>Castoldi</t>
  </si>
  <si>
    <t>Simone Eligio</t>
  </si>
  <si>
    <t>10/01/1966</t>
  </si>
  <si>
    <t>Brenta (Va)</t>
  </si>
  <si>
    <t>Morosini</t>
  </si>
  <si>
    <t>06/04/1967</t>
  </si>
  <si>
    <t>Rancio Valcuvia (Va)</t>
  </si>
  <si>
    <t>Zanuso</t>
  </si>
  <si>
    <t>Realini</t>
  </si>
  <si>
    <t>Craco'</t>
  </si>
  <si>
    <t>06/05/1970</t>
  </si>
  <si>
    <t>Scalcione</t>
  </si>
  <si>
    <t>27/01/1990</t>
  </si>
  <si>
    <t>04/08/1945</t>
  </si>
  <si>
    <t>Bacco</t>
  </si>
  <si>
    <t>25/07/1949</t>
  </si>
  <si>
    <t>Caselle Landi (Mi)</t>
  </si>
  <si>
    <t>Brovelli</t>
  </si>
  <si>
    <t>30/08/1964</t>
  </si>
  <si>
    <t>Samarate (Va)</t>
  </si>
  <si>
    <t>Alampi</t>
  </si>
  <si>
    <t>Nicoletta Simona</t>
  </si>
  <si>
    <t>Bertagnoli</t>
  </si>
  <si>
    <t>Farinon</t>
  </si>
  <si>
    <t>30/04/1986</t>
  </si>
  <si>
    <t>06/01/1957</t>
  </si>
  <si>
    <t>20/01/1996</t>
  </si>
  <si>
    <t>10/03/1958</t>
  </si>
  <si>
    <t>Berra (Fe)</t>
  </si>
  <si>
    <t>14/01/1959</t>
  </si>
  <si>
    <t>30/04/1951</t>
  </si>
  <si>
    <t>D'Amato</t>
  </si>
  <si>
    <t>01/03/1953</t>
  </si>
  <si>
    <t>Vietri Sul Mare (Sa)</t>
  </si>
  <si>
    <t>Musaro'</t>
  </si>
  <si>
    <t>12/11/1976</t>
  </si>
  <si>
    <t>Tricase (Le)</t>
  </si>
  <si>
    <t>Francesca Maria</t>
  </si>
  <si>
    <t>17/12/1983</t>
  </si>
  <si>
    <t>Succi</t>
  </si>
  <si>
    <t>13/07/1948</t>
  </si>
  <si>
    <t>04/02/1962</t>
  </si>
  <si>
    <t>10/02/1956</t>
  </si>
  <si>
    <t>15/02/1960</t>
  </si>
  <si>
    <t>Capriglia</t>
  </si>
  <si>
    <t>Jolanda</t>
  </si>
  <si>
    <t>Menin</t>
  </si>
  <si>
    <t>24/02/1962</t>
  </si>
  <si>
    <t>Arezzo (Ar)</t>
  </si>
  <si>
    <t>Battiston</t>
  </si>
  <si>
    <t>Cattini</t>
  </si>
  <si>
    <t>17/05/1963</t>
  </si>
  <si>
    <t>Saporiti</t>
  </si>
  <si>
    <t>Roberto Stefano</t>
  </si>
  <si>
    <t>18/06/1970</t>
  </si>
  <si>
    <t>Catone</t>
  </si>
  <si>
    <t>Stefano Gianfrancesco</t>
  </si>
  <si>
    <t>25/10/1955</t>
  </si>
  <si>
    <t>Panariello</t>
  </si>
  <si>
    <t>09/08/1957</t>
  </si>
  <si>
    <t>Bellaria</t>
  </si>
  <si>
    <t>Aliprandini</t>
  </si>
  <si>
    <t>Calo'</t>
  </si>
  <si>
    <t>19/05/1982</t>
  </si>
  <si>
    <t>Chiesa Edoardo</t>
  </si>
  <si>
    <t>Donata Maria</t>
  </si>
  <si>
    <t>21/10/1985</t>
  </si>
  <si>
    <t>Barbara Stefania</t>
  </si>
  <si>
    <t>16/09/1977</t>
  </si>
  <si>
    <t>Beccegato</t>
  </si>
  <si>
    <t>Yvonne</t>
  </si>
  <si>
    <t>29/06/1969</t>
  </si>
  <si>
    <t>12/07/1957</t>
  </si>
  <si>
    <t>Sumirago (Va)</t>
  </si>
  <si>
    <t>08/08/1971</t>
  </si>
  <si>
    <t>Taino (Va)</t>
  </si>
  <si>
    <t>10/04/1969</t>
  </si>
  <si>
    <t>Baratelli</t>
  </si>
  <si>
    <t>Pannullo</t>
  </si>
  <si>
    <t>Tagina</t>
  </si>
  <si>
    <t>Bascialla</t>
  </si>
  <si>
    <t>09/03/1954</t>
  </si>
  <si>
    <t>Accordino</t>
  </si>
  <si>
    <t>Franco Roberto</t>
  </si>
  <si>
    <t>20/04/1974</t>
  </si>
  <si>
    <t>05/03/1954</t>
  </si>
  <si>
    <t>Martegani</t>
  </si>
  <si>
    <t>20/06/1987</t>
  </si>
  <si>
    <t>Pipolo</t>
  </si>
  <si>
    <t>20/08/1953</t>
  </si>
  <si>
    <t>Altavilla Silentina (Sa)</t>
  </si>
  <si>
    <t>Bussolotti</t>
  </si>
  <si>
    <t>17/01/1985</t>
  </si>
  <si>
    <t>Biaggi Laura</t>
  </si>
  <si>
    <t>Fontanini</t>
  </si>
  <si>
    <t>Schiffo</t>
  </si>
  <si>
    <t>13/10/1971</t>
  </si>
  <si>
    <t>27/12/1937</t>
  </si>
  <si>
    <t>Uboldo (Va)</t>
  </si>
  <si>
    <t>Radrizzani</t>
  </si>
  <si>
    <t>07/10/1966</t>
  </si>
  <si>
    <t>Copreni</t>
  </si>
  <si>
    <t>02/04/1966</t>
  </si>
  <si>
    <t>11/01/1974</t>
  </si>
  <si>
    <t>Mazzuccato</t>
  </si>
  <si>
    <t>26/10/1988</t>
  </si>
  <si>
    <t>Jardini</t>
  </si>
  <si>
    <t>Valganna (Va)</t>
  </si>
  <si>
    <t>02/05/1949</t>
  </si>
  <si>
    <t>15/04/1959</t>
  </si>
  <si>
    <t>Carolo</t>
  </si>
  <si>
    <t>Caffiero</t>
  </si>
  <si>
    <t>San Gavino Monreale (Ca)</t>
  </si>
  <si>
    <t>19/04/1976</t>
  </si>
  <si>
    <t>Perusin</t>
  </si>
  <si>
    <t>30/01/1974</t>
  </si>
  <si>
    <t>20/04/1967</t>
  </si>
  <si>
    <t>Catalano</t>
  </si>
  <si>
    <t>San Cesario Di Lecce (Le)</t>
  </si>
  <si>
    <t>Civati</t>
  </si>
  <si>
    <t>08/01/1986</t>
  </si>
  <si>
    <t>Dimaggio</t>
  </si>
  <si>
    <t>25/05/1959</t>
  </si>
  <si>
    <t>Laforgia</t>
  </si>
  <si>
    <t>Enzo Rosario</t>
  </si>
  <si>
    <t>San</t>
  </si>
  <si>
    <t>Martino Nicoletta</t>
  </si>
  <si>
    <t>30/07/1969</t>
  </si>
  <si>
    <t>Orlandino</t>
  </si>
  <si>
    <t>26/12/1980</t>
  </si>
  <si>
    <t>Adamoli</t>
  </si>
  <si>
    <t>12/03/1971</t>
  </si>
  <si>
    <t>Ghiraldi</t>
  </si>
  <si>
    <t>Carmen Simonetta</t>
  </si>
  <si>
    <t>02/09/1954</t>
  </si>
  <si>
    <t>San Giovanni Del Dosso (Mn)</t>
  </si>
  <si>
    <t>Premazzi</t>
  </si>
  <si>
    <t>03/11/1975</t>
  </si>
  <si>
    <t>Maria Chiara</t>
  </si>
  <si>
    <t>04/01/1976</t>
  </si>
  <si>
    <t>Artioli</t>
  </si>
  <si>
    <t>16/03/1980</t>
  </si>
  <si>
    <t>03/05/1975</t>
  </si>
  <si>
    <t>Germano'</t>
  </si>
  <si>
    <t>10/02/1941</t>
  </si>
  <si>
    <t>Venegono (Va)</t>
  </si>
  <si>
    <t>Costanzo Ciro</t>
  </si>
  <si>
    <t>26/05/1998</t>
  </si>
  <si>
    <t>Limido</t>
  </si>
  <si>
    <t>14/02/1959</t>
  </si>
  <si>
    <t>Passannante</t>
  </si>
  <si>
    <t>21/11/1973</t>
  </si>
  <si>
    <t>Parrino</t>
  </si>
  <si>
    <t>Paccini</t>
  </si>
  <si>
    <t>09/07/1964</t>
  </si>
  <si>
    <t>Facchin</t>
  </si>
  <si>
    <t>17/08/1970</t>
  </si>
  <si>
    <t>30/01/1978</t>
  </si>
  <si>
    <t>Quintiglio</t>
  </si>
  <si>
    <t>Viggiu'</t>
  </si>
  <si>
    <t>19/09/1976</t>
  </si>
  <si>
    <t>Daolio</t>
  </si>
  <si>
    <t>29/05/1967</t>
  </si>
  <si>
    <t>04/07/1972</t>
  </si>
  <si>
    <t>Chiofalo</t>
  </si>
  <si>
    <t>24/09/1980</t>
  </si>
  <si>
    <t>23/10/1975</t>
  </si>
  <si>
    <t>Nerviani</t>
  </si>
  <si>
    <t>14/03/1965</t>
  </si>
  <si>
    <t>Carnaghi</t>
  </si>
  <si>
    <t>01/06/1975</t>
  </si>
  <si>
    <t>14/02/1964</t>
  </si>
  <si>
    <t>Azzoni</t>
  </si>
  <si>
    <t>Roberto Sergio</t>
  </si>
  <si>
    <t>17/01/1989</t>
  </si>
  <si>
    <t>Gandin</t>
  </si>
  <si>
    <t>31/03/1960</t>
  </si>
  <si>
    <t>02/09/1979</t>
  </si>
  <si>
    <t>Bartesaghi</t>
  </si>
  <si>
    <t>26/02/1963</t>
  </si>
  <si>
    <t>Alessandro Paolo</t>
  </si>
  <si>
    <t>19/05/1955</t>
  </si>
  <si>
    <t>Sidoti</t>
  </si>
  <si>
    <t>16/03/1952</t>
  </si>
  <si>
    <t>Cesello Brianza (Co)</t>
  </si>
  <si>
    <t>20/07/1954</t>
  </si>
  <si>
    <t>Annone Di Brianza (Co)</t>
  </si>
  <si>
    <t>Ceroli</t>
  </si>
  <si>
    <t>16/01/1974</t>
  </si>
  <si>
    <t>07/10/1983</t>
  </si>
  <si>
    <t>Isacchi</t>
  </si>
  <si>
    <t>01/08/1994</t>
  </si>
  <si>
    <t>Chirico'</t>
  </si>
  <si>
    <t>Barzano'</t>
  </si>
  <si>
    <t>12/01/1963</t>
  </si>
  <si>
    <t>Aldeghi</t>
  </si>
  <si>
    <t>27/02/1960</t>
  </si>
  <si>
    <t>Caroi</t>
  </si>
  <si>
    <t>Sironi</t>
  </si>
  <si>
    <t>28/06/1950</t>
  </si>
  <si>
    <t>17/03/1970</t>
  </si>
  <si>
    <t>Battaia Giovanni</t>
  </si>
  <si>
    <t>04/08/1966</t>
  </si>
  <si>
    <t>Barzio (Co)</t>
  </si>
  <si>
    <t>08/01/1962</t>
  </si>
  <si>
    <t>Piloni</t>
  </si>
  <si>
    <t>Giovanna Rita</t>
  </si>
  <si>
    <t>03/11/1971</t>
  </si>
  <si>
    <t>Enicanti</t>
  </si>
  <si>
    <t>14/12/1978</t>
  </si>
  <si>
    <t>Alfaroli</t>
  </si>
  <si>
    <t>Calvasina</t>
  </si>
  <si>
    <t>25/07/1995</t>
  </si>
  <si>
    <t>Vanelli</t>
  </si>
  <si>
    <t>08/06/1975</t>
  </si>
  <si>
    <t>02/07/1983</t>
  </si>
  <si>
    <t>Galbusera</t>
  </si>
  <si>
    <t>Loprete</t>
  </si>
  <si>
    <t>Agostoni</t>
  </si>
  <si>
    <t>Roberta Emilia</t>
  </si>
  <si>
    <t>15/03/1973</t>
  </si>
  <si>
    <t>Novati</t>
  </si>
  <si>
    <t>14/08/1996</t>
  </si>
  <si>
    <t>Merate (Lc)</t>
  </si>
  <si>
    <t>03/02/1996</t>
  </si>
  <si>
    <t>Corno</t>
  </si>
  <si>
    <t>Enzo Narciso</t>
  </si>
  <si>
    <t>02/10/1952</t>
  </si>
  <si>
    <t>Bulciago (Co)</t>
  </si>
  <si>
    <t>12/08/1967</t>
  </si>
  <si>
    <t>Pozzoni</t>
  </si>
  <si>
    <t>19/06/1951</t>
  </si>
  <si>
    <t>Olgiate Calco (Co)</t>
  </si>
  <si>
    <t>13/09/1972</t>
  </si>
  <si>
    <t>17/02/1996</t>
  </si>
  <si>
    <t>Suraci</t>
  </si>
  <si>
    <t>21/03/1956</t>
  </si>
  <si>
    <t>Balossi</t>
  </si>
  <si>
    <t>Caremi</t>
  </si>
  <si>
    <t>11/03/1969</t>
  </si>
  <si>
    <t>Carenno (Bg)</t>
  </si>
  <si>
    <t>Pigazzini</t>
  </si>
  <si>
    <t>Zaina</t>
  </si>
  <si>
    <t>27/11/1959</t>
  </si>
  <si>
    <t>08/08/1978</t>
  </si>
  <si>
    <t>Wilma</t>
  </si>
  <si>
    <t>25/06/1975</t>
  </si>
  <si>
    <t>Acerboni</t>
  </si>
  <si>
    <t>23/05/1990</t>
  </si>
  <si>
    <t>Comi</t>
  </si>
  <si>
    <t>20/02/1980</t>
  </si>
  <si>
    <t>Caldirola</t>
  </si>
  <si>
    <t>20/08/1973</t>
  </si>
  <si>
    <t>Picchi</t>
  </si>
  <si>
    <t>13/03/1983</t>
  </si>
  <si>
    <t>25/07/1958</t>
  </si>
  <si>
    <t>Casatenovo (Co)</t>
  </si>
  <si>
    <t>Marabese</t>
  </si>
  <si>
    <t>Parravicini</t>
  </si>
  <si>
    <t>24/08/1971</t>
  </si>
  <si>
    <t>Combi</t>
  </si>
  <si>
    <t>06/01/1956</t>
  </si>
  <si>
    <t>10/06/1964</t>
  </si>
  <si>
    <t>Faustino</t>
  </si>
  <si>
    <t>11/06/1957</t>
  </si>
  <si>
    <t>Cassina Valsassina (Co)</t>
  </si>
  <si>
    <t>10/07/1954</t>
  </si>
  <si>
    <t>Castello Di Brianza (Co)</t>
  </si>
  <si>
    <t>12/03/1983</t>
  </si>
  <si>
    <t>Formenti</t>
  </si>
  <si>
    <t>11/06/1979</t>
  </si>
  <si>
    <t>Toto</t>
  </si>
  <si>
    <t>Valagussa</t>
  </si>
  <si>
    <t>Cernusco Montevecchia (Co)</t>
  </si>
  <si>
    <t>Passavanti</t>
  </si>
  <si>
    <t>08/10/1973</t>
  </si>
  <si>
    <t>Santoro</t>
  </si>
  <si>
    <t>10/05/1970</t>
  </si>
  <si>
    <t>Isella</t>
  </si>
  <si>
    <t>Scola</t>
  </si>
  <si>
    <t>24/09/1977</t>
  </si>
  <si>
    <t>Oggiono (Co)</t>
  </si>
  <si>
    <t>Vittorio Giovanni</t>
  </si>
  <si>
    <t>03/05/1954</t>
  </si>
  <si>
    <t>30/01/1993</t>
  </si>
  <si>
    <t>Tantardini</t>
  </si>
  <si>
    <t>12/12/1960</t>
  </si>
  <si>
    <t>11/05/1972</t>
  </si>
  <si>
    <t>Ielardi</t>
  </si>
  <si>
    <t>12/03/1986</t>
  </si>
  <si>
    <t>06/12/1985</t>
  </si>
  <si>
    <t>10/11/1988</t>
  </si>
  <si>
    <t>Moiana</t>
  </si>
  <si>
    <t>10/07/1988</t>
  </si>
  <si>
    <t>24/08/1951</t>
  </si>
  <si>
    <t>Malgrate (Co)</t>
  </si>
  <si>
    <t>Galperti</t>
  </si>
  <si>
    <t>30/06/1971</t>
  </si>
  <si>
    <t>20/03/1987</t>
  </si>
  <si>
    <t>08/09/1976</t>
  </si>
  <si>
    <t>26/07/1952</t>
  </si>
  <si>
    <t>Ave</t>
  </si>
  <si>
    <t>20/10/1957</t>
  </si>
  <si>
    <t>Cremella (Co)</t>
  </si>
  <si>
    <t>26/12/1982</t>
  </si>
  <si>
    <t>Brusadelli</t>
  </si>
  <si>
    <t>02/10/1964</t>
  </si>
  <si>
    <t>Neri Antonio</t>
  </si>
  <si>
    <t>12/06/1985</t>
  </si>
  <si>
    <t>Cassinelli</t>
  </si>
  <si>
    <t>Mainoni</t>
  </si>
  <si>
    <t>16/06/1975</t>
  </si>
  <si>
    <t>28/04/1985</t>
  </si>
  <si>
    <t>24/06/1992</t>
  </si>
  <si>
    <t>21/01/1952</t>
  </si>
  <si>
    <t>Cesano Maderno (Mi)</t>
  </si>
  <si>
    <t>Bettega</t>
  </si>
  <si>
    <t>Dervio (Co)</t>
  </si>
  <si>
    <t>Tentorio</t>
  </si>
  <si>
    <t>14/05/1972</t>
  </si>
  <si>
    <t>01/10/1959</t>
  </si>
  <si>
    <t>Paolo Achille</t>
  </si>
  <si>
    <t>30/09/1962</t>
  </si>
  <si>
    <t>Giovanna Odetta</t>
  </si>
  <si>
    <t>27/01/1960</t>
  </si>
  <si>
    <t>Viglienghi</t>
  </si>
  <si>
    <t>Fabio Emilio</t>
  </si>
  <si>
    <t>13/10/1962</t>
  </si>
  <si>
    <t>Nasazzi</t>
  </si>
  <si>
    <t>Montanelli</t>
  </si>
  <si>
    <t>Piergiovanni</t>
  </si>
  <si>
    <t>08/09/1966</t>
  </si>
  <si>
    <t>20/12/1977</t>
  </si>
  <si>
    <t>Geraci</t>
  </si>
  <si>
    <t>Esmeralda</t>
  </si>
  <si>
    <t>27/01/1971</t>
  </si>
  <si>
    <t>Imperia (Im)</t>
  </si>
  <si>
    <t>15/11/1967</t>
  </si>
  <si>
    <t>02/10/1956</t>
  </si>
  <si>
    <t>Garlate (Co)</t>
  </si>
  <si>
    <t>Diana</t>
  </si>
  <si>
    <t>16/05/1978</t>
  </si>
  <si>
    <t>Codara</t>
  </si>
  <si>
    <t>Adriano Stefano</t>
  </si>
  <si>
    <t>Pasturo (Co)</t>
  </si>
  <si>
    <t>Brini</t>
  </si>
  <si>
    <t>Introbio (Co)</t>
  </si>
  <si>
    <t>Tiziana Caterina</t>
  </si>
  <si>
    <t>01/03/1972</t>
  </si>
  <si>
    <t>16/10/1979</t>
  </si>
  <si>
    <t>10/12/1988</t>
  </si>
  <si>
    <t>26/06/1967</t>
  </si>
  <si>
    <t>Gattinoni</t>
  </si>
  <si>
    <t>22/07/1977</t>
  </si>
  <si>
    <t>13/09/1980</t>
  </si>
  <si>
    <t>Durante</t>
  </si>
  <si>
    <t>20/10/1990</t>
  </si>
  <si>
    <t>Pietrobelli</t>
  </si>
  <si>
    <t>13/11/1954</t>
  </si>
  <si>
    <t>15/09/1959</t>
  </si>
  <si>
    <t>Valmadrera (Co)</t>
  </si>
  <si>
    <t>27/12/1976</t>
  </si>
  <si>
    <t>Zuffi</t>
  </si>
  <si>
    <t>24/02/1969</t>
  </si>
  <si>
    <t>Stefanoni</t>
  </si>
  <si>
    <t>23/02/1961</t>
  </si>
  <si>
    <t>Maiolati Spontini (An)</t>
  </si>
  <si>
    <t>Gentilini</t>
  </si>
  <si>
    <t>03/09/1997</t>
  </si>
  <si>
    <t>Cristina Maria</t>
  </si>
  <si>
    <t>27/05/1974</t>
  </si>
  <si>
    <t>07/10/1970</t>
  </si>
  <si>
    <t>Manganini</t>
  </si>
  <si>
    <t>Lomagna (Co)</t>
  </si>
  <si>
    <t>Polano</t>
  </si>
  <si>
    <t>Vassena</t>
  </si>
  <si>
    <t>Innocente</t>
  </si>
  <si>
    <t>30/09/1951</t>
  </si>
  <si>
    <t>Angello</t>
  </si>
  <si>
    <t>Tagliaferri</t>
  </si>
  <si>
    <t>Mandello Del Lario (Co)</t>
  </si>
  <si>
    <t>Nessi</t>
  </si>
  <si>
    <t>28/12/1964</t>
  </si>
  <si>
    <t>Pachera</t>
  </si>
  <si>
    <t>Lezzeno (Co)</t>
  </si>
  <si>
    <t>Malugani</t>
  </si>
  <si>
    <t>Margno (Co)</t>
  </si>
  <si>
    <t>Falcetti</t>
  </si>
  <si>
    <t>26/04/1971</t>
  </si>
  <si>
    <t>Pensotti</t>
  </si>
  <si>
    <t>Giandomenico</t>
  </si>
  <si>
    <t>08/07/1951</t>
  </si>
  <si>
    <t>Casargo (Co)</t>
  </si>
  <si>
    <t>Massimo Augusto</t>
  </si>
  <si>
    <t>Procopio</t>
  </si>
  <si>
    <t>18/03/1979</t>
  </si>
  <si>
    <t>08/06/1976</t>
  </si>
  <si>
    <t>Casaletto</t>
  </si>
  <si>
    <t>26/05/1977</t>
  </si>
  <si>
    <t>Lagonegro (Pz)</t>
  </si>
  <si>
    <t>Tamandi</t>
  </si>
  <si>
    <t>11/10/1970</t>
  </si>
  <si>
    <t>15/09/1971</t>
  </si>
  <si>
    <t>Diacci</t>
  </si>
  <si>
    <t>23/02/1947</t>
  </si>
  <si>
    <t>Benfatto</t>
  </si>
  <si>
    <t>27/05/1972</t>
  </si>
  <si>
    <t>26/06/1991</t>
  </si>
  <si>
    <t>Ciacci</t>
  </si>
  <si>
    <t>19/08/1995</t>
  </si>
  <si>
    <t>Chiarella</t>
  </si>
  <si>
    <t>01/02/1968</t>
  </si>
  <si>
    <t>28/10/1959</t>
  </si>
  <si>
    <t>Pendeggia</t>
  </si>
  <si>
    <t>Blatti</t>
  </si>
  <si>
    <t>Hofmann</t>
  </si>
  <si>
    <t>25/10/1976</t>
  </si>
  <si>
    <t>29/03/1987</t>
  </si>
  <si>
    <t>08/10/1987</t>
  </si>
  <si>
    <t>Simone Roberto</t>
  </si>
  <si>
    <t>20/07/1955</t>
  </si>
  <si>
    <t>Resina (Na)</t>
  </si>
  <si>
    <t>30/04/1994</t>
  </si>
  <si>
    <t>Terlizzi Laura</t>
  </si>
  <si>
    <t>Gemetto</t>
  </si>
  <si>
    <t>08/11/1953</t>
  </si>
  <si>
    <t>Lonigo (Vi)</t>
  </si>
  <si>
    <t>27/09/1970</t>
  </si>
  <si>
    <t>Narciso</t>
  </si>
  <si>
    <t>09/02/1975</t>
  </si>
  <si>
    <t>04/12/1955</t>
  </si>
  <si>
    <t>Fratangeli</t>
  </si>
  <si>
    <t>03/12/1987</t>
  </si>
  <si>
    <t>25/10/1964</t>
  </si>
  <si>
    <t>02/04/1964</t>
  </si>
  <si>
    <t>31/05/1979</t>
  </si>
  <si>
    <t>Marina Alessandra</t>
  </si>
  <si>
    <t>10/02/1966</t>
  </si>
  <si>
    <t>01/09/1978</t>
  </si>
  <si>
    <t>25/05/1978</t>
  </si>
  <si>
    <t>Polti</t>
  </si>
  <si>
    <t>30/06/1955</t>
  </si>
  <si>
    <t>Oliveto Lario (Co)</t>
  </si>
  <si>
    <t>17/01/1967</t>
  </si>
  <si>
    <t>23/09/1960</t>
  </si>
  <si>
    <t>Ascari</t>
  </si>
  <si>
    <t>Tullia</t>
  </si>
  <si>
    <t>09/12/1964</t>
  </si>
  <si>
    <t>Rampichini</t>
  </si>
  <si>
    <t>03/12/1963</t>
  </si>
  <si>
    <t>Pesaro (Ps)</t>
  </si>
  <si>
    <t>13/10/1973</t>
  </si>
  <si>
    <t>Antonio Innocente</t>
  </si>
  <si>
    <t>28/06/1969</t>
  </si>
  <si>
    <t>Casiraghi</t>
  </si>
  <si>
    <t>28/03/1957</t>
  </si>
  <si>
    <t>Robbiate (Co)</t>
  </si>
  <si>
    <t>21/10/1959</t>
  </si>
  <si>
    <t>Pagnona (Co)</t>
  </si>
  <si>
    <t>Modesto</t>
  </si>
  <si>
    <t>03/03/1956</t>
  </si>
  <si>
    <t>01/07/1947</t>
  </si>
  <si>
    <t>Parlasco (Co)</t>
  </si>
  <si>
    <t>Pomi</t>
  </si>
  <si>
    <t>Taceno (Co)</t>
  </si>
  <si>
    <t>11/10/1984</t>
  </si>
  <si>
    <t>Festorazzi</t>
  </si>
  <si>
    <t>Gumina</t>
  </si>
  <si>
    <t>Capitani Dante</t>
  </si>
  <si>
    <t>23/04/1965</t>
  </si>
  <si>
    <t>Nardo</t>
  </si>
  <si>
    <t>12/04/1951</t>
  </si>
  <si>
    <t>Sorianello (Cz)</t>
  </si>
  <si>
    <t>Premana (Co)</t>
  </si>
  <si>
    <t>Pomoni</t>
  </si>
  <si>
    <t>11/07/1970</t>
  </si>
  <si>
    <t>Primaluna (Co)</t>
  </si>
  <si>
    <t>Paroli</t>
  </si>
  <si>
    <t>28/08/1987</t>
  </si>
  <si>
    <t>Dozio</t>
  </si>
  <si>
    <t>03/10/1993</t>
  </si>
  <si>
    <t>Petrollini</t>
  </si>
  <si>
    <t>04/11/1963</t>
  </si>
  <si>
    <t>Rossin</t>
  </si>
  <si>
    <t>23/08/1966</t>
  </si>
  <si>
    <t>12/02/1991</t>
  </si>
  <si>
    <t>Santa Maria Hoe'</t>
  </si>
  <si>
    <t>03/08/1988</t>
  </si>
  <si>
    <t>Scalambra</t>
  </si>
  <si>
    <t>23/02/1972</t>
  </si>
  <si>
    <t>Capitani Emanuele</t>
  </si>
  <si>
    <t>22/02/1973</t>
  </si>
  <si>
    <t>Irma Lorella</t>
  </si>
  <si>
    <t>18/02/1961</t>
  </si>
  <si>
    <t>21/06/1978</t>
  </si>
  <si>
    <t>Paschetto</t>
  </si>
  <si>
    <t>Cariboni</t>
  </si>
  <si>
    <t>Petilli</t>
  </si>
  <si>
    <t>Giacomo Angelo</t>
  </si>
  <si>
    <t>27/09/1950</t>
  </si>
  <si>
    <t>12/08/1960</t>
  </si>
  <si>
    <t>11/07/2000</t>
  </si>
  <si>
    <t>18/02/1990</t>
  </si>
  <si>
    <t>Rosa Rita</t>
  </si>
  <si>
    <t>07/04/1961</t>
  </si>
  <si>
    <t>Valgreghentino (Co)</t>
  </si>
  <si>
    <t>08/11/1983</t>
  </si>
  <si>
    <t>14/09/1972</t>
  </si>
  <si>
    <t>04/12/1958</t>
  </si>
  <si>
    <t>Brioni</t>
  </si>
  <si>
    <t>04/08/1970</t>
  </si>
  <si>
    <t>06/01/1959</t>
  </si>
  <si>
    <t>14/07/1996</t>
  </si>
  <si>
    <t>Dell'Oro</t>
  </si>
  <si>
    <t>25/11/1983</t>
  </si>
  <si>
    <t>Buzzella</t>
  </si>
  <si>
    <t>Memeo</t>
  </si>
  <si>
    <t>Nero Gabriella</t>
  </si>
  <si>
    <t>25/04/1960</t>
  </si>
  <si>
    <t>Vercurago (Bg)</t>
  </si>
  <si>
    <t>24/03/1956</t>
  </si>
  <si>
    <t>Manega</t>
  </si>
  <si>
    <t>Robertino Ettore</t>
  </si>
  <si>
    <t>Burbello</t>
  </si>
  <si>
    <t>Natalia</t>
  </si>
  <si>
    <t>Falsetto</t>
  </si>
  <si>
    <t>12/01/1951</t>
  </si>
  <si>
    <t>Verderio Superiore (Co)</t>
  </si>
  <si>
    <t>25/11/1960</t>
  </si>
  <si>
    <t>Vigano' (Co)</t>
  </si>
  <si>
    <t>20/08/1948</t>
  </si>
  <si>
    <t>Fettolini</t>
  </si>
  <si>
    <t>26/04/1960</t>
  </si>
  <si>
    <t>Vho</t>
  </si>
  <si>
    <t>20/06/1959</t>
  </si>
  <si>
    <t>Filardo</t>
  </si>
  <si>
    <t>06/12/1975</t>
  </si>
  <si>
    <t>07/12/1952</t>
  </si>
  <si>
    <t>Salamina</t>
  </si>
  <si>
    <t>Luisangela</t>
  </si>
  <si>
    <t>Bertonico (Mi)</t>
  </si>
  <si>
    <t>21/07/1955</t>
  </si>
  <si>
    <t>Orio Litta (Mi)</t>
  </si>
  <si>
    <t>04/10/1958</t>
  </si>
  <si>
    <t>Gargioni</t>
  </si>
  <si>
    <t>Caccialanza</t>
  </si>
  <si>
    <t>22/07/1979</t>
  </si>
  <si>
    <t>Forti</t>
  </si>
  <si>
    <t>16/11/1993</t>
  </si>
  <si>
    <t>Guglieri</t>
  </si>
  <si>
    <t>Rebughini</t>
  </si>
  <si>
    <t>Buonsante</t>
  </si>
  <si>
    <t>Gasparoli</t>
  </si>
  <si>
    <t>Rozza</t>
  </si>
  <si>
    <t>08/05/1974</t>
  </si>
  <si>
    <t>Vighi</t>
  </si>
  <si>
    <t>17/02/1968</t>
  </si>
  <si>
    <t>Corvini</t>
  </si>
  <si>
    <t>10/11/1961</t>
  </si>
  <si>
    <t>Casalmaiocco (Mi)</t>
  </si>
  <si>
    <t>Delmiglio</t>
  </si>
  <si>
    <t>24/06/1994</t>
  </si>
  <si>
    <t>Mussida</t>
  </si>
  <si>
    <t>Pietro Junior</t>
  </si>
  <si>
    <t>16/11/1976</t>
  </si>
  <si>
    <t>Orianna</t>
  </si>
  <si>
    <t>20/08/1981</t>
  </si>
  <si>
    <t>Peviani</t>
  </si>
  <si>
    <t>06/11/1957</t>
  </si>
  <si>
    <t>Casalpusterlengo (Mi)</t>
  </si>
  <si>
    <t>Resegotti</t>
  </si>
  <si>
    <t>11/10/1959</t>
  </si>
  <si>
    <t>26/08/1962</t>
  </si>
  <si>
    <t>Boatti</t>
  </si>
  <si>
    <t>06/10/1974</t>
  </si>
  <si>
    <t>Angelo Maria</t>
  </si>
  <si>
    <t>14/04/1953</t>
  </si>
  <si>
    <t>Alessandro Pietro</t>
  </si>
  <si>
    <t>15/10/1977</t>
  </si>
  <si>
    <t>Gozzini</t>
  </si>
  <si>
    <t>08/12/1950</t>
  </si>
  <si>
    <t>Camairago (Mi)</t>
  </si>
  <si>
    <t>20/10/1981</t>
  </si>
  <si>
    <t>11/03/1963</t>
  </si>
  <si>
    <t>Castelnuovo Bocca D'Adda (Mi)</t>
  </si>
  <si>
    <t>Pesatori</t>
  </si>
  <si>
    <t>Bassanini</t>
  </si>
  <si>
    <t>Castiglione D'Adda (Mi)</t>
  </si>
  <si>
    <t>Cighetti</t>
  </si>
  <si>
    <t>Serato</t>
  </si>
  <si>
    <t>12/01/1973</t>
  </si>
  <si>
    <t>23/06/1955</t>
  </si>
  <si>
    <t>03/03/1972</t>
  </si>
  <si>
    <t>Brancone</t>
  </si>
  <si>
    <t>17/04/1967</t>
  </si>
  <si>
    <t>Stefani Daniele</t>
  </si>
  <si>
    <t>14/11/1987</t>
  </si>
  <si>
    <t>Mazzucco</t>
  </si>
  <si>
    <t>Cervignano D'Adda (Mi)</t>
  </si>
  <si>
    <t>Lembo</t>
  </si>
  <si>
    <t>15/01/1991</t>
  </si>
  <si>
    <t>Schirosi</t>
  </si>
  <si>
    <t>12/01/1968</t>
  </si>
  <si>
    <t>Ardemagni</t>
  </si>
  <si>
    <t>26/05/1964</t>
  </si>
  <si>
    <t>Bolduri</t>
  </si>
  <si>
    <t>13/04/1952</t>
  </si>
  <si>
    <t>Montecastrilli (Tr)</t>
  </si>
  <si>
    <t>20/01/1966</t>
  </si>
  <si>
    <t>18/07/1978</t>
  </si>
  <si>
    <t>Vicardi</t>
  </si>
  <si>
    <t>03/11/1983</t>
  </si>
  <si>
    <t>Devalenza</t>
  </si>
  <si>
    <t>03/02/1960</t>
  </si>
  <si>
    <t>Moneta</t>
  </si>
  <si>
    <t>Biagini</t>
  </si>
  <si>
    <t>01/06/1964</t>
  </si>
  <si>
    <t>27/12/1953</t>
  </si>
  <si>
    <t>Santo Stefano Lodigiano (Mi)</t>
  </si>
  <si>
    <t>Bernocchi</t>
  </si>
  <si>
    <t>08/09/1960</t>
  </si>
  <si>
    <t>19/10/1982</t>
  </si>
  <si>
    <t>Paola Lorenza</t>
  </si>
  <si>
    <t>21/09/1968</t>
  </si>
  <si>
    <t>Danieli</t>
  </si>
  <si>
    <t>05/05/1999</t>
  </si>
  <si>
    <t>Codogno (Lo)</t>
  </si>
  <si>
    <t>Pezzi</t>
  </si>
  <si>
    <t>24/12/1951</t>
  </si>
  <si>
    <t>Manara</t>
  </si>
  <si>
    <t>22/11/1956</t>
  </si>
  <si>
    <t>Lofaro</t>
  </si>
  <si>
    <t>21/06/1963</t>
  </si>
  <si>
    <t>Carlo Alberto Francesco</t>
  </si>
  <si>
    <t>13/10/1993</t>
  </si>
  <si>
    <t>17/08/1979</t>
  </si>
  <si>
    <t>12/06/1968</t>
  </si>
  <si>
    <t>Califano</t>
  </si>
  <si>
    <t>Gobbato</t>
  </si>
  <si>
    <t>29/07/1984</t>
  </si>
  <si>
    <t>Muzzi</t>
  </si>
  <si>
    <t>07/10/1987</t>
  </si>
  <si>
    <t>29/01/1959</t>
  </si>
  <si>
    <t>Guardamiglio (Mi)</t>
  </si>
  <si>
    <t>05/12/1956</t>
  </si>
  <si>
    <t>Bongiorni</t>
  </si>
  <si>
    <t>Furegato</t>
  </si>
  <si>
    <t>05/06/1997</t>
  </si>
  <si>
    <t>Lodi (Lo)</t>
  </si>
  <si>
    <t>Caserini</t>
  </si>
  <si>
    <t>25/10/1965</t>
  </si>
  <si>
    <t>Devecchi</t>
  </si>
  <si>
    <t>08/05/1955</t>
  </si>
  <si>
    <t>19/12/1987</t>
  </si>
  <si>
    <t>Minojetti</t>
  </si>
  <si>
    <t>18/07/1969</t>
  </si>
  <si>
    <t>Felissari</t>
  </si>
  <si>
    <t>Lino Osvaldo</t>
  </si>
  <si>
    <t>14/02/1951</t>
  </si>
  <si>
    <t>Peschiera Borromeo (Mi)</t>
  </si>
  <si>
    <t>Balzari</t>
  </si>
  <si>
    <t>16/07/1965</t>
  </si>
  <si>
    <t>Tavazzano Con Villavesco (Mi)</t>
  </si>
  <si>
    <t>Debora Emilia</t>
  </si>
  <si>
    <t>31/07/1977</t>
  </si>
  <si>
    <t>Santantonio</t>
  </si>
  <si>
    <t>Tamagni</t>
  </si>
  <si>
    <t>Tei</t>
  </si>
  <si>
    <t>29/05/1974</t>
  </si>
  <si>
    <t>Vadala'</t>
  </si>
  <si>
    <t>Sguazzi</t>
  </si>
  <si>
    <t>15/08/1983</t>
  </si>
  <si>
    <t>Canevari</t>
  </si>
  <si>
    <t>Monica Caterina</t>
  </si>
  <si>
    <t>Maleo (Mi)</t>
  </si>
  <si>
    <t>01/06/1967</t>
  </si>
  <si>
    <t>Bariselli</t>
  </si>
  <si>
    <t>06/02/1975</t>
  </si>
  <si>
    <t>08/11/1988</t>
  </si>
  <si>
    <t>Serafini</t>
  </si>
  <si>
    <t>30/09/1984</t>
  </si>
  <si>
    <t>Bertolesi</t>
  </si>
  <si>
    <t>15/05/1995</t>
  </si>
  <si>
    <t>28/12/1987</t>
  </si>
  <si>
    <t>14/08/1956</t>
  </si>
  <si>
    <t>Mario Raffaele</t>
  </si>
  <si>
    <t>Frigoli</t>
  </si>
  <si>
    <t>26/09/1989</t>
  </si>
  <si>
    <t>Fazzi</t>
  </si>
  <si>
    <t>Graffignana (Mi)</t>
  </si>
  <si>
    <t>Maria Sterpeta</t>
  </si>
  <si>
    <t>San Ferdinando Di Puglia (Fg)</t>
  </si>
  <si>
    <t>Sottoriva</t>
  </si>
  <si>
    <t>24/11/1969</t>
  </si>
  <si>
    <t>Maglio</t>
  </si>
  <si>
    <t>06/02/1972</t>
  </si>
  <si>
    <t>Boselli</t>
  </si>
  <si>
    <t>31/12/1966</t>
  </si>
  <si>
    <t>Valieri</t>
  </si>
  <si>
    <t>18/07/1973</t>
  </si>
  <si>
    <t>17/06/1951</t>
  </si>
  <si>
    <t>Ospedaletto Lodigiano (Mi)</t>
  </si>
  <si>
    <t>26/11/1946</t>
  </si>
  <si>
    <t>Chignolo Po (Pv)</t>
  </si>
  <si>
    <t>06/02/1958</t>
  </si>
  <si>
    <t>Egitto</t>
  </si>
  <si>
    <t>Ferioli</t>
  </si>
  <si>
    <t>Borghetto Lodigiano (Mi)</t>
  </si>
  <si>
    <t>Somaglia (Mi)</t>
  </si>
  <si>
    <t>16/08/1951</t>
  </si>
  <si>
    <t>Ossago Lodigiano (Mi)</t>
  </si>
  <si>
    <t>Guerciott</t>
  </si>
  <si>
    <t>Igor Stefano</t>
  </si>
  <si>
    <t>Dainesi</t>
  </si>
  <si>
    <t>Nevis</t>
  </si>
  <si>
    <t>22/09/1967</t>
  </si>
  <si>
    <t>Pedote</t>
  </si>
  <si>
    <t>Taranto (Ta)</t>
  </si>
  <si>
    <t>16/05/1968</t>
  </si>
  <si>
    <t>13/07/1991</t>
  </si>
  <si>
    <t>San Fiorano (Mi)</t>
  </si>
  <si>
    <t>Pizzigati</t>
  </si>
  <si>
    <t>Forli' (Fo)</t>
  </si>
  <si>
    <t>Torza</t>
  </si>
  <si>
    <t>19/05/1978</t>
  </si>
  <si>
    <t>Filippucci</t>
  </si>
  <si>
    <t>12/08/1956</t>
  </si>
  <si>
    <t>Montefalco (Pg)</t>
  </si>
  <si>
    <t>Spelta</t>
  </si>
  <si>
    <t>31/10/1954</t>
  </si>
  <si>
    <t>Maurizio Ettore Enrico</t>
  </si>
  <si>
    <t>30/05/1958</t>
  </si>
  <si>
    <t>Domenico Carlo</t>
  </si>
  <si>
    <t>16/05/1949</t>
  </si>
  <si>
    <t>20/09/1976</t>
  </si>
  <si>
    <t>Luisa Italia</t>
  </si>
  <si>
    <t>09/01/1963</t>
  </si>
  <si>
    <t>Speziani</t>
  </si>
  <si>
    <t>27/02/1971</t>
  </si>
  <si>
    <t>Testolina</t>
  </si>
  <si>
    <t>Bisconti</t>
  </si>
  <si>
    <t>Conori</t>
  </si>
  <si>
    <t>Reami</t>
  </si>
  <si>
    <t>14/06/1964</t>
  </si>
  <si>
    <t>Senna Lodigiana (Mi)</t>
  </si>
  <si>
    <t>Cerioli</t>
  </si>
  <si>
    <t>Alberta</t>
  </si>
  <si>
    <t>06/01/1971</t>
  </si>
  <si>
    <t>03/12/1959</t>
  </si>
  <si>
    <t>Caperdoni</t>
  </si>
  <si>
    <t>11/05/1966</t>
  </si>
  <si>
    <t>25/09/1982</t>
  </si>
  <si>
    <t>Meles</t>
  </si>
  <si>
    <t>Mauro Oreste</t>
  </si>
  <si>
    <t>13/10/1970</t>
  </si>
  <si>
    <t>Tedesi</t>
  </si>
  <si>
    <t>Gisella</t>
  </si>
  <si>
    <t>Iesce</t>
  </si>
  <si>
    <t>03/08/1965</t>
  </si>
  <si>
    <t>Papetti</t>
  </si>
  <si>
    <t>Daniela Caterina</t>
  </si>
  <si>
    <t>Fozzer</t>
  </si>
  <si>
    <t>Guarnieri</t>
  </si>
  <si>
    <t>Desy</t>
  </si>
  <si>
    <t>20/03/1980</t>
  </si>
  <si>
    <t>Gianvito</t>
  </si>
  <si>
    <t>Villavesco (Mi)</t>
  </si>
  <si>
    <t>Anna Maria Emilia</t>
  </si>
  <si>
    <t>02/05/1986</t>
  </si>
  <si>
    <t>Resemini</t>
  </si>
  <si>
    <t>11/04/1955</t>
  </si>
  <si>
    <t>Massalengo (Mi)</t>
  </si>
  <si>
    <t>Allovisio</t>
  </si>
  <si>
    <t>Nicolas</t>
  </si>
  <si>
    <t>11/06/1987</t>
  </si>
  <si>
    <t>Lottaroli</t>
  </si>
  <si>
    <t>03/05/1991</t>
  </si>
  <si>
    <t>Zighetti</t>
  </si>
  <si>
    <t>30/11/1984</t>
  </si>
  <si>
    <t>Bassan</t>
  </si>
  <si>
    <t>11/12/1970</t>
  </si>
  <si>
    <t>22/02/1975</t>
  </si>
  <si>
    <t>18/05/1979</t>
  </si>
  <si>
    <t>17/08/1973</t>
  </si>
  <si>
    <t>Bosoni</t>
  </si>
  <si>
    <t>Marica Agnese</t>
  </si>
  <si>
    <t>24/08/1964</t>
  </si>
  <si>
    <t>01/12/1976</t>
  </si>
  <si>
    <t>Davoglio</t>
  </si>
  <si>
    <t>Groppaldi</t>
  </si>
  <si>
    <t>06/01/1943</t>
  </si>
  <si>
    <t>Zelo Buon Persico (Mi)</t>
  </si>
  <si>
    <t>Valtolina</t>
  </si>
  <si>
    <t>10/09/1967</t>
  </si>
  <si>
    <t>22/07/1978</t>
  </si>
  <si>
    <t>Collia</t>
  </si>
  <si>
    <t>22/11/1988</t>
  </si>
  <si>
    <t>Baraggia</t>
  </si>
  <si>
    <t>Matteo Raffaele</t>
  </si>
  <si>
    <t>Eriberto Eugenio</t>
  </si>
  <si>
    <t>03/06/1953</t>
  </si>
  <si>
    <t>Giulio Enea</t>
  </si>
  <si>
    <t>14/05/1949</t>
  </si>
  <si>
    <t>Usai</t>
  </si>
  <si>
    <t>Lazzarin</t>
  </si>
  <si>
    <t>Rina</t>
  </si>
  <si>
    <t>06/07/1957</t>
  </si>
  <si>
    <t>21/03/1968</t>
  </si>
  <si>
    <t>25/07/1946</t>
  </si>
  <si>
    <t>Pizzo (Cz)</t>
  </si>
  <si>
    <t>Marco Elvira</t>
  </si>
  <si>
    <t>02/01/1957</t>
  </si>
  <si>
    <t>24/12/1964</t>
  </si>
  <si>
    <t>Morisi</t>
  </si>
  <si>
    <t>09/01/1962</t>
  </si>
  <si>
    <t>Terraneo</t>
  </si>
  <si>
    <t>15/09/1974</t>
  </si>
  <si>
    <t>05/06/1979</t>
  </si>
  <si>
    <t>Benvenuti</t>
  </si>
  <si>
    <t>06/06/1964</t>
  </si>
  <si>
    <t>Misani</t>
  </si>
  <si>
    <t>01/02/1987</t>
  </si>
  <si>
    <t>Abouri</t>
  </si>
  <si>
    <t>Jamila</t>
  </si>
  <si>
    <t>Osnago (Co)</t>
  </si>
  <si>
    <t>19/08/1953</t>
  </si>
  <si>
    <t>Bernareggio (Mi)</t>
  </si>
  <si>
    <t>Gallenda</t>
  </si>
  <si>
    <t>Ermo</t>
  </si>
  <si>
    <t>Fusco</t>
  </si>
  <si>
    <t>14/11/1975</t>
  </si>
  <si>
    <t>Alcide</t>
  </si>
  <si>
    <t>20/01/1971</t>
  </si>
  <si>
    <t>Etiopia</t>
  </si>
  <si>
    <t>14/10/1954</t>
  </si>
  <si>
    <t>Biassono (Mi)</t>
  </si>
  <si>
    <t>15/09/1977</t>
  </si>
  <si>
    <t>23/08/1992</t>
  </si>
  <si>
    <t>Lentate Sul Seveso (Mi)</t>
  </si>
  <si>
    <t>Alice Vittoria</t>
  </si>
  <si>
    <t>08/07/1988</t>
  </si>
  <si>
    <t>Carcano</t>
  </si>
  <si>
    <t>06/09/1980</t>
  </si>
  <si>
    <t>Mattiussi</t>
  </si>
  <si>
    <t>15/02/1976</t>
  </si>
  <si>
    <t>Perretta</t>
  </si>
  <si>
    <t>Zanierato</t>
  </si>
  <si>
    <t>28/05/1970</t>
  </si>
  <si>
    <t>Varedo (Mi)</t>
  </si>
  <si>
    <t>Laino Borgo (Cs)</t>
  </si>
  <si>
    <t>27/09/1966</t>
  </si>
  <si>
    <t>08/11/1961</t>
  </si>
  <si>
    <t>Briosco (Mi)</t>
  </si>
  <si>
    <t>Troiano</t>
  </si>
  <si>
    <t>Antonio Marco</t>
  </si>
  <si>
    <t>12/08/1974</t>
  </si>
  <si>
    <t>Borsotti</t>
  </si>
  <si>
    <t>Bedero Valcuvia (Va)</t>
  </si>
  <si>
    <t>Peraboni</t>
  </si>
  <si>
    <t>Laura Giovanna Angela</t>
  </si>
  <si>
    <t>03/02/1963</t>
  </si>
  <si>
    <t>Cannarile</t>
  </si>
  <si>
    <t>Maria Camera</t>
  </si>
  <si>
    <t>Roccaforzata (Ta)</t>
  </si>
  <si>
    <t>Colnaghi</t>
  </si>
  <si>
    <t>04/03/1948</t>
  </si>
  <si>
    <t>Burago Di Molgora (Mi)</t>
  </si>
  <si>
    <t>Tasovac</t>
  </si>
  <si>
    <t>Paulina</t>
  </si>
  <si>
    <t>18/08/1988</t>
  </si>
  <si>
    <t>30/03/1957</t>
  </si>
  <si>
    <t>08/04/1984</t>
  </si>
  <si>
    <t>26/08/1951</t>
  </si>
  <si>
    <t>Buzzini</t>
  </si>
  <si>
    <t>Caponago (Mi)</t>
  </si>
  <si>
    <t>Gavazzoni</t>
  </si>
  <si>
    <t>Aronne</t>
  </si>
  <si>
    <t>02/05/1992</t>
  </si>
  <si>
    <t>Lorenza Agnese</t>
  </si>
  <si>
    <t>Travella</t>
  </si>
  <si>
    <t>07/08/1981</t>
  </si>
  <si>
    <t>Veggian</t>
  </si>
  <si>
    <t>Baroncelli</t>
  </si>
  <si>
    <t>28/06/1974</t>
  </si>
  <si>
    <t>Camesasca</t>
  </si>
  <si>
    <t>02/05/1966</t>
  </si>
  <si>
    <t>Ian</t>
  </si>
  <si>
    <t>30/08/1975</t>
  </si>
  <si>
    <t>Maggiolini</t>
  </si>
  <si>
    <t>24/09/1958</t>
  </si>
  <si>
    <t>Papi</t>
  </si>
  <si>
    <t>20/05/1989</t>
  </si>
  <si>
    <t>Barteselli</t>
  </si>
  <si>
    <t>10/03/1970</t>
  </si>
  <si>
    <t>Roberto Leone</t>
  </si>
  <si>
    <t>Campi</t>
  </si>
  <si>
    <t>Romana Stefania</t>
  </si>
  <si>
    <t>21/01/1967</t>
  </si>
  <si>
    <t>07/05/1983</t>
  </si>
  <si>
    <t>Imperato</t>
  </si>
  <si>
    <t>30/11/1973</t>
  </si>
  <si>
    <t>Arnaboldi</t>
  </si>
  <si>
    <t>14/06/1962</t>
  </si>
  <si>
    <t>Novafeltria (Ps)</t>
  </si>
  <si>
    <t>Bevacqua</t>
  </si>
  <si>
    <t>Migliorino</t>
  </si>
  <si>
    <t>30/09/1977</t>
  </si>
  <si>
    <t>Morazzi</t>
  </si>
  <si>
    <t>Tarraso</t>
  </si>
  <si>
    <t>14/07/1991</t>
  </si>
  <si>
    <t>Basilico</t>
  </si>
  <si>
    <t>04/09/1986</t>
  </si>
  <si>
    <t>03/07/1985</t>
  </si>
  <si>
    <t>Gloria Gaia</t>
  </si>
  <si>
    <t>Capitanio</t>
  </si>
  <si>
    <t>12/06/1974</t>
  </si>
  <si>
    <t>Zaninelli</t>
  </si>
  <si>
    <t>Borgonovo</t>
  </si>
  <si>
    <t>Paolo Walter</t>
  </si>
  <si>
    <t>29/04/1969</t>
  </si>
  <si>
    <t>Mazzieri</t>
  </si>
  <si>
    <t>Pilati</t>
  </si>
  <si>
    <t>Giuseppe Felice</t>
  </si>
  <si>
    <t>Cornate D'Adda (Mi)</t>
  </si>
  <si>
    <t>Antonio Vincenzo</t>
  </si>
  <si>
    <t>Arlati</t>
  </si>
  <si>
    <t>18/09/1960</t>
  </si>
  <si>
    <t>26/06/1962</t>
  </si>
  <si>
    <t>11/01/1975</t>
  </si>
  <si>
    <t>Teruzzi</t>
  </si>
  <si>
    <t>10/05/1987</t>
  </si>
  <si>
    <t>15/06/1969</t>
  </si>
  <si>
    <t>Secchi</t>
  </si>
  <si>
    <t>02/06/1953</t>
  </si>
  <si>
    <t>Gargiulo</t>
  </si>
  <si>
    <t>21/07/1972</t>
  </si>
  <si>
    <t>15/02/1992</t>
  </si>
  <si>
    <t>Civiero</t>
  </si>
  <si>
    <t>30/01/1976</t>
  </si>
  <si>
    <t>Cuppari</t>
  </si>
  <si>
    <t>Siracusa (Sr)</t>
  </si>
  <si>
    <t>15/12/1994</t>
  </si>
  <si>
    <t>Sclapari</t>
  </si>
  <si>
    <t>Fabio Antonio Giovanni</t>
  </si>
  <si>
    <t>13/05/1983</t>
  </si>
  <si>
    <t>01/06/1980</t>
  </si>
  <si>
    <t>Corigliano</t>
  </si>
  <si>
    <t>12/11/1986</t>
  </si>
  <si>
    <t>10/04/1988</t>
  </si>
  <si>
    <t>31/07/1963</t>
  </si>
  <si>
    <t>25/11/1952</t>
  </si>
  <si>
    <t>05/02/1972</t>
  </si>
  <si>
    <t>28/06/1978</t>
  </si>
  <si>
    <t>10/02/1949</t>
  </si>
  <si>
    <t>Lazzate (Mi)</t>
  </si>
  <si>
    <t>Laura Cristina Paola</t>
  </si>
  <si>
    <t>02/03/1975</t>
  </si>
  <si>
    <t>Boffi</t>
  </si>
  <si>
    <t>Pansera</t>
  </si>
  <si>
    <t>Pegoraro</t>
  </si>
  <si>
    <t>05/03/1958</t>
  </si>
  <si>
    <t>09/09/1968</t>
  </si>
  <si>
    <t>Sormani Matteo</t>
  </si>
  <si>
    <t>Montorio</t>
  </si>
  <si>
    <t>04/07/1961</t>
  </si>
  <si>
    <t>Barettini</t>
  </si>
  <si>
    <t>01/11/1964</t>
  </si>
  <si>
    <t>Dossola</t>
  </si>
  <si>
    <t>22/02/1950</t>
  </si>
  <si>
    <t>Misto'</t>
  </si>
  <si>
    <t>Antonio Domenico</t>
  </si>
  <si>
    <t>13/12/1960</t>
  </si>
  <si>
    <t>Ceschini</t>
  </si>
  <si>
    <t>Agata Antonietta</t>
  </si>
  <si>
    <t>Roccamonfina (Ce)</t>
  </si>
  <si>
    <t>Castro Daniela</t>
  </si>
  <si>
    <t>Mestrone</t>
  </si>
  <si>
    <t>Luca Carlo Mario</t>
  </si>
  <si>
    <t>15/08/1966</t>
  </si>
  <si>
    <t>07/10/1961</t>
  </si>
  <si>
    <t>Schieppati</t>
  </si>
  <si>
    <t>28/09/1951</t>
  </si>
  <si>
    <t>28/08/1977</t>
  </si>
  <si>
    <t>28/05/1989</t>
  </si>
  <si>
    <t>Bonafe'</t>
  </si>
  <si>
    <t>25/02/1963</t>
  </si>
  <si>
    <t>Camarda</t>
  </si>
  <si>
    <t>15/07/1975</t>
  </si>
  <si>
    <t>Faro Ignazio</t>
  </si>
  <si>
    <t>Aidone (En)</t>
  </si>
  <si>
    <t>Minotti</t>
  </si>
  <si>
    <t>10/09/1995</t>
  </si>
  <si>
    <t>Rossati</t>
  </si>
  <si>
    <t>11/02/1976</t>
  </si>
  <si>
    <t>01/02/1960</t>
  </si>
  <si>
    <t>04/02/1954</t>
  </si>
  <si>
    <t>Macherio (Mi)</t>
  </si>
  <si>
    <t>16/10/1989</t>
  </si>
  <si>
    <t>Vitagliani</t>
  </si>
  <si>
    <t>05/10/1975</t>
  </si>
  <si>
    <t>02/05/1984</t>
  </si>
  <si>
    <t>Boga</t>
  </si>
  <si>
    <t>16/05/1993</t>
  </si>
  <si>
    <t>Rivabeni</t>
  </si>
  <si>
    <t>24/08/1974</t>
  </si>
  <si>
    <t>Macchiavelli</t>
  </si>
  <si>
    <t>Lorenzo Roberto</t>
  </si>
  <si>
    <t>29/07/1969</t>
  </si>
  <si>
    <t>Piuri</t>
  </si>
  <si>
    <t>30/03/1976</t>
  </si>
  <si>
    <t>23/03/1977</t>
  </si>
  <si>
    <t>02/01/1987</t>
  </si>
  <si>
    <t>Pilotto</t>
  </si>
  <si>
    <t>Abba'</t>
  </si>
  <si>
    <t>17/09/1951</t>
  </si>
  <si>
    <t>Bettin</t>
  </si>
  <si>
    <t>04/03/1995</t>
  </si>
  <si>
    <t>Siena (Si)</t>
  </si>
  <si>
    <t>29/08/1987</t>
  </si>
  <si>
    <t>Moccia</t>
  </si>
  <si>
    <t>13/11/1975</t>
  </si>
  <si>
    <t>Turato</t>
  </si>
  <si>
    <t>Fiorito</t>
  </si>
  <si>
    <t>Maria Arcangela</t>
  </si>
  <si>
    <t>Muggio'</t>
  </si>
  <si>
    <t>09/10/1962</t>
  </si>
  <si>
    <t>Ripabottoni (Cb)</t>
  </si>
  <si>
    <t>17/11/1950</t>
  </si>
  <si>
    <t>26/01/1993</t>
  </si>
  <si>
    <t>Ruzzante</t>
  </si>
  <si>
    <t>04/02/1957</t>
  </si>
  <si>
    <t>Apostolo</t>
  </si>
  <si>
    <t>Fasola</t>
  </si>
  <si>
    <t>12/01/1972</t>
  </si>
  <si>
    <t>Nigro</t>
  </si>
  <si>
    <t>03/01/1970</t>
  </si>
  <si>
    <t>17/09/1990</t>
  </si>
  <si>
    <t>Siccardi</t>
  </si>
  <si>
    <t>12/03/1987</t>
  </si>
  <si>
    <t>20/10/1983</t>
  </si>
  <si>
    <t>Egle Luisa</t>
  </si>
  <si>
    <t>16/05/1982</t>
  </si>
  <si>
    <t>06/08/1947</t>
  </si>
  <si>
    <t>14/06/1963</t>
  </si>
  <si>
    <t>29/06/1973</t>
  </si>
  <si>
    <t>16/04/1987</t>
  </si>
  <si>
    <t>02/01/1977</t>
  </si>
  <si>
    <t>Mendola</t>
  </si>
  <si>
    <t>Maria Vincenza</t>
  </si>
  <si>
    <t>Favara (Ag)</t>
  </si>
  <si>
    <t>Loukiainen</t>
  </si>
  <si>
    <t>Kristiina Maria</t>
  </si>
  <si>
    <t>Finlandia</t>
  </si>
  <si>
    <t>Berruti</t>
  </si>
  <si>
    <t>25/03/1971</t>
  </si>
  <si>
    <t>Giusi</t>
  </si>
  <si>
    <t>30/07/1979</t>
  </si>
  <si>
    <t>Andrea Giuseppe</t>
  </si>
  <si>
    <t>08/03/1943</t>
  </si>
  <si>
    <t>Prestia</t>
  </si>
  <si>
    <t>31/10/1984</t>
  </si>
  <si>
    <t>10/12/1953</t>
  </si>
  <si>
    <t>26/10/1972</t>
  </si>
  <si>
    <t>Perelli</t>
  </si>
  <si>
    <t>20/07/1972</t>
  </si>
  <si>
    <t>19/05/1974</t>
  </si>
  <si>
    <t>Pero Patrizia</t>
  </si>
  <si>
    <t>26/11/1955</t>
  </si>
  <si>
    <t>Mastrandrea</t>
  </si>
  <si>
    <t>01/07/1974</t>
  </si>
  <si>
    <t>Santarsiero</t>
  </si>
  <si>
    <t>San Fele (Pz)</t>
  </si>
  <si>
    <t>17/11/1969</t>
  </si>
  <si>
    <t>Ciceri</t>
  </si>
  <si>
    <t>02/01/1967</t>
  </si>
  <si>
    <t>11/09/1971</t>
  </si>
  <si>
    <t>09/05/1972</t>
  </si>
  <si>
    <t>Torre Carla Alfonsa</t>
  </si>
  <si>
    <t>23/12/1965</t>
  </si>
  <si>
    <t>16/01/1957</t>
  </si>
  <si>
    <t>Sulbiate (Mi)</t>
  </si>
  <si>
    <t>Valery Angela</t>
  </si>
  <si>
    <t>02/01/1979</t>
  </si>
  <si>
    <t>Dosso</t>
  </si>
  <si>
    <t>Fasolato</t>
  </si>
  <si>
    <t>16/05/1985</t>
  </si>
  <si>
    <t>Cicardi</t>
  </si>
  <si>
    <t>Pietro Giovanni Maria</t>
  </si>
  <si>
    <t>16/04/1956</t>
  </si>
  <si>
    <t>Triuggio (Mi)</t>
  </si>
  <si>
    <t>Michele Luca</t>
  </si>
  <si>
    <t>Sena Pasquale</t>
  </si>
  <si>
    <t>19/12/1974</t>
  </si>
  <si>
    <t>Ripamonti</t>
  </si>
  <si>
    <t>23/11/1995</t>
  </si>
  <si>
    <t>27/01/1987</t>
  </si>
  <si>
    <t>Dittonghi</t>
  </si>
  <si>
    <t>Luigi Alessandro</t>
  </si>
  <si>
    <t>Agosti Augusto</t>
  </si>
  <si>
    <t>11/05/1995</t>
  </si>
  <si>
    <t>Gioia Luciano Mario</t>
  </si>
  <si>
    <t>28/06/1960</t>
  </si>
  <si>
    <t>01/10/1972</t>
  </si>
  <si>
    <t>17/05/1969</t>
  </si>
  <si>
    <t>Natalino Mario</t>
  </si>
  <si>
    <t>Occhionero</t>
  </si>
  <si>
    <t>Spicci</t>
  </si>
  <si>
    <t>27/08/1962</t>
  </si>
  <si>
    <t>Fagnani</t>
  </si>
  <si>
    <t>20/07/1964</t>
  </si>
  <si>
    <t>Garatti</t>
  </si>
  <si>
    <t>07/01/1958</t>
  </si>
  <si>
    <t>Drizzona (Cr)</t>
  </si>
  <si>
    <t>Lindner</t>
  </si>
  <si>
    <t>13/02/1964</t>
  </si>
  <si>
    <t>02/04/1987</t>
  </si>
  <si>
    <t>Mariasole</t>
  </si>
  <si>
    <t>24/01/1981</t>
  </si>
  <si>
    <t>Foa'</t>
  </si>
  <si>
    <t>08/12/1959</t>
  </si>
  <si>
    <t>25/02/1971</t>
  </si>
  <si>
    <t>Lah</t>
  </si>
  <si>
    <t>31/10/1977</t>
  </si>
  <si>
    <t>Danay</t>
  </si>
  <si>
    <t>Roland</t>
  </si>
  <si>
    <t>26/08/1964</t>
  </si>
  <si>
    <t>Bolzano (Bz)</t>
  </si>
  <si>
    <t>Kasseroler</t>
  </si>
  <si>
    <t>Michael Karl</t>
  </si>
  <si>
    <t>17/03/1975</t>
  </si>
  <si>
    <t>Berger</t>
  </si>
  <si>
    <t>Florian</t>
  </si>
  <si>
    <t>07/11/1992</t>
  </si>
  <si>
    <t>Rauch</t>
  </si>
  <si>
    <t>Konrad</t>
  </si>
  <si>
    <t>26/01/1971</t>
  </si>
  <si>
    <t>Tribus</t>
  </si>
  <si>
    <t>Astrid</t>
  </si>
  <si>
    <t>Matzneller</t>
  </si>
  <si>
    <t>Christoph</t>
  </si>
  <si>
    <t>Heinz</t>
  </si>
  <si>
    <t>Andreas</t>
  </si>
  <si>
    <t>15/06/1986</t>
  </si>
  <si>
    <t>Aberham</t>
  </si>
  <si>
    <t>01/05/1999</t>
  </si>
  <si>
    <t>Oberberger</t>
  </si>
  <si>
    <t>Charlotte</t>
  </si>
  <si>
    <t>16/05/1955</t>
  </si>
  <si>
    <t>Schmid</t>
  </si>
  <si>
    <t>Silandro (Bz)</t>
  </si>
  <si>
    <t>Mattivi</t>
  </si>
  <si>
    <t>Gustav</t>
  </si>
  <si>
    <t>Carbonare</t>
  </si>
  <si>
    <t>Giuseppe Luigi</t>
  </si>
  <si>
    <t>13/10/1967</t>
  </si>
  <si>
    <t>Cavalese (Tn)</t>
  </si>
  <si>
    <t>Franzelin</t>
  </si>
  <si>
    <t>Harald</t>
  </si>
  <si>
    <t>07/04/1983</t>
  </si>
  <si>
    <t>Franziska</t>
  </si>
  <si>
    <t>14/04/1975</t>
  </si>
  <si>
    <t>Trettl</t>
  </si>
  <si>
    <t>Wilfried</t>
  </si>
  <si>
    <t>12/01/1956</t>
  </si>
  <si>
    <t>Appiano Sulla Strada Del Vino (Bz)</t>
  </si>
  <si>
    <t>Cleva</t>
  </si>
  <si>
    <t>15/03/1962</t>
  </si>
  <si>
    <t>Faller</t>
  </si>
  <si>
    <t>16/06/1969</t>
  </si>
  <si>
    <t>Felderer</t>
  </si>
  <si>
    <t>Heidi</t>
  </si>
  <si>
    <t>Hofer</t>
  </si>
  <si>
    <t>Larcher Monika</t>
  </si>
  <si>
    <t>02/04/1958</t>
  </si>
  <si>
    <t>Zublasing</t>
  </si>
  <si>
    <t>Reinhard</t>
  </si>
  <si>
    <t>02/07/1956</t>
  </si>
  <si>
    <t>Plank</t>
  </si>
  <si>
    <t>Sonja Anna</t>
  </si>
  <si>
    <t>27/12/1984</t>
  </si>
  <si>
    <t>Hubert</t>
  </si>
  <si>
    <t>09/09/1970</t>
  </si>
  <si>
    <t>Cermes (Bz)</t>
  </si>
  <si>
    <t>Greif</t>
  </si>
  <si>
    <t>Verena</t>
  </si>
  <si>
    <t>Gruber</t>
  </si>
  <si>
    <t>Markus</t>
  </si>
  <si>
    <t>28/03/1979</t>
  </si>
  <si>
    <t>Pirpamer</t>
  </si>
  <si>
    <t>Franz</t>
  </si>
  <si>
    <t>14/06/1972</t>
  </si>
  <si>
    <t>Frenademetz</t>
  </si>
  <si>
    <t>29/04/1948</t>
  </si>
  <si>
    <t>Badia (Bz)</t>
  </si>
  <si>
    <t>Pescollderungg</t>
  </si>
  <si>
    <t>19/12/1966</t>
  </si>
  <si>
    <t>Dapoz</t>
  </si>
  <si>
    <t>Edit</t>
  </si>
  <si>
    <t>28/08/1958</t>
  </si>
  <si>
    <t>Mussner</t>
  </si>
  <si>
    <t>07/11/1984</t>
  </si>
  <si>
    <t>Pedevilla</t>
  </si>
  <si>
    <t>Brunico (Bz)</t>
  </si>
  <si>
    <t>Pescosta</t>
  </si>
  <si>
    <t>Mur</t>
  </si>
  <si>
    <t>Erich</t>
  </si>
  <si>
    <t>Barbiano (Bz)</t>
  </si>
  <si>
    <t>Gafriller</t>
  </si>
  <si>
    <t>Josef</t>
  </si>
  <si>
    <t>Gantioler</t>
  </si>
  <si>
    <t>12/07/1958</t>
  </si>
  <si>
    <t>Moser</t>
  </si>
  <si>
    <t>Tanja</t>
  </si>
  <si>
    <t>Puntajer</t>
  </si>
  <si>
    <t>Johann</t>
  </si>
  <si>
    <t>Bressanone (Bz)</t>
  </si>
  <si>
    <t>04/03/1946</t>
  </si>
  <si>
    <t>Walcher</t>
  </si>
  <si>
    <t>Luis</t>
  </si>
  <si>
    <t>Fattor</t>
  </si>
  <si>
    <t>Gennaccaro</t>
  </si>
  <si>
    <t>Rabini</t>
  </si>
  <si>
    <t>29/09/1970</t>
  </si>
  <si>
    <t>Ramoser</t>
  </si>
  <si>
    <t>Johanna</t>
  </si>
  <si>
    <t>Mittermair</t>
  </si>
  <si>
    <t>Friedrich</t>
  </si>
  <si>
    <t>17/04/1953</t>
  </si>
  <si>
    <t>Monguelfo (Bz)</t>
  </si>
  <si>
    <t>Lercher</t>
  </si>
  <si>
    <t>Braies (Bz)</t>
  </si>
  <si>
    <t>Innerhofer</t>
  </si>
  <si>
    <t>Helene</t>
  </si>
  <si>
    <t>21/02/1978</t>
  </si>
  <si>
    <t>Sinner</t>
  </si>
  <si>
    <t>Meinhard</t>
  </si>
  <si>
    <t>Alber</t>
  </si>
  <si>
    <t>31/08/1970</t>
  </si>
  <si>
    <t>Vipiteno (Bz)</t>
  </si>
  <si>
    <t>Mair</t>
  </si>
  <si>
    <t>05/12/1979</t>
  </si>
  <si>
    <t>Schoelzhorn</t>
  </si>
  <si>
    <t>Brigitta</t>
  </si>
  <si>
    <t>Villandro (Bz)</t>
  </si>
  <si>
    <t>Brunner</t>
  </si>
  <si>
    <t>Stablum</t>
  </si>
  <si>
    <t>Jungmann</t>
  </si>
  <si>
    <t>Kerer</t>
  </si>
  <si>
    <t>13/11/1972</t>
  </si>
  <si>
    <t>Leitner</t>
  </si>
  <si>
    <t>Monika</t>
  </si>
  <si>
    <t>27/06/1968</t>
  </si>
  <si>
    <t>Natter</t>
  </si>
  <si>
    <t>08/02/1992</t>
  </si>
  <si>
    <t>Schraffl</t>
  </si>
  <si>
    <t>Mongillo</t>
  </si>
  <si>
    <t>Margot Rudolfine</t>
  </si>
  <si>
    <t>Kaufmann</t>
  </si>
  <si>
    <t>Klaus</t>
  </si>
  <si>
    <t>02/08/1946</t>
  </si>
  <si>
    <t>Griessmair</t>
  </si>
  <si>
    <t>Bovenzi</t>
  </si>
  <si>
    <t>07/09/1979</t>
  </si>
  <si>
    <t>Unter Der Eggen Anton</t>
  </si>
  <si>
    <t>04/03/1970</t>
  </si>
  <si>
    <t>Niederkofler</t>
  </si>
  <si>
    <t>Hannes</t>
  </si>
  <si>
    <t>04/11/1986</t>
  </si>
  <si>
    <t>Schoenhuber</t>
  </si>
  <si>
    <t>Steinkasserer</t>
  </si>
  <si>
    <t>Ursula</t>
  </si>
  <si>
    <t>02/05/1969</t>
  </si>
  <si>
    <t>Weger</t>
  </si>
  <si>
    <t>Raffl</t>
  </si>
  <si>
    <t>Manfred Walter</t>
  </si>
  <si>
    <t>26/07/1970</t>
  </si>
  <si>
    <t>Laimer</t>
  </si>
  <si>
    <t>09/02/1961</t>
  </si>
  <si>
    <t>Caines (Bz)</t>
  </si>
  <si>
    <t>Kuen</t>
  </si>
  <si>
    <t>Anton</t>
  </si>
  <si>
    <t>20/12/1972</t>
  </si>
  <si>
    <t>Pircher</t>
  </si>
  <si>
    <t>Katharina</t>
  </si>
  <si>
    <t>Benin</t>
  </si>
  <si>
    <t>Bernard Gertrud</t>
  </si>
  <si>
    <t>25/02/1951</t>
  </si>
  <si>
    <t>Caldaro Sulla Strada Del Vino (Bz)</t>
  </si>
  <si>
    <t>Atz</t>
  </si>
  <si>
    <t>Ambach</t>
  </si>
  <si>
    <t>17/07/1955</t>
  </si>
  <si>
    <t>Morandell</t>
  </si>
  <si>
    <t>Gertraud</t>
  </si>
  <si>
    <t>21/02/1961</t>
  </si>
  <si>
    <t>Pillon</t>
  </si>
  <si>
    <t>07/04/1995</t>
  </si>
  <si>
    <t>Vorhauser</t>
  </si>
  <si>
    <t>Stefan</t>
  </si>
  <si>
    <t>Uberegger</t>
  </si>
  <si>
    <t>Frei</t>
  </si>
  <si>
    <t>Zeno</t>
  </si>
  <si>
    <t>11/08/1984</t>
  </si>
  <si>
    <t>Aukenthaler</t>
  </si>
  <si>
    <t>Heinrich</t>
  </si>
  <si>
    <t>Campo Di Trens (Bz)</t>
  </si>
  <si>
    <t>Badstuber</t>
  </si>
  <si>
    <t>Manfred</t>
  </si>
  <si>
    <t>Reichsigl</t>
  </si>
  <si>
    <t>Alfred</t>
  </si>
  <si>
    <t>Tappeiner</t>
  </si>
  <si>
    <t>Gustav Erich</t>
  </si>
  <si>
    <t>Castelbello-Ciardes (Bz)</t>
  </si>
  <si>
    <t>Prantl</t>
  </si>
  <si>
    <t>26/03/1984</t>
  </si>
  <si>
    <t>Pichler</t>
  </si>
  <si>
    <t>23/01/1955</t>
  </si>
  <si>
    <t>San Martino In Passiria (Bz)</t>
  </si>
  <si>
    <t>Plack</t>
  </si>
  <si>
    <t>02/11/1970</t>
  </si>
  <si>
    <t>Pallanch</t>
  </si>
  <si>
    <t>Malfertheiner Cristina</t>
  </si>
  <si>
    <t>Alfarei</t>
  </si>
  <si>
    <t>Gasslitter</t>
  </si>
  <si>
    <t>12/02/1995</t>
  </si>
  <si>
    <t>Adolf</t>
  </si>
  <si>
    <t>27/04/1963</t>
  </si>
  <si>
    <t>Profanter</t>
  </si>
  <si>
    <t>12/06/1996</t>
  </si>
  <si>
    <t>Rabensteiner</t>
  </si>
  <si>
    <t>26/12/1960</t>
  </si>
  <si>
    <t>Kuprian</t>
  </si>
  <si>
    <t>10/10/1980</t>
  </si>
  <si>
    <t>Egger</t>
  </si>
  <si>
    <t>Franz Josef</t>
  </si>
  <si>
    <t>Eschgfaeller</t>
  </si>
  <si>
    <t>28/01/1987</t>
  </si>
  <si>
    <t>Garber</t>
  </si>
  <si>
    <t>Johannes</t>
  </si>
  <si>
    <t>04/10/1990</t>
  </si>
  <si>
    <t>Ladurner</t>
  </si>
  <si>
    <t>Christa Maria</t>
  </si>
  <si>
    <t>25/12/1964</t>
  </si>
  <si>
    <t>Falkensteiner</t>
  </si>
  <si>
    <t>Chienes (Bz)</t>
  </si>
  <si>
    <t>Mitterhofer</t>
  </si>
  <si>
    <t>15/04/1968</t>
  </si>
  <si>
    <t>Matthias</t>
  </si>
  <si>
    <t>Kammerer</t>
  </si>
  <si>
    <t>Anna Anita</t>
  </si>
  <si>
    <t>Ploner</t>
  </si>
  <si>
    <t>Rene'</t>
  </si>
  <si>
    <t>14/01/1998</t>
  </si>
  <si>
    <t>Gasser</t>
  </si>
  <si>
    <t>18/03/1991</t>
  </si>
  <si>
    <t>Verginer</t>
  </si>
  <si>
    <t>Helmut</t>
  </si>
  <si>
    <t>Biasizzo</t>
  </si>
  <si>
    <t>Clementi Waltraud</t>
  </si>
  <si>
    <t>14/09/1971</t>
  </si>
  <si>
    <t>Pfattner</t>
  </si>
  <si>
    <t>02/02/1986</t>
  </si>
  <si>
    <t>Unterfrauner</t>
  </si>
  <si>
    <t>Arthur</t>
  </si>
  <si>
    <t>25/04/1964</t>
  </si>
  <si>
    <t>Kofler</t>
  </si>
  <si>
    <t>Albin</t>
  </si>
  <si>
    <t>16/04/1961</t>
  </si>
  <si>
    <t>Cornedo All'Isarco (Bz)</t>
  </si>
  <si>
    <t>Lantschner</t>
  </si>
  <si>
    <t>13/04/1962</t>
  </si>
  <si>
    <t>Maria Luise</t>
  </si>
  <si>
    <t>Resch</t>
  </si>
  <si>
    <t>23/07/1991</t>
  </si>
  <si>
    <t>Vieider</t>
  </si>
  <si>
    <t>07/08/1959</t>
  </si>
  <si>
    <t>Schiefer</t>
  </si>
  <si>
    <t>Oswald</t>
  </si>
  <si>
    <t>11/07/1950</t>
  </si>
  <si>
    <t>Cortaccia Sulla Strada Del Vino (Bz)</t>
  </si>
  <si>
    <t>Anegg</t>
  </si>
  <si>
    <t>07/11/1964</t>
  </si>
  <si>
    <t>Mayr</t>
  </si>
  <si>
    <t>12/08/1991</t>
  </si>
  <si>
    <t>Sanin</t>
  </si>
  <si>
    <t>02/07/1992</t>
  </si>
  <si>
    <t>Terzer</t>
  </si>
  <si>
    <t>Kurt</t>
  </si>
  <si>
    <t>23/02/1969</t>
  </si>
  <si>
    <t>Gottardi Lucia</t>
  </si>
  <si>
    <t>14/06/1969</t>
  </si>
  <si>
    <t>15/03/1979</t>
  </si>
  <si>
    <t>Mottes</t>
  </si>
  <si>
    <t>10/04/1981</t>
  </si>
  <si>
    <t>Zemmer</t>
  </si>
  <si>
    <t>Egon Werner</t>
  </si>
  <si>
    <t>Rottonara</t>
  </si>
  <si>
    <t>Robert</t>
  </si>
  <si>
    <t>28/03/1958</t>
  </si>
  <si>
    <t>Agreiter</t>
  </si>
  <si>
    <t>14/06/1979</t>
  </si>
  <si>
    <t>28/06/1980</t>
  </si>
  <si>
    <t>Kostner</t>
  </si>
  <si>
    <t>Pezzei</t>
  </si>
  <si>
    <t>Prieth</t>
  </si>
  <si>
    <t>Franz Alfred</t>
  </si>
  <si>
    <t>Waldner</t>
  </si>
  <si>
    <t>Hannah</t>
  </si>
  <si>
    <t>04/09/1994</t>
  </si>
  <si>
    <t>Maas</t>
  </si>
  <si>
    <t>10/02/1979</t>
  </si>
  <si>
    <t>Theiner</t>
  </si>
  <si>
    <t>Roman</t>
  </si>
  <si>
    <t>Wallnoefer</t>
  </si>
  <si>
    <t>20/02/1977</t>
  </si>
  <si>
    <t>Rienzner</t>
  </si>
  <si>
    <t>02/11/1968</t>
  </si>
  <si>
    <t>Andronico</t>
  </si>
  <si>
    <t>Kristler</t>
  </si>
  <si>
    <t>Plitzner</t>
  </si>
  <si>
    <t>Schubert</t>
  </si>
  <si>
    <t>Watschinger Irene</t>
  </si>
  <si>
    <t>Steinwandter</t>
  </si>
  <si>
    <t>01/05/1985</t>
  </si>
  <si>
    <t>Jost</t>
  </si>
  <si>
    <t>09/04/1973</t>
  </si>
  <si>
    <t>Nones</t>
  </si>
  <si>
    <t>Egna (Bz)</t>
  </si>
  <si>
    <t>Obexer</t>
  </si>
  <si>
    <t>09/03/1983</t>
  </si>
  <si>
    <t>04/07/1962</t>
  </si>
  <si>
    <t>Pocher</t>
  </si>
  <si>
    <t>19/07/1981</t>
  </si>
  <si>
    <t>Tinkhauser</t>
  </si>
  <si>
    <t>Bodner</t>
  </si>
  <si>
    <t>20/03/1979</t>
  </si>
  <si>
    <t>Hainz</t>
  </si>
  <si>
    <t>22/02/1996</t>
  </si>
  <si>
    <t>Hopfgartner</t>
  </si>
  <si>
    <t>09/11/1989</t>
  </si>
  <si>
    <t>Regele</t>
  </si>
  <si>
    <t>Silvester</t>
  </si>
  <si>
    <t>11/11/1954</t>
  </si>
  <si>
    <t>Sarentino (Bz)</t>
  </si>
  <si>
    <t>Stampfer</t>
  </si>
  <si>
    <t>Othmar</t>
  </si>
  <si>
    <t>Fie' Allo Sciliar</t>
  </si>
  <si>
    <t>Fie' Allo Sciliar (Bz)</t>
  </si>
  <si>
    <t>Kompatscher</t>
  </si>
  <si>
    <t>30/09/1978</t>
  </si>
  <si>
    <t>Katja</t>
  </si>
  <si>
    <t>09/07/1979</t>
  </si>
  <si>
    <t>Isidor</t>
  </si>
  <si>
    <t>26/01/1968</t>
  </si>
  <si>
    <t>Rinner</t>
  </si>
  <si>
    <t>Melanie</t>
  </si>
  <si>
    <t>14/08/1987</t>
  </si>
  <si>
    <t>Klapfer</t>
  </si>
  <si>
    <t>25/02/1961</t>
  </si>
  <si>
    <t>Amort</t>
  </si>
  <si>
    <t>Richard</t>
  </si>
  <si>
    <t>Cipolletta</t>
  </si>
  <si>
    <t>15/08/1982</t>
  </si>
  <si>
    <t>Kerschbaumer</t>
  </si>
  <si>
    <t>Summerer</t>
  </si>
  <si>
    <t>Pernthaler</t>
  </si>
  <si>
    <t>14/09/1969</t>
  </si>
  <si>
    <t>Fischnaller</t>
  </si>
  <si>
    <t>Alois</t>
  </si>
  <si>
    <t>11/10/1961</t>
  </si>
  <si>
    <t>Mantinger</t>
  </si>
  <si>
    <t>Fischnaller Martina</t>
  </si>
  <si>
    <t>20/12/1976</t>
  </si>
  <si>
    <t>Messner</t>
  </si>
  <si>
    <t>22/12/1980</t>
  </si>
  <si>
    <t>Moret</t>
  </si>
  <si>
    <t>Roswitha</t>
  </si>
  <si>
    <t>Gartner</t>
  </si>
  <si>
    <t>Dariz</t>
  </si>
  <si>
    <t>13/10/1976</t>
  </si>
  <si>
    <t>Auer</t>
  </si>
  <si>
    <t>Duregger</t>
  </si>
  <si>
    <t>22/04/1984</t>
  </si>
  <si>
    <t>Grossgasteiger</t>
  </si>
  <si>
    <t>Ulrike</t>
  </si>
  <si>
    <t>19/04/1973</t>
  </si>
  <si>
    <t>Mairl</t>
  </si>
  <si>
    <t>Paul</t>
  </si>
  <si>
    <t>Gorfer</t>
  </si>
  <si>
    <t>Armin</t>
  </si>
  <si>
    <t>15/07/1960</t>
  </si>
  <si>
    <t>Zischg</t>
  </si>
  <si>
    <t>Georg</t>
  </si>
  <si>
    <t>03/09/1975</t>
  </si>
  <si>
    <t>Cassin</t>
  </si>
  <si>
    <t>26/11/1956</t>
  </si>
  <si>
    <t>Gargazzone (Bz)</t>
  </si>
  <si>
    <t>Zandarco</t>
  </si>
  <si>
    <t>30/01/1969</t>
  </si>
  <si>
    <t>Wallnofer</t>
  </si>
  <si>
    <t>Erich Josef</t>
  </si>
  <si>
    <t>08/04/1963</t>
  </si>
  <si>
    <t>Malles Venosta (Bz)</t>
  </si>
  <si>
    <t>Laces (Bz)</t>
  </si>
  <si>
    <t>Windegger</t>
  </si>
  <si>
    <t>Wunderer</t>
  </si>
  <si>
    <t>Beat</t>
  </si>
  <si>
    <t>Barba Mauro</t>
  </si>
  <si>
    <t>Stricker</t>
  </si>
  <si>
    <t>21/10/1969</t>
  </si>
  <si>
    <t>Gamper</t>
  </si>
  <si>
    <t>Irmgard</t>
  </si>
  <si>
    <t>Gunsch</t>
  </si>
  <si>
    <t>25/11/1956</t>
  </si>
  <si>
    <t>Kuppelwieser</t>
  </si>
  <si>
    <t>Maria Anna</t>
  </si>
  <si>
    <t>17/06/1981</t>
  </si>
  <si>
    <t>Platzgummer</t>
  </si>
  <si>
    <t>Ulrich</t>
  </si>
  <si>
    <t>Ganner</t>
  </si>
  <si>
    <t>D'Eredita'</t>
  </si>
  <si>
    <t>19/04/1948</t>
  </si>
  <si>
    <t>Lagundo (Bz)</t>
  </si>
  <si>
    <t>Holzner</t>
  </si>
  <si>
    <t>Klotz Waltraud</t>
  </si>
  <si>
    <t>Wolf</t>
  </si>
  <si>
    <t>Elisabeth</t>
  </si>
  <si>
    <t>Leiter</t>
  </si>
  <si>
    <t>Vikoler</t>
  </si>
  <si>
    <t>06/07/1985</t>
  </si>
  <si>
    <t>Mitterrutzner</t>
  </si>
  <si>
    <t>Herta</t>
  </si>
  <si>
    <t>Seppi</t>
  </si>
  <si>
    <t>Laives (Bz)</t>
  </si>
  <si>
    <t>Dallago</t>
  </si>
  <si>
    <t>Furlani</t>
  </si>
  <si>
    <t>Pusateri</t>
  </si>
  <si>
    <t>25/07/1948</t>
  </si>
  <si>
    <t>Cittanova (Rc)</t>
  </si>
  <si>
    <t>Stauder</t>
  </si>
  <si>
    <t>19/08/1982</t>
  </si>
  <si>
    <t>Agosti</t>
  </si>
  <si>
    <t>29/08/1969</t>
  </si>
  <si>
    <t>Gadner</t>
  </si>
  <si>
    <t>12/11/1977</t>
  </si>
  <si>
    <t>04/10/1993</t>
  </si>
  <si>
    <t>Schoepf</t>
  </si>
  <si>
    <t>Norbert</t>
  </si>
  <si>
    <t>14/02/1970</t>
  </si>
  <si>
    <t>Taber</t>
  </si>
  <si>
    <t>Troeger</t>
  </si>
  <si>
    <t>Riedl</t>
  </si>
  <si>
    <t>Kirmaier</t>
  </si>
  <si>
    <t>Anna Elfriede</t>
  </si>
  <si>
    <t>Rieger</t>
  </si>
  <si>
    <t>Arnold</t>
  </si>
  <si>
    <t>31/01/1968</t>
  </si>
  <si>
    <t>Schoenthaler</t>
  </si>
  <si>
    <t>Julius</t>
  </si>
  <si>
    <t>03/08/1970</t>
  </si>
  <si>
    <t>Thurner</t>
  </si>
  <si>
    <t>Johann Franz</t>
  </si>
  <si>
    <t>Thaler</t>
  </si>
  <si>
    <t>Hartmann</t>
  </si>
  <si>
    <t>Cles (Tn)</t>
  </si>
  <si>
    <t>Jakob</t>
  </si>
  <si>
    <t>07/05/1993</t>
  </si>
  <si>
    <t>Ungerer</t>
  </si>
  <si>
    <t>Miribung</t>
  </si>
  <si>
    <t>Angel</t>
  </si>
  <si>
    <t>26/04/1949</t>
  </si>
  <si>
    <t>San Martino In Badia (Bz)</t>
  </si>
  <si>
    <t>Felix</t>
  </si>
  <si>
    <t>04/01/1979</t>
  </si>
  <si>
    <t>Moling</t>
  </si>
  <si>
    <t>Nagler</t>
  </si>
  <si>
    <t>Rubatscher</t>
  </si>
  <si>
    <t>Plaseller</t>
  </si>
  <si>
    <t>Kaser</t>
  </si>
  <si>
    <t>22/12/1970</t>
  </si>
  <si>
    <t>Federspieler</t>
  </si>
  <si>
    <t>Herbert</t>
  </si>
  <si>
    <t>Bonell</t>
  </si>
  <si>
    <t>Magre' Sulla Strada Del Vino</t>
  </si>
  <si>
    <t>01/03/1967</t>
  </si>
  <si>
    <t>Augustin</t>
  </si>
  <si>
    <t>Theodor</t>
  </si>
  <si>
    <t>Goller</t>
  </si>
  <si>
    <t>Johannes Karl</t>
  </si>
  <si>
    <t>24/06/1963</t>
  </si>
  <si>
    <t>Januth</t>
  </si>
  <si>
    <t>Marion</t>
  </si>
  <si>
    <t>05/06/1982</t>
  </si>
  <si>
    <t>Peer</t>
  </si>
  <si>
    <t>Tobias Josef</t>
  </si>
  <si>
    <t>16/04/1983</t>
  </si>
  <si>
    <t>Pobitzer</t>
  </si>
  <si>
    <t>24/04/1974</t>
  </si>
  <si>
    <t>Telser</t>
  </si>
  <si>
    <t>27/05/1991</t>
  </si>
  <si>
    <t>Guenther</t>
  </si>
  <si>
    <t>Frenner</t>
  </si>
  <si>
    <t>08/05/1965</t>
  </si>
  <si>
    <t>Pisching</t>
  </si>
  <si>
    <t>Rindler</t>
  </si>
  <si>
    <t>Ludwig</t>
  </si>
  <si>
    <t>Tasser</t>
  </si>
  <si>
    <t>Lanpacher</t>
  </si>
  <si>
    <t>28/06/1967</t>
  </si>
  <si>
    <t>20/05/1965</t>
  </si>
  <si>
    <t>Geier</t>
  </si>
  <si>
    <t>01/12/1962</t>
  </si>
  <si>
    <t>12/03/1991</t>
  </si>
  <si>
    <t>Sannella</t>
  </si>
  <si>
    <t>Altstaetter</t>
  </si>
  <si>
    <t>Schwienbacher</t>
  </si>
  <si>
    <t>Eberhoefer</t>
  </si>
  <si>
    <t>Rieder</t>
  </si>
  <si>
    <t>08/01/1991</t>
  </si>
  <si>
    <t>31/03/1964</t>
  </si>
  <si>
    <t>Erwin</t>
  </si>
  <si>
    <t>26/04/1966</t>
  </si>
  <si>
    <t>Meltina (Bz)</t>
  </si>
  <si>
    <t>Reiterer</t>
  </si>
  <si>
    <t>02/12/1972</t>
  </si>
  <si>
    <t>Medico Dario</t>
  </si>
  <si>
    <t>Zeller</t>
  </si>
  <si>
    <t>Katharina Johanna</t>
  </si>
  <si>
    <t>08/11/1986</t>
  </si>
  <si>
    <t>Austria</t>
  </si>
  <si>
    <t>Albieri</t>
  </si>
  <si>
    <t>30/04/1981</t>
  </si>
  <si>
    <t>Frotscher</t>
  </si>
  <si>
    <t>23/11/1958</t>
  </si>
  <si>
    <t>Zaccaria</t>
  </si>
  <si>
    <t>08/08/1961</t>
  </si>
  <si>
    <t>Oberstaller</t>
  </si>
  <si>
    <t>Dominik</t>
  </si>
  <si>
    <t>13/04/1991</t>
  </si>
  <si>
    <t>Paula</t>
  </si>
  <si>
    <t>Brugger</t>
  </si>
  <si>
    <t>Waltraud</t>
  </si>
  <si>
    <t>Kargruber</t>
  </si>
  <si>
    <t>Reinhart</t>
  </si>
  <si>
    <t>14/05/1971</t>
  </si>
  <si>
    <t>Patzleiner</t>
  </si>
  <si>
    <t>04/10/1968</t>
  </si>
  <si>
    <t>Delvai</t>
  </si>
  <si>
    <t>21/08/1975</t>
  </si>
  <si>
    <t>Kalser</t>
  </si>
  <si>
    <t>Elke</t>
  </si>
  <si>
    <t>16/03/1979</t>
  </si>
  <si>
    <t>Tschoell</t>
  </si>
  <si>
    <t>Gufler</t>
  </si>
  <si>
    <t>Gothard</t>
  </si>
  <si>
    <t>Moso In Passiria (Bz)</t>
  </si>
  <si>
    <t>Ilmer</t>
  </si>
  <si>
    <t>11/06/1977</t>
  </si>
  <si>
    <t>Regina Anna</t>
  </si>
  <si>
    <t>12/10/1966</t>
  </si>
  <si>
    <t>Pamer</t>
  </si>
  <si>
    <t>Busetti</t>
  </si>
  <si>
    <t>29/12/1952</t>
  </si>
  <si>
    <t>Lintner</t>
  </si>
  <si>
    <t>Ebner</t>
  </si>
  <si>
    <t>Angelika</t>
  </si>
  <si>
    <t>Eduard</t>
  </si>
  <si>
    <t>26/11/1958</t>
  </si>
  <si>
    <t>Wenter</t>
  </si>
  <si>
    <t>30/04/1978</t>
  </si>
  <si>
    <t>Christanell</t>
  </si>
  <si>
    <t>20/06/1980</t>
  </si>
  <si>
    <t>Ganthaler</t>
  </si>
  <si>
    <t>Mueller</t>
  </si>
  <si>
    <t>14/07/1966</t>
  </si>
  <si>
    <t>Naturno (Bz)</t>
  </si>
  <si>
    <t>Wieser</t>
  </si>
  <si>
    <t>Pratzner Barbara</t>
  </si>
  <si>
    <t>24/06/1972</t>
  </si>
  <si>
    <t>Ueberbacher</t>
  </si>
  <si>
    <t>Plaickner</t>
  </si>
  <si>
    <t>Jaist</t>
  </si>
  <si>
    <t>22/07/1982</t>
  </si>
  <si>
    <t>Vallazza</t>
  </si>
  <si>
    <t>Brigitte</t>
  </si>
  <si>
    <t>07/03/1974</t>
  </si>
  <si>
    <t>Zingerle</t>
  </si>
  <si>
    <t>Dejori</t>
  </si>
  <si>
    <t>Lunger</t>
  </si>
  <si>
    <t>09/09/1965</t>
  </si>
  <si>
    <t>Meraner</t>
  </si>
  <si>
    <t>27/11/1988</t>
  </si>
  <si>
    <t>Rechenmacher</t>
  </si>
  <si>
    <t>22/02/1976</t>
  </si>
  <si>
    <t>Daum</t>
  </si>
  <si>
    <t>Bernhard</t>
  </si>
  <si>
    <t>03/09/1957</t>
  </si>
  <si>
    <t>Nova Ponente (Bz)</t>
  </si>
  <si>
    <t>17/11/1963</t>
  </si>
  <si>
    <t>01/06/1966</t>
  </si>
  <si>
    <t>Horst</t>
  </si>
  <si>
    <t>30/08/1966</t>
  </si>
  <si>
    <t>Zelger</t>
  </si>
  <si>
    <t>Dietmar</t>
  </si>
  <si>
    <t>22/07/1980</t>
  </si>
  <si>
    <t>Feichter</t>
  </si>
  <si>
    <t>02/01/1991</t>
  </si>
  <si>
    <t>Sgarbossa</t>
  </si>
  <si>
    <t>Mauracher</t>
  </si>
  <si>
    <t>22/11/1993</t>
  </si>
  <si>
    <t>Ora (Bz)</t>
  </si>
  <si>
    <t>Psenner</t>
  </si>
  <si>
    <t>Yepes</t>
  </si>
  <si>
    <t>11/04/1988</t>
  </si>
  <si>
    <t>Moroder</t>
  </si>
  <si>
    <t>Tobia</t>
  </si>
  <si>
    <t>30/01/1982</t>
  </si>
  <si>
    <t>Comploi</t>
  </si>
  <si>
    <t>Insam</t>
  </si>
  <si>
    <t>Claudia Franza</t>
  </si>
  <si>
    <t>30/10/1963</t>
  </si>
  <si>
    <t>Kasslatter</t>
  </si>
  <si>
    <t>26/08/1980</t>
  </si>
  <si>
    <t>Rodolfo Engelbert</t>
  </si>
  <si>
    <t>12/10/1958</t>
  </si>
  <si>
    <t>Prugger</t>
  </si>
  <si>
    <t>Janpiere Laurin</t>
  </si>
  <si>
    <t>02/11/1995</t>
  </si>
  <si>
    <t>Forcher</t>
  </si>
  <si>
    <t>03/07/1963</t>
  </si>
  <si>
    <t>Parcines (Bz)</t>
  </si>
  <si>
    <t>Nischler</t>
  </si>
  <si>
    <t>22/03/1965</t>
  </si>
  <si>
    <t>Jasmin</t>
  </si>
  <si>
    <t>14/06/1981</t>
  </si>
  <si>
    <t>Schweitzer</t>
  </si>
  <si>
    <t>Schneider</t>
  </si>
  <si>
    <t>Guggenberger</t>
  </si>
  <si>
    <t>09/06/1984</t>
  </si>
  <si>
    <t>Niederwolfsgruber</t>
  </si>
  <si>
    <t>10/07/1993</t>
  </si>
  <si>
    <t>Woerer</t>
  </si>
  <si>
    <t>09/08/1984</t>
  </si>
  <si>
    <t>Klotz</t>
  </si>
  <si>
    <t>Juergen</t>
  </si>
  <si>
    <t>Raich</t>
  </si>
  <si>
    <t>Jannine</t>
  </si>
  <si>
    <t>05/08/1992</t>
  </si>
  <si>
    <t>Koell</t>
  </si>
  <si>
    <t>Weithaler</t>
  </si>
  <si>
    <t>Viktoria</t>
  </si>
  <si>
    <t>18/02/1995</t>
  </si>
  <si>
    <t>Philipp</t>
  </si>
  <si>
    <t>Rabanser</t>
  </si>
  <si>
    <t>10/03/1956</t>
  </si>
  <si>
    <t>Chiusa (Bz)</t>
  </si>
  <si>
    <t>Unterkofler</t>
  </si>
  <si>
    <t>20/08/1979</t>
  </si>
  <si>
    <t>Hansjoerg</t>
  </si>
  <si>
    <t>Condotta</t>
  </si>
  <si>
    <t>Nart</t>
  </si>
  <si>
    <t>Prantl Tanja</t>
  </si>
  <si>
    <t>Rafael</t>
  </si>
  <si>
    <t>24/09/1986</t>
  </si>
  <si>
    <t>Agethle</t>
  </si>
  <si>
    <t>13/10/1983</t>
  </si>
  <si>
    <t>Adrian Alin</t>
  </si>
  <si>
    <t>Lechner</t>
  </si>
  <si>
    <t>17/09/1959</t>
  </si>
  <si>
    <t>Prato Allo Stelvio (Bz)</t>
  </si>
  <si>
    <t>Platzer</t>
  </si>
  <si>
    <t>Michaela</t>
  </si>
  <si>
    <t>27/03/1987</t>
  </si>
  <si>
    <t>Stecher</t>
  </si>
  <si>
    <t>Steger</t>
  </si>
  <si>
    <t>Robert Alexander</t>
  </si>
  <si>
    <t>Kottersteger</t>
  </si>
  <si>
    <t>Predoi (Bz)</t>
  </si>
  <si>
    <t>Evi Maria</t>
  </si>
  <si>
    <t>Hochgruber</t>
  </si>
  <si>
    <t>Gertraud Johanna</t>
  </si>
  <si>
    <t>17/05/1962</t>
  </si>
  <si>
    <t>Marsoner</t>
  </si>
  <si>
    <t>Sabine</t>
  </si>
  <si>
    <t>Salvatore Cristian</t>
  </si>
  <si>
    <t>14/02/1985</t>
  </si>
  <si>
    <t>Mairhofer</t>
  </si>
  <si>
    <t>05/07/1985</t>
  </si>
  <si>
    <t>Helfer</t>
  </si>
  <si>
    <t>20/01/1956</t>
  </si>
  <si>
    <t>Racines (Bz)</t>
  </si>
  <si>
    <t>Strickner</t>
  </si>
  <si>
    <t>30/11/1978</t>
  </si>
  <si>
    <t>Ainhauser</t>
  </si>
  <si>
    <t>Sonja</t>
  </si>
  <si>
    <t>07/04/1977</t>
  </si>
  <si>
    <t>Braunhofer</t>
  </si>
  <si>
    <t>Gschnitzer</t>
  </si>
  <si>
    <t>09/06/1969</t>
  </si>
  <si>
    <t>Wild</t>
  </si>
  <si>
    <t>Schuster</t>
  </si>
  <si>
    <t>Rasun Anterselva</t>
  </si>
  <si>
    <t>Hecher</t>
  </si>
  <si>
    <t>Silke</t>
  </si>
  <si>
    <t>Baumgartner</t>
  </si>
  <si>
    <t>Gebhard Andreas</t>
  </si>
  <si>
    <t>Rasun Anterselva (Bz)</t>
  </si>
  <si>
    <t>19/02/1992</t>
  </si>
  <si>
    <t>Rottensteiner</t>
  </si>
  <si>
    <t>05/09/1969</t>
  </si>
  <si>
    <t>Fulterer</t>
  </si>
  <si>
    <t>Julia</t>
  </si>
  <si>
    <t>Lukas</t>
  </si>
  <si>
    <t>12/10/1997</t>
  </si>
  <si>
    <t>Prast</t>
  </si>
  <si>
    <t>17/06/1967</t>
  </si>
  <si>
    <t>Vigl</t>
  </si>
  <si>
    <t>08/11/1958</t>
  </si>
  <si>
    <t>Pixner</t>
  </si>
  <si>
    <t>Franz Michael</t>
  </si>
  <si>
    <t>11/10/1964</t>
  </si>
  <si>
    <t>12/05/1984</t>
  </si>
  <si>
    <t>Pruenster</t>
  </si>
  <si>
    <t>21/04/1986</t>
  </si>
  <si>
    <t>16/08/1955</t>
  </si>
  <si>
    <t>Lamprecht</t>
  </si>
  <si>
    <t>Oskar</t>
  </si>
  <si>
    <t>10/07/1977</t>
  </si>
  <si>
    <t>Achmueller</t>
  </si>
  <si>
    <t>31/05/1960</t>
  </si>
  <si>
    <t>05/09/1986</t>
  </si>
  <si>
    <t>Widmann</t>
  </si>
  <si>
    <t>Winkler</t>
  </si>
  <si>
    <t>Gebhard</t>
  </si>
  <si>
    <t>03/03/1968</t>
  </si>
  <si>
    <t>Lazzeri</t>
  </si>
  <si>
    <t>Salorno Sulla Strada Del Vino</t>
  </si>
  <si>
    <t>Mezzolombardo (Tn)</t>
  </si>
  <si>
    <t>Cortella</t>
  </si>
  <si>
    <t>05/01/1970</t>
  </si>
  <si>
    <t>Salorno (Bz)</t>
  </si>
  <si>
    <t>Ceolan</t>
  </si>
  <si>
    <t>Eccli</t>
  </si>
  <si>
    <t>09/09/1980</t>
  </si>
  <si>
    <t>Endrizzi</t>
  </si>
  <si>
    <t>Rainer</t>
  </si>
  <si>
    <t>28/11/1969</t>
  </si>
  <si>
    <t>Kraler</t>
  </si>
  <si>
    <t>06/12/1982</t>
  </si>
  <si>
    <t>Fuchs</t>
  </si>
  <si>
    <t>27/01/1955</t>
  </si>
  <si>
    <t>Sesto (Bz)</t>
  </si>
  <si>
    <t>Joas</t>
  </si>
  <si>
    <t>24/06/1980</t>
  </si>
  <si>
    <t>26/01/1966</t>
  </si>
  <si>
    <t>Romen</t>
  </si>
  <si>
    <t>24/06/1960</t>
  </si>
  <si>
    <t>27/10/1990</t>
  </si>
  <si>
    <t>Gerhard</t>
  </si>
  <si>
    <t>03/09/1974</t>
  </si>
  <si>
    <t>Reichhalter Monika</t>
  </si>
  <si>
    <t>06/07/1966</t>
  </si>
  <si>
    <t>Renon (Bz)</t>
  </si>
  <si>
    <t>Plattner</t>
  </si>
  <si>
    <t>20/04/1985</t>
  </si>
  <si>
    <t>10/04/1960</t>
  </si>
  <si>
    <t>Haller</t>
  </si>
  <si>
    <t>09/01/1991</t>
  </si>
  <si>
    <t>Moosmair</t>
  </si>
  <si>
    <t>Pfitscher</t>
  </si>
  <si>
    <t>20/02/1951</t>
  </si>
  <si>
    <t>San Leonardo In Passiria (Bz)</t>
  </si>
  <si>
    <t>Ausserdorfer</t>
  </si>
  <si>
    <t>Pallua</t>
  </si>
  <si>
    <t>San Lorenzo Di Sebato (Bz)</t>
  </si>
  <si>
    <t>Dantone</t>
  </si>
  <si>
    <t>Rudolf</t>
  </si>
  <si>
    <t>25/02/1955</t>
  </si>
  <si>
    <t>Falzes (Bz)</t>
  </si>
  <si>
    <t>Wilhelm</t>
  </si>
  <si>
    <t>31/03/1987</t>
  </si>
  <si>
    <t>Hellweger</t>
  </si>
  <si>
    <t>Heidrun</t>
  </si>
  <si>
    <t>22/05/1967</t>
  </si>
  <si>
    <t>Huber</t>
  </si>
  <si>
    <t>Costabiei</t>
  </si>
  <si>
    <t>01/01/1987</t>
  </si>
  <si>
    <t>Forer</t>
  </si>
  <si>
    <t>10/08/1989</t>
  </si>
  <si>
    <t>Graffonara</t>
  </si>
  <si>
    <t>20/02/1976</t>
  </si>
  <si>
    <t>Mischi</t>
  </si>
  <si>
    <t>Rosmarie</t>
  </si>
  <si>
    <t>Erich Otto</t>
  </si>
  <si>
    <t>Weiss</t>
  </si>
  <si>
    <t>Angerer Anneliese</t>
  </si>
  <si>
    <t>13/11/1971</t>
  </si>
  <si>
    <t>Loesch</t>
  </si>
  <si>
    <t>17/05/1972</t>
  </si>
  <si>
    <t>Senoner</t>
  </si>
  <si>
    <t>Stuffer</t>
  </si>
  <si>
    <t>18/06/1976</t>
  </si>
  <si>
    <t>Christian Albert</t>
  </si>
  <si>
    <t>11/02/1970</t>
  </si>
  <si>
    <t>28/02/1978</t>
  </si>
  <si>
    <t>Flora Anna</t>
  </si>
  <si>
    <t>Kienzl</t>
  </si>
  <si>
    <t>Lucin</t>
  </si>
  <si>
    <t>06/03/1988</t>
  </si>
  <si>
    <t>Bernhard Martin</t>
  </si>
  <si>
    <t>06/11/1972</t>
  </si>
  <si>
    <t>Annelies</t>
  </si>
  <si>
    <t>Dosser</t>
  </si>
  <si>
    <t>30/12/1962</t>
  </si>
  <si>
    <t>Scena (Bz)</t>
  </si>
  <si>
    <t>03/01/1964</t>
  </si>
  <si>
    <t>Piffer</t>
  </si>
  <si>
    <t>Simone Berta</t>
  </si>
  <si>
    <t>29/11/1970</t>
  </si>
  <si>
    <t>Niederbrunner</t>
  </si>
  <si>
    <t>Selva Dei Molini (Bz)</t>
  </si>
  <si>
    <t>Am Tinkhof Martin</t>
  </si>
  <si>
    <t>Prenn</t>
  </si>
  <si>
    <t>Gunther</t>
  </si>
  <si>
    <t>Strauss</t>
  </si>
  <si>
    <t>25/01/1979</t>
  </si>
  <si>
    <t>Demetz</t>
  </si>
  <si>
    <t>Selva Di Val Gardena (Bz)</t>
  </si>
  <si>
    <t>Cuccarollo</t>
  </si>
  <si>
    <t>Ernest Derio</t>
  </si>
  <si>
    <t>23/05/1993</t>
  </si>
  <si>
    <t>21/07/1990</t>
  </si>
  <si>
    <t>Christine</t>
  </si>
  <si>
    <t>09/06/1991</t>
  </si>
  <si>
    <t>Karl Josef</t>
  </si>
  <si>
    <t>24/02/1953</t>
  </si>
  <si>
    <t>Santer</t>
  </si>
  <si>
    <t>27/10/1973</t>
  </si>
  <si>
    <t>Gotsch</t>
  </si>
  <si>
    <t>01/02/1954</t>
  </si>
  <si>
    <t>Gruner</t>
  </si>
  <si>
    <t>Gabriela</t>
  </si>
  <si>
    <t>Senale-San Felice (Bz)</t>
  </si>
  <si>
    <t>15/09/1972</t>
  </si>
  <si>
    <t>Geiser</t>
  </si>
  <si>
    <t>Tobias</t>
  </si>
  <si>
    <t>14/11/1988</t>
  </si>
  <si>
    <t>Reinhold</t>
  </si>
  <si>
    <t>12/02/1963</t>
  </si>
  <si>
    <t>Christoph Anton</t>
  </si>
  <si>
    <t>Rier</t>
  </si>
  <si>
    <t>Helga</t>
  </si>
  <si>
    <t>30/12/1961</t>
  </si>
  <si>
    <t>Castelrotto (Bz)</t>
  </si>
  <si>
    <t>Villgrater</t>
  </si>
  <si>
    <t>Judith</t>
  </si>
  <si>
    <t>01/08/1996</t>
  </si>
  <si>
    <t>Pinggera</t>
  </si>
  <si>
    <t>Dieter</t>
  </si>
  <si>
    <t>Trojer</t>
  </si>
  <si>
    <t>Kaaserer</t>
  </si>
  <si>
    <t>Oberegelsbacher</t>
  </si>
  <si>
    <t>09/01/1993</t>
  </si>
  <si>
    <t>Pilser</t>
  </si>
  <si>
    <t>Tassiello</t>
  </si>
  <si>
    <t>Dunja Anna Teresa</t>
  </si>
  <si>
    <t>Wielander</t>
  </si>
  <si>
    <t>31/01/1963</t>
  </si>
  <si>
    <t>Hauser</t>
  </si>
  <si>
    <t>Heiko</t>
  </si>
  <si>
    <t>25/12/1973</t>
  </si>
  <si>
    <t>Trafoier</t>
  </si>
  <si>
    <t>Peter Paul</t>
  </si>
  <si>
    <t>Sluderno (Bz)</t>
  </si>
  <si>
    <t>Abart</t>
  </si>
  <si>
    <t>15/02/1972</t>
  </si>
  <si>
    <t>Heinisch</t>
  </si>
  <si>
    <t>24/11/1959</t>
  </si>
  <si>
    <t>Angerer</t>
  </si>
  <si>
    <t>Herzl</t>
  </si>
  <si>
    <t>09/07/1944</t>
  </si>
  <si>
    <t>Fiume (Fu)</t>
  </si>
  <si>
    <t>Marseiler</t>
  </si>
  <si>
    <t>29/11/1990</t>
  </si>
  <si>
    <t>Fink</t>
  </si>
  <si>
    <t>Peskoller</t>
  </si>
  <si>
    <t>Reinhilde</t>
  </si>
  <si>
    <t>06/05/1972</t>
  </si>
  <si>
    <t>Hansjorg</t>
  </si>
  <si>
    <t>16/07/1968</t>
  </si>
  <si>
    <t>06/04/1991</t>
  </si>
  <si>
    <t>Von</t>
  </si>
  <si>
    <t>Dellemann Magdalena</t>
  </si>
  <si>
    <t>Oberhofer</t>
  </si>
  <si>
    <t>Wolfgang</t>
  </si>
  <si>
    <t>Straudi</t>
  </si>
  <si>
    <t>Otmar</t>
  </si>
  <si>
    <t>Termeno Sulla Strada Del Vino (Bz)</t>
  </si>
  <si>
    <t>02/08/1976</t>
  </si>
  <si>
    <t>Hausl</t>
  </si>
  <si>
    <t>Matzneller Sieglinde</t>
  </si>
  <si>
    <t>19/08/1963</t>
  </si>
  <si>
    <t>Stolz</t>
  </si>
  <si>
    <t>Matscher</t>
  </si>
  <si>
    <t>25/10/1972</t>
  </si>
  <si>
    <t>Kroess</t>
  </si>
  <si>
    <t>Unterholzner Elisabeth</t>
  </si>
  <si>
    <t>16/05/1969</t>
  </si>
  <si>
    <t>30/05/1985</t>
  </si>
  <si>
    <t>Premstaller</t>
  </si>
  <si>
    <t>Gernot</t>
  </si>
  <si>
    <t>Tires (Bz)</t>
  </si>
  <si>
    <t>Damian</t>
  </si>
  <si>
    <t>Navarini</t>
  </si>
  <si>
    <t>20/07/1978</t>
  </si>
  <si>
    <t>Ratschiller</t>
  </si>
  <si>
    <t>Brida</t>
  </si>
  <si>
    <t>12/11/1979</t>
  </si>
  <si>
    <t>Epp</t>
  </si>
  <si>
    <t>Busin</t>
  </si>
  <si>
    <t>24/08/1963</t>
  </si>
  <si>
    <t>Trodena (Bz)</t>
  </si>
  <si>
    <t>Daldoss</t>
  </si>
  <si>
    <t>21/03/1973</t>
  </si>
  <si>
    <t>Roselinde</t>
  </si>
  <si>
    <t>Spiess</t>
  </si>
  <si>
    <t>Hans Peter</t>
  </si>
  <si>
    <t>24/11/1956</t>
  </si>
  <si>
    <t>08/01/1975</t>
  </si>
  <si>
    <t>29/05/1994</t>
  </si>
  <si>
    <t>Schwarz</t>
  </si>
  <si>
    <t>16/11/1978</t>
  </si>
  <si>
    <t>Nikolaus</t>
  </si>
  <si>
    <t>Cornelia</t>
  </si>
  <si>
    <t>Oberthaler</t>
  </si>
  <si>
    <t>21/08/1964</t>
  </si>
  <si>
    <t>Ultimo (Bz)</t>
  </si>
  <si>
    <t>Elmar</t>
  </si>
  <si>
    <t>02/04/1971</t>
  </si>
  <si>
    <t>Parise</t>
  </si>
  <si>
    <t>08/05/1979</t>
  </si>
  <si>
    <t>19/02/1996</t>
  </si>
  <si>
    <t>Govi</t>
  </si>
  <si>
    <t>26/07/1979</t>
  </si>
  <si>
    <t>Untersalmberger</t>
  </si>
  <si>
    <t>21/04/1976</t>
  </si>
  <si>
    <t>Reden</t>
  </si>
  <si>
    <t>Georg Jakob</t>
  </si>
  <si>
    <t>07/04/1974</t>
  </si>
  <si>
    <t>Anna Elisabeth</t>
  </si>
  <si>
    <t>Valdaora (Bz)</t>
  </si>
  <si>
    <t>Jud</t>
  </si>
  <si>
    <t>Neunhaeuserer</t>
  </si>
  <si>
    <t>Kassian Johann</t>
  </si>
  <si>
    <t>05/08/1973</t>
  </si>
  <si>
    <t>Leitner Maria</t>
  </si>
  <si>
    <t>18/10/1978</t>
  </si>
  <si>
    <t>20/05/1973</t>
  </si>
  <si>
    <t>Matzler</t>
  </si>
  <si>
    <t>Freund Dagmar</t>
  </si>
  <si>
    <t>11/02/1979</t>
  </si>
  <si>
    <t>Volgger</t>
  </si>
  <si>
    <t>05/01/1983</t>
  </si>
  <si>
    <t>Klammer</t>
  </si>
  <si>
    <t>Helmut Gebhard</t>
  </si>
  <si>
    <t>22/02/1958</t>
  </si>
  <si>
    <t>Valle Aurina (Bz)</t>
  </si>
  <si>
    <t>13/08/1966</t>
  </si>
  <si>
    <t>Noeckler</t>
  </si>
  <si>
    <t>Oberhollenzer</t>
  </si>
  <si>
    <t>Schwingshackl</t>
  </si>
  <si>
    <t>Valle Di Casies (Bz)</t>
  </si>
  <si>
    <t>Taschler</t>
  </si>
  <si>
    <t>29/08/1977</t>
  </si>
  <si>
    <t>Pramstraller</t>
  </si>
  <si>
    <t>12/03/1993</t>
  </si>
  <si>
    <t>15/11/1964</t>
  </si>
  <si>
    <t>Hermann</t>
  </si>
  <si>
    <t>Seebacher</t>
  </si>
  <si>
    <t>30/09/1971</t>
  </si>
  <si>
    <t>Schatzer</t>
  </si>
  <si>
    <t>Pattis</t>
  </si>
  <si>
    <t>04/04/1984</t>
  </si>
  <si>
    <t>Heidenberger</t>
  </si>
  <si>
    <t>Kainzwaldner</t>
  </si>
  <si>
    <t>Oettl Anna</t>
  </si>
  <si>
    <t>08/06/1963</t>
  </si>
  <si>
    <t>Engl Margareth</t>
  </si>
  <si>
    <t>Maschi</t>
  </si>
  <si>
    <t>28/08/1955</t>
  </si>
  <si>
    <t>Delueg</t>
  </si>
  <si>
    <t>Dorfmann</t>
  </si>
  <si>
    <t>28/04/1991</t>
  </si>
  <si>
    <t>Adelheid</t>
  </si>
  <si>
    <t>28/07/1969</t>
  </si>
  <si>
    <t>Hedwig</t>
  </si>
  <si>
    <t>Andreas Franz</t>
  </si>
  <si>
    <t>Mittelberger</t>
  </si>
  <si>
    <t>18/01/1994</t>
  </si>
  <si>
    <t>Wisthaler</t>
  </si>
  <si>
    <t>10/12/1952</t>
  </si>
  <si>
    <t>Villabassa (Bz)</t>
  </si>
  <si>
    <t>Stragenegg</t>
  </si>
  <si>
    <t>Bachmann</t>
  </si>
  <si>
    <t>10/07/1967</t>
  </si>
  <si>
    <t>Burger</t>
  </si>
  <si>
    <t>04/08/1964</t>
  </si>
  <si>
    <t>15/09/1969</t>
  </si>
  <si>
    <t>Senn</t>
  </si>
  <si>
    <t>04/07/1984</t>
  </si>
  <si>
    <t>Erlacher</t>
  </si>
  <si>
    <t>Marianne</t>
  </si>
  <si>
    <t>27/11/1965</t>
  </si>
  <si>
    <t>Niederstaetter</t>
  </si>
  <si>
    <t>09/01/1986</t>
  </si>
  <si>
    <t>Debiasi</t>
  </si>
  <si>
    <t>Santon Verena</t>
  </si>
  <si>
    <t>Eisendle</t>
  </si>
  <si>
    <t>Larch</t>
  </si>
  <si>
    <t>08/10/1968</t>
  </si>
  <si>
    <t>Soini</t>
  </si>
  <si>
    <t>05/06/1960</t>
  </si>
  <si>
    <t>Ala (Tn)</t>
  </si>
  <si>
    <t>27/05/1957</t>
  </si>
  <si>
    <t>Aprone</t>
  </si>
  <si>
    <t>06/05/1979</t>
  </si>
  <si>
    <t>Rovereto (Tn)</t>
  </si>
  <si>
    <t>Saiani</t>
  </si>
  <si>
    <t>Speziosi</t>
  </si>
  <si>
    <t>16/01/1985</t>
  </si>
  <si>
    <t>Lona</t>
  </si>
  <si>
    <t>11/11/1967</t>
  </si>
  <si>
    <t>Pisetta</t>
  </si>
  <si>
    <t>Baldessari</t>
  </si>
  <si>
    <t>07/05/1990</t>
  </si>
  <si>
    <t>Gilli</t>
  </si>
  <si>
    <t>31/12/1965</t>
  </si>
  <si>
    <t>12/04/1987</t>
  </si>
  <si>
    <t>Cramerotti</t>
  </si>
  <si>
    <t>Beozzo</t>
  </si>
  <si>
    <t>Aldeno (Tn)</t>
  </si>
  <si>
    <t>Coser</t>
  </si>
  <si>
    <t>23/03/1954</t>
  </si>
  <si>
    <t>14/01/1963</t>
  </si>
  <si>
    <t>Paolazzi</t>
  </si>
  <si>
    <t>30/01/1977</t>
  </si>
  <si>
    <t>Fassan</t>
  </si>
  <si>
    <t>06/06/1997</t>
  </si>
  <si>
    <t>Felicetti</t>
  </si>
  <si>
    <t>08/03/1955</t>
  </si>
  <si>
    <t>Zanlucchi</t>
  </si>
  <si>
    <t>Dellai</t>
  </si>
  <si>
    <t>09/05/1991</t>
  </si>
  <si>
    <t>09/12/1958</t>
  </si>
  <si>
    <t>Pacchielat</t>
  </si>
  <si>
    <t>Sadler</t>
  </si>
  <si>
    <t>Vigolo Vattaro (Tn)</t>
  </si>
  <si>
    <t>Marches</t>
  </si>
  <si>
    <t>Asson</t>
  </si>
  <si>
    <t>12/07/1994</t>
  </si>
  <si>
    <t>23/03/1951</t>
  </si>
  <si>
    <t>Romeno (Tn)</t>
  </si>
  <si>
    <t>Zanotelli</t>
  </si>
  <si>
    <t>24/11/1983</t>
  </si>
  <si>
    <t>Perli</t>
  </si>
  <si>
    <t>16/02/1973</t>
  </si>
  <si>
    <t>Bottamedi</t>
  </si>
  <si>
    <t>05/12/1988</t>
  </si>
  <si>
    <t>Melchiori</t>
  </si>
  <si>
    <t>Betta</t>
  </si>
  <si>
    <t>Zampiccoli</t>
  </si>
  <si>
    <t>Arco (Tn)</t>
  </si>
  <si>
    <t>Andreasi</t>
  </si>
  <si>
    <t>10/08/1992</t>
  </si>
  <si>
    <t>Cattoi</t>
  </si>
  <si>
    <t>Ioppi</t>
  </si>
  <si>
    <t>26/08/1969</t>
  </si>
  <si>
    <t>23/05/1979</t>
  </si>
  <si>
    <t>Trebo</t>
  </si>
  <si>
    <t>19/12/1978</t>
  </si>
  <si>
    <t>Fracchetti</t>
  </si>
  <si>
    <t>19/08/1958</t>
  </si>
  <si>
    <t>Salvetti</t>
  </si>
  <si>
    <t>Alvise</t>
  </si>
  <si>
    <t>Fugatti</t>
  </si>
  <si>
    <t>04/09/1965</t>
  </si>
  <si>
    <t>Tolentino (Mc)</t>
  </si>
  <si>
    <t>Santuari</t>
  </si>
  <si>
    <t>Baselga Di Pine'</t>
  </si>
  <si>
    <t>17/06/1973</t>
  </si>
  <si>
    <t>28/07/1989</t>
  </si>
  <si>
    <t>Anesi</t>
  </si>
  <si>
    <t>Corradini</t>
  </si>
  <si>
    <t>06/11/1959</t>
  </si>
  <si>
    <t>Dallapiccola</t>
  </si>
  <si>
    <t>11/02/1967</t>
  </si>
  <si>
    <t>Levico Terme (Tn)</t>
  </si>
  <si>
    <t>Casagranda</t>
  </si>
  <si>
    <t>Andreatta</t>
  </si>
  <si>
    <t>Rogger</t>
  </si>
  <si>
    <t>Soranzo</t>
  </si>
  <si>
    <t>Comperini</t>
  </si>
  <si>
    <t>25/06/1985</t>
  </si>
  <si>
    <t>Carpentari</t>
  </si>
  <si>
    <t>14/06/1995</t>
  </si>
  <si>
    <t>Rigos</t>
  </si>
  <si>
    <t>Stephan</t>
  </si>
  <si>
    <t>10/04/1995</t>
  </si>
  <si>
    <t>Tognolli</t>
  </si>
  <si>
    <t>Giorgio Mario</t>
  </si>
  <si>
    <t>19/09/1960</t>
  </si>
  <si>
    <t>Borgo Valsugana (Tn)</t>
  </si>
  <si>
    <t>Carraro</t>
  </si>
  <si>
    <t>18/03/1980</t>
  </si>
  <si>
    <t>Camposampiero (Pd)</t>
  </si>
  <si>
    <t>Facin</t>
  </si>
  <si>
    <t>Danilo Fulvio</t>
  </si>
  <si>
    <t>Bieno (Tn)</t>
  </si>
  <si>
    <t>21/08/1970</t>
  </si>
  <si>
    <t>Parisi</t>
  </si>
  <si>
    <t>Maria Rosj</t>
  </si>
  <si>
    <t>12/06/1983</t>
  </si>
  <si>
    <t>12/10/1987</t>
  </si>
  <si>
    <t>Ferrazza</t>
  </si>
  <si>
    <t>Boroni</t>
  </si>
  <si>
    <t>Rumiattimanie Giuliana</t>
  </si>
  <si>
    <t>28/06/1968</t>
  </si>
  <si>
    <t>Bocenago (Tn)</t>
  </si>
  <si>
    <t>06/05/1968</t>
  </si>
  <si>
    <t>Cimarolli</t>
  </si>
  <si>
    <t>30/11/1959</t>
  </si>
  <si>
    <t>01/09/1990</t>
  </si>
  <si>
    <t>Butterini</t>
  </si>
  <si>
    <t>24/01/1974</t>
  </si>
  <si>
    <t>Zulberti</t>
  </si>
  <si>
    <t>22/12/1989</t>
  </si>
  <si>
    <t>23/01/1978</t>
  </si>
  <si>
    <t>12/05/1963</t>
  </si>
  <si>
    <t>Graziadei</t>
  </si>
  <si>
    <t>Borgo D'Anaunia</t>
  </si>
  <si>
    <t>Clauser</t>
  </si>
  <si>
    <t>23/09/1964</t>
  </si>
  <si>
    <t>Genetti</t>
  </si>
  <si>
    <t>09/02/1974</t>
  </si>
  <si>
    <t>Ianes</t>
  </si>
  <si>
    <t>18/03/1982</t>
  </si>
  <si>
    <t>Chemotti</t>
  </si>
  <si>
    <t>05/11/1981</t>
  </si>
  <si>
    <t>Galvan</t>
  </si>
  <si>
    <t>12/01/1975</t>
  </si>
  <si>
    <t>Lamon (Bl)</t>
  </si>
  <si>
    <t>Dalledonne</t>
  </si>
  <si>
    <t>29/06/1957</t>
  </si>
  <si>
    <t>Nicoletti</t>
  </si>
  <si>
    <t>Segnana</t>
  </si>
  <si>
    <t>20/04/1973</t>
  </si>
  <si>
    <t>10/06/1956</t>
  </si>
  <si>
    <t>Brentonico (Tn)</t>
  </si>
  <si>
    <t>02/03/1963</t>
  </si>
  <si>
    <t>Mazzurana</t>
  </si>
  <si>
    <t>07/04/1982</t>
  </si>
  <si>
    <t>Mozzi</t>
  </si>
  <si>
    <t>13/11/1989</t>
  </si>
  <si>
    <t>Nubola</t>
  </si>
  <si>
    <t>28/09/1961</t>
  </si>
  <si>
    <t>17/08/1961</t>
  </si>
  <si>
    <t>Jenni</t>
  </si>
  <si>
    <t>15/04/1996</t>
  </si>
  <si>
    <t>Amadei</t>
  </si>
  <si>
    <t>19/12/1982</t>
  </si>
  <si>
    <t>Frigotto</t>
  </si>
  <si>
    <t>06/02/1980</t>
  </si>
  <si>
    <t>Uez</t>
  </si>
  <si>
    <t>28/06/1976</t>
  </si>
  <si>
    <t>12/07/1953</t>
  </si>
  <si>
    <t>Levico (Tn)</t>
  </si>
  <si>
    <t>Passamani</t>
  </si>
  <si>
    <t>Tartarotti</t>
  </si>
  <si>
    <t>25/03/1978</t>
  </si>
  <si>
    <t>29/08/1972</t>
  </si>
  <si>
    <t>Ghirardini</t>
  </si>
  <si>
    <t>29/09/1976</t>
  </si>
  <si>
    <t>Baggia</t>
  </si>
  <si>
    <t>14/11/1978</t>
  </si>
  <si>
    <t>Dalpiaz</t>
  </si>
  <si>
    <t>07/05/1951</t>
  </si>
  <si>
    <t>Tassullo (Tn)</t>
  </si>
  <si>
    <t>Pancheri</t>
  </si>
  <si>
    <t>07/08/1992</t>
  </si>
  <si>
    <t>Matte'</t>
  </si>
  <si>
    <t>30/03/1974</t>
  </si>
  <si>
    <t>Antoniolli</t>
  </si>
  <si>
    <t>12/10/1992</t>
  </si>
  <si>
    <t>Bortolini</t>
  </si>
  <si>
    <t>Scarnato</t>
  </si>
  <si>
    <t>Vigolani</t>
  </si>
  <si>
    <t>07/03/1988</t>
  </si>
  <si>
    <t>Conci</t>
  </si>
  <si>
    <t>31/05/1977</t>
  </si>
  <si>
    <t>Comper</t>
  </si>
  <si>
    <t>Mittempergher</t>
  </si>
  <si>
    <t>31/12/1952</t>
  </si>
  <si>
    <t>Roverbella (Mn)</t>
  </si>
  <si>
    <t>20/02/1958</t>
  </si>
  <si>
    <t>15/08/1985</t>
  </si>
  <si>
    <t>Rasom</t>
  </si>
  <si>
    <t>Campitello Di Fassa (Tn)</t>
  </si>
  <si>
    <t>Riz</t>
  </si>
  <si>
    <t>27/09/1992</t>
  </si>
  <si>
    <t>Biada</t>
  </si>
  <si>
    <t>Portolan</t>
  </si>
  <si>
    <t>Bertolas</t>
  </si>
  <si>
    <t>27/05/1987</t>
  </si>
  <si>
    <t>Cristan</t>
  </si>
  <si>
    <t>08/11/1987</t>
  </si>
  <si>
    <t>Rattin</t>
  </si>
  <si>
    <t>11/04/1957</t>
  </si>
  <si>
    <t>Canal San Bovo (Tn)</t>
  </si>
  <si>
    <t>Casadio</t>
  </si>
  <si>
    <t>Fruet</t>
  </si>
  <si>
    <t>Mariapiera</t>
  </si>
  <si>
    <t>Feltre (Bl)</t>
  </si>
  <si>
    <t>16/04/1992</t>
  </si>
  <si>
    <t>04/01/1972</t>
  </si>
  <si>
    <t>Canazei (Tn)</t>
  </si>
  <si>
    <t>Favero Sabrina</t>
  </si>
  <si>
    <t>Fosco</t>
  </si>
  <si>
    <t>25/03/1981</t>
  </si>
  <si>
    <t>Nemela</t>
  </si>
  <si>
    <t>04/11/1980</t>
  </si>
  <si>
    <t>Pedot</t>
  </si>
  <si>
    <t>12/03/1981</t>
  </si>
  <si>
    <t>13/12/1977</t>
  </si>
  <si>
    <t>Zanin</t>
  </si>
  <si>
    <t>Povinelli</t>
  </si>
  <si>
    <t>27/04/1992</t>
  </si>
  <si>
    <t>14/03/1986</t>
  </si>
  <si>
    <t>Trentinaglia</t>
  </si>
  <si>
    <t>12/09/1982</t>
  </si>
  <si>
    <t>Piva</t>
  </si>
  <si>
    <t>Bagozzi</t>
  </si>
  <si>
    <t>08/04/1971</t>
  </si>
  <si>
    <t>03/02/1971</t>
  </si>
  <si>
    <t>01/04/1992</t>
  </si>
  <si>
    <t>Vesco</t>
  </si>
  <si>
    <t>Bozzola</t>
  </si>
  <si>
    <t>Ezia</t>
  </si>
  <si>
    <t>10/05/1953</t>
  </si>
  <si>
    <t>Cescato</t>
  </si>
  <si>
    <t>Pedenzini</t>
  </si>
  <si>
    <t>30/01/1967</t>
  </si>
  <si>
    <t>Purin</t>
  </si>
  <si>
    <t>Larger</t>
  </si>
  <si>
    <t>02/10/1962</t>
  </si>
  <si>
    <t>Ianniello</t>
  </si>
  <si>
    <t>10/11/1965</t>
  </si>
  <si>
    <t>Tenaglia</t>
  </si>
  <si>
    <t>08/03/1977</t>
  </si>
  <si>
    <t>Zorzi</t>
  </si>
  <si>
    <t>Menato</t>
  </si>
  <si>
    <t>13/09/1984</t>
  </si>
  <si>
    <t>Jochen</t>
  </si>
  <si>
    <t>24/09/1975</t>
  </si>
  <si>
    <t>Ceppinati</t>
  </si>
  <si>
    <t>Brendolise</t>
  </si>
  <si>
    <t>Mengon</t>
  </si>
  <si>
    <t>Minati</t>
  </si>
  <si>
    <t>31/05/1987</t>
  </si>
  <si>
    <t>Finato</t>
  </si>
  <si>
    <t>22/10/1974</t>
  </si>
  <si>
    <t>Battocletti</t>
  </si>
  <si>
    <t>Bertoldi Monika</t>
  </si>
  <si>
    <t>Springhetti</t>
  </si>
  <si>
    <t>30/08/1974</t>
  </si>
  <si>
    <t>11/04/1987</t>
  </si>
  <si>
    <t>Cavedago (Tn)</t>
  </si>
  <si>
    <t>11/12/1976</t>
  </si>
  <si>
    <t>Angeli</t>
  </si>
  <si>
    <t>05/01/1979</t>
  </si>
  <si>
    <t>15/05/1980</t>
  </si>
  <si>
    <t>15/01/1994</t>
  </si>
  <si>
    <t>Comai</t>
  </si>
  <si>
    <t>27/10/1988</t>
  </si>
  <si>
    <t>27/02/1995</t>
  </si>
  <si>
    <t>Bontempelli</t>
  </si>
  <si>
    <t>17/05/1977</t>
  </si>
  <si>
    <t>Tabarelli</t>
  </si>
  <si>
    <t>29/01/1982</t>
  </si>
  <si>
    <t>Bisesti</t>
  </si>
  <si>
    <t>12/03/1959</t>
  </si>
  <si>
    <t>Larentis</t>
  </si>
  <si>
    <t>12/03/1982</t>
  </si>
  <si>
    <t>Lasta</t>
  </si>
  <si>
    <t>07/04/1979</t>
  </si>
  <si>
    <t>Cimone (Tn)</t>
  </si>
  <si>
    <t>Busana</t>
  </si>
  <si>
    <t>Rugiada</t>
  </si>
  <si>
    <t>27/01/1982</t>
  </si>
  <si>
    <t>Mengoni</t>
  </si>
  <si>
    <t>04/01/1962</t>
  </si>
  <si>
    <t>Brun</t>
  </si>
  <si>
    <t>Zadra</t>
  </si>
  <si>
    <t>29/08/2001</t>
  </si>
  <si>
    <t>Fortarel</t>
  </si>
  <si>
    <t>06/06/1980</t>
  </si>
  <si>
    <t>Banali</t>
  </si>
  <si>
    <t>08/03/1992</t>
  </si>
  <si>
    <t>Puel</t>
  </si>
  <si>
    <t>04/12/1992</t>
  </si>
  <si>
    <t>20/01/1998</t>
  </si>
  <si>
    <t>Mucchi</t>
  </si>
  <si>
    <t>Fondriest</t>
  </si>
  <si>
    <t>12/10/1986</t>
  </si>
  <si>
    <t>13/02/1971</t>
  </si>
  <si>
    <t>30/03/1983</t>
  </si>
  <si>
    <t>Malfatti</t>
  </si>
  <si>
    <t>13/10/1977</t>
  </si>
  <si>
    <t>Menapace</t>
  </si>
  <si>
    <t>03/02/1973</t>
  </si>
  <si>
    <t>Zambotti</t>
  </si>
  <si>
    <t>25/03/1987</t>
  </si>
  <si>
    <t>Onorati</t>
  </si>
  <si>
    <t>Bleggio Superiore (Tn)</t>
  </si>
  <si>
    <t>Pederzolli</t>
  </si>
  <si>
    <t>11/10/1989</t>
  </si>
  <si>
    <t>08/04/1991</t>
  </si>
  <si>
    <t>Tevini</t>
  </si>
  <si>
    <t>19/10/1974</t>
  </si>
  <si>
    <t>Flessati</t>
  </si>
  <si>
    <t>29/07/1980</t>
  </si>
  <si>
    <t>Podetti</t>
  </si>
  <si>
    <t>Pontirolli</t>
  </si>
  <si>
    <t>Commezzadura (Tn)</t>
  </si>
  <si>
    <t>Conta'</t>
  </si>
  <si>
    <t>01/10/1955</t>
  </si>
  <si>
    <t>22/03/1982</t>
  </si>
  <si>
    <t>Miclet</t>
  </si>
  <si>
    <t>Poda</t>
  </si>
  <si>
    <t>14/12/1998</t>
  </si>
  <si>
    <t>Valorz</t>
  </si>
  <si>
    <t>20/01/1987</t>
  </si>
  <si>
    <t>Berrera</t>
  </si>
  <si>
    <t>19/07/1980</t>
  </si>
  <si>
    <t>Polastri</t>
  </si>
  <si>
    <t>06/03/1955</t>
  </si>
  <si>
    <t>Pigarella</t>
  </si>
  <si>
    <t>10/05/1995</t>
  </si>
  <si>
    <t>Verber</t>
  </si>
  <si>
    <t>26/08/1989</t>
  </si>
  <si>
    <t>Vielmetti</t>
  </si>
  <si>
    <t>02/08/1974</t>
  </si>
  <si>
    <t>20/10/1995</t>
  </si>
  <si>
    <t>Toniatti</t>
  </si>
  <si>
    <t>27/01/1997</t>
  </si>
  <si>
    <t>27/06/1974</t>
  </si>
  <si>
    <t>Largaiolli</t>
  </si>
  <si>
    <t>31/10/1982</t>
  </si>
  <si>
    <t>Katzemberger</t>
  </si>
  <si>
    <t>Marco Luigi</t>
  </si>
  <si>
    <t>01/08/1969</t>
  </si>
  <si>
    <t>Monclassico (Tn)</t>
  </si>
  <si>
    <t>Chiarani</t>
  </si>
  <si>
    <t>Bombardelli</t>
  </si>
  <si>
    <t>03/03/1988</t>
  </si>
  <si>
    <t>Drena (Tn)</t>
  </si>
  <si>
    <t>Mimiola</t>
  </si>
  <si>
    <t>Calza'</t>
  </si>
  <si>
    <t>31/05/1970</t>
  </si>
  <si>
    <t>Matteotti</t>
  </si>
  <si>
    <t>17/12/1960</t>
  </si>
  <si>
    <t>Santoni</t>
  </si>
  <si>
    <t>26/09/1963</t>
  </si>
  <si>
    <t>Trenti</t>
  </si>
  <si>
    <t>Mariavittoria</t>
  </si>
  <si>
    <t>Clementel</t>
  </si>
  <si>
    <t>10/06/1974</t>
  </si>
  <si>
    <t>Perlot</t>
  </si>
  <si>
    <t>15/02/1991</t>
  </si>
  <si>
    <t>Aloisi</t>
  </si>
  <si>
    <t>Fiave'</t>
  </si>
  <si>
    <t>Calvetti</t>
  </si>
  <si>
    <t>Fruner</t>
  </si>
  <si>
    <t>23/01/1962</t>
  </si>
  <si>
    <t>17/12/1998</t>
  </si>
  <si>
    <t>Moltrer</t>
  </si>
  <si>
    <t>Iobstraibizer</t>
  </si>
  <si>
    <t>16/11/1974</t>
  </si>
  <si>
    <t>Pallaoro</t>
  </si>
  <si>
    <t>13/09/1999</t>
  </si>
  <si>
    <t>16/09/1988</t>
  </si>
  <si>
    <t>Larcher</t>
  </si>
  <si>
    <t>Marzari</t>
  </si>
  <si>
    <t>Mattuzzi</t>
  </si>
  <si>
    <t>29/10/1968</t>
  </si>
  <si>
    <t>Schir</t>
  </si>
  <si>
    <t>13/01/1984</t>
  </si>
  <si>
    <t>19/02/1983</t>
  </si>
  <si>
    <t>Algarotti</t>
  </si>
  <si>
    <t>07/07/1951</t>
  </si>
  <si>
    <t>05/06/1985</t>
  </si>
  <si>
    <t>Scarpa</t>
  </si>
  <si>
    <t>Puecher</t>
  </si>
  <si>
    <t>28/02/1990</t>
  </si>
  <si>
    <t>Groff</t>
  </si>
  <si>
    <t>03/12/1968</t>
  </si>
  <si>
    <t>Laner</t>
  </si>
  <si>
    <t>Angela Giorgia</t>
  </si>
  <si>
    <t>Linardi</t>
  </si>
  <si>
    <t>22/03/1971</t>
  </si>
  <si>
    <t>Nicolodi</t>
  </si>
  <si>
    <t>Fabiola</t>
  </si>
  <si>
    <t>Stonfer</t>
  </si>
  <si>
    <t>31/01/1997</t>
  </si>
  <si>
    <t>01/07/1994</t>
  </si>
  <si>
    <t>16/01/1977</t>
  </si>
  <si>
    <t>Targa</t>
  </si>
  <si>
    <t>17/02/1969</t>
  </si>
  <si>
    <t>Pergine Valsugana (Tn)</t>
  </si>
  <si>
    <t>Maestranzi</t>
  </si>
  <si>
    <t>Giustino (Tn)</t>
  </si>
  <si>
    <t>Mase'</t>
  </si>
  <si>
    <t>06/07/1989</t>
  </si>
  <si>
    <t>30/11/1986</t>
  </si>
  <si>
    <t>Voltolini</t>
  </si>
  <si>
    <t>26/12/1983</t>
  </si>
  <si>
    <t>Fogarotto</t>
  </si>
  <si>
    <t>Leopoldo</t>
  </si>
  <si>
    <t>17/07/1963</t>
  </si>
  <si>
    <t>Bellin</t>
  </si>
  <si>
    <t>09/08/1976</t>
  </si>
  <si>
    <t>Bleggi</t>
  </si>
  <si>
    <t>Loss</t>
  </si>
  <si>
    <t>19/07/1971</t>
  </si>
  <si>
    <t>26/11/1975</t>
  </si>
  <si>
    <t>Sega Aurora</t>
  </si>
  <si>
    <t>09/05/1987</t>
  </si>
  <si>
    <t>Finotti</t>
  </si>
  <si>
    <t>Mori (Tn)</t>
  </si>
  <si>
    <t>Frisinghelli</t>
  </si>
  <si>
    <t>Massari</t>
  </si>
  <si>
    <t>Livorno (Li)</t>
  </si>
  <si>
    <t>Ragagni</t>
  </si>
  <si>
    <t>06/06/1986</t>
  </si>
  <si>
    <t>Fellin</t>
  </si>
  <si>
    <t>Osele</t>
  </si>
  <si>
    <t>21/06/1975</t>
  </si>
  <si>
    <t>Brugnara</t>
  </si>
  <si>
    <t>17/09/1975</t>
  </si>
  <si>
    <t>Caracristi</t>
  </si>
  <si>
    <t>26/04/1964</t>
  </si>
  <si>
    <t>Castellan</t>
  </si>
  <si>
    <t>Lavis (Tn)</t>
  </si>
  <si>
    <t>18/03/1986</t>
  </si>
  <si>
    <t>Pasolli</t>
  </si>
  <si>
    <t>18/04/1970</t>
  </si>
  <si>
    <t>09/11/1977</t>
  </si>
  <si>
    <t>Trentini</t>
  </si>
  <si>
    <t>Riva (Tn)</t>
  </si>
  <si>
    <t>Zendri</t>
  </si>
  <si>
    <t>06/04/1965</t>
  </si>
  <si>
    <t>24/08/1972</t>
  </si>
  <si>
    <t>Arcais</t>
  </si>
  <si>
    <t>05/06/1986</t>
  </si>
  <si>
    <t>Segonzano (Tn)</t>
  </si>
  <si>
    <t>Moschen</t>
  </si>
  <si>
    <t>Perina</t>
  </si>
  <si>
    <t>09/11/1979</t>
  </si>
  <si>
    <t>Willi</t>
  </si>
  <si>
    <t>02/08/1967</t>
  </si>
  <si>
    <t>Bendetti</t>
  </si>
  <si>
    <t>16/09/1987</t>
  </si>
  <si>
    <t>Iachelini</t>
  </si>
  <si>
    <t>19/08/1971</t>
  </si>
  <si>
    <t>15/05/1998</t>
  </si>
  <si>
    <t>Nicolussi</t>
  </si>
  <si>
    <t>Zaiga Gianni</t>
  </si>
  <si>
    <t>28/10/1987</t>
  </si>
  <si>
    <t>Moz Chelle Katia</t>
  </si>
  <si>
    <t>Bortoli</t>
  </si>
  <si>
    <t>14/08/1967</t>
  </si>
  <si>
    <t>Chiellino</t>
  </si>
  <si>
    <t>07/04/1973</t>
  </si>
  <si>
    <t>Chiste'</t>
  </si>
  <si>
    <t>05/01/1971</t>
  </si>
  <si>
    <t>Salvati</t>
  </si>
  <si>
    <t>Cunaccia</t>
  </si>
  <si>
    <t>Male'</t>
  </si>
  <si>
    <t>Male' (Tn)</t>
  </si>
  <si>
    <t>14/10/1974</t>
  </si>
  <si>
    <t>Marusca</t>
  </si>
  <si>
    <t>06/05/1967</t>
  </si>
  <si>
    <t>Dallavo</t>
  </si>
  <si>
    <t>27/04/1978</t>
  </si>
  <si>
    <t>27/01/1969</t>
  </si>
  <si>
    <t>Norman</t>
  </si>
  <si>
    <t>18/04/1981</t>
  </si>
  <si>
    <t>20/06/1992</t>
  </si>
  <si>
    <t>13/02/1970</t>
  </si>
  <si>
    <t>Cozzini</t>
  </si>
  <si>
    <t>15/11/1994</t>
  </si>
  <si>
    <t>Cortina D'Ampezzo (Bl)</t>
  </si>
  <si>
    <t>Paoli Vittorio</t>
  </si>
  <si>
    <t>22/03/1963</t>
  </si>
  <si>
    <t>22/02/1964</t>
  </si>
  <si>
    <t>Mezzana (Tn)</t>
  </si>
  <si>
    <t>Barbetti</t>
  </si>
  <si>
    <t>28/01/1972</t>
  </si>
  <si>
    <t>Valle Irene</t>
  </si>
  <si>
    <t>Zugliani</t>
  </si>
  <si>
    <t>Transacqua (Tn)</t>
  </si>
  <si>
    <t>Orler</t>
  </si>
  <si>
    <t>01/04/1989</t>
  </si>
  <si>
    <t>Mezzano (Tn)</t>
  </si>
  <si>
    <t>01/06/1956</t>
  </si>
  <si>
    <t>15/04/1975</t>
  </si>
  <si>
    <t>Furlan</t>
  </si>
  <si>
    <t>Permer</t>
  </si>
  <si>
    <t>13/05/1982</t>
  </si>
  <si>
    <t>03/06/1993</t>
  </si>
  <si>
    <t>23/01/1980</t>
  </si>
  <si>
    <t>Dalfovo</t>
  </si>
  <si>
    <t>01/07/1973</t>
  </si>
  <si>
    <t>Kaisermann</t>
  </si>
  <si>
    <t>Martinatti</t>
  </si>
  <si>
    <t>19/08/1980</t>
  </si>
  <si>
    <t>Pellegatti</t>
  </si>
  <si>
    <t>26/03/1990</t>
  </si>
  <si>
    <t>Moena (Tn)</t>
  </si>
  <si>
    <t>27/05/1962</t>
  </si>
  <si>
    <t>Deville</t>
  </si>
  <si>
    <t>01/10/1963</t>
  </si>
  <si>
    <t>Donei</t>
  </si>
  <si>
    <t>Ramus</t>
  </si>
  <si>
    <t>14/02/1963</t>
  </si>
  <si>
    <t>31/12/1995</t>
  </si>
  <si>
    <t>13/02/1988</t>
  </si>
  <si>
    <t>Berti</t>
  </si>
  <si>
    <t>25/12/1955</t>
  </si>
  <si>
    <t>26/07/1991</t>
  </si>
  <si>
    <t>Ortombina</t>
  </si>
  <si>
    <t>26/01/1974</t>
  </si>
  <si>
    <t>Trinco</t>
  </si>
  <si>
    <t>28/09/1959</t>
  </si>
  <si>
    <t>27/02/1970</t>
  </si>
  <si>
    <t>Malagoli</t>
  </si>
  <si>
    <t>26/03/1968</t>
  </si>
  <si>
    <t>Rosa'</t>
  </si>
  <si>
    <t>08/12/1954</t>
  </si>
  <si>
    <t>Vicentini</t>
  </si>
  <si>
    <t>Scerbo</t>
  </si>
  <si>
    <t>Berloffa</t>
  </si>
  <si>
    <t>22/08/1991</t>
  </si>
  <si>
    <t>Candioli</t>
  </si>
  <si>
    <t>15/04/1969</t>
  </si>
  <si>
    <t>Depedri</t>
  </si>
  <si>
    <t>Festi</t>
  </si>
  <si>
    <t>21/09/1999</t>
  </si>
  <si>
    <t>Riolfatti</t>
  </si>
  <si>
    <t>13/01/1995</t>
  </si>
  <si>
    <t>Novella</t>
  </si>
  <si>
    <t>Garbato</t>
  </si>
  <si>
    <t>14/01/1971</t>
  </si>
  <si>
    <t>Segna</t>
  </si>
  <si>
    <t>Brez (Tn)</t>
  </si>
  <si>
    <t>Margon</t>
  </si>
  <si>
    <t>Cestele</t>
  </si>
  <si>
    <t>Giongo</t>
  </si>
  <si>
    <t>22/10/1978</t>
  </si>
  <si>
    <t>Paccher</t>
  </si>
  <si>
    <t>20/06/1998</t>
  </si>
  <si>
    <t>21/12/1957</t>
  </si>
  <si>
    <t>Licciardiello</t>
  </si>
  <si>
    <t>25/03/1997</t>
  </si>
  <si>
    <t>Sutto</t>
  </si>
  <si>
    <t>Motta Di Livenza (Tv)</t>
  </si>
  <si>
    <t>Marinelli</t>
  </si>
  <si>
    <t>23/08/1988</t>
  </si>
  <si>
    <t>11/03/1961</t>
  </si>
  <si>
    <t>Dell'Eva</t>
  </si>
  <si>
    <t>Ivan Peter</t>
  </si>
  <si>
    <t>22/04/1994</t>
  </si>
  <si>
    <t>Moar</t>
  </si>
  <si>
    <t>Palu' Del Fersina</t>
  </si>
  <si>
    <t>Bocher</t>
  </si>
  <si>
    <t>Petri</t>
  </si>
  <si>
    <t>14/02/1960</t>
  </si>
  <si>
    <t>Palu' Del Fersina (Tn)</t>
  </si>
  <si>
    <t>Toller</t>
  </si>
  <si>
    <t>Varesco</t>
  </si>
  <si>
    <t>Panchia'</t>
  </si>
  <si>
    <t>Paluselli</t>
  </si>
  <si>
    <t>08/08/1992</t>
  </si>
  <si>
    <t>25/05/1988</t>
  </si>
  <si>
    <t>30/05/1953</t>
  </si>
  <si>
    <t>Panchia' (Tn)</t>
  </si>
  <si>
    <t>Pretti</t>
  </si>
  <si>
    <t>07/04/1965</t>
  </si>
  <si>
    <t>Moreschini</t>
  </si>
  <si>
    <t>Peio (Tn)</t>
  </si>
  <si>
    <t>Martinolli</t>
  </si>
  <si>
    <t>24/01/1972</t>
  </si>
  <si>
    <t>Pegolotti</t>
  </si>
  <si>
    <t>30/10/1980</t>
  </si>
  <si>
    <t>Pangrazzi</t>
  </si>
  <si>
    <t>Dapra'</t>
  </si>
  <si>
    <t>01/08/1997</t>
  </si>
  <si>
    <t>Chiodega</t>
  </si>
  <si>
    <t>26/12/1971</t>
  </si>
  <si>
    <t>Campidelli</t>
  </si>
  <si>
    <t>13/06/1997</t>
  </si>
  <si>
    <t>Pollini</t>
  </si>
  <si>
    <t>Castello-Molina Di Fiemme (Tn)</t>
  </si>
  <si>
    <t>Oss</t>
  </si>
  <si>
    <t>Emer Roberto</t>
  </si>
  <si>
    <t>21/07/1957</t>
  </si>
  <si>
    <t>Bortolamedi</t>
  </si>
  <si>
    <t>Casagrande</t>
  </si>
  <si>
    <t>Demozzi</t>
  </si>
  <si>
    <t>Negriolli</t>
  </si>
  <si>
    <t>05/02/1968</t>
  </si>
  <si>
    <t>Pintarelli</t>
  </si>
  <si>
    <t>25/05/1985</t>
  </si>
  <si>
    <t>16/01/1965</t>
  </si>
  <si>
    <t>Dras</t>
  </si>
  <si>
    <t>04/03/1973</t>
  </si>
  <si>
    <t>Gnosini</t>
  </si>
  <si>
    <t>15/04/1978</t>
  </si>
  <si>
    <t>Nervo</t>
  </si>
  <si>
    <t>25/02/1970</t>
  </si>
  <si>
    <t>11/01/1983</t>
  </si>
  <si>
    <t>12/12/1972</t>
  </si>
  <si>
    <t>27/01/1974</t>
  </si>
  <si>
    <t>Albert</t>
  </si>
  <si>
    <t>29/07/1964</t>
  </si>
  <si>
    <t>Pinzolo (Tn)</t>
  </si>
  <si>
    <t>Vidi</t>
  </si>
  <si>
    <t>Gasperotti</t>
  </si>
  <si>
    <t>Battistotti</t>
  </si>
  <si>
    <t>27/12/1990</t>
  </si>
  <si>
    <t>Fasanelli</t>
  </si>
  <si>
    <t>29/08/1982</t>
  </si>
  <si>
    <t>Madaschi</t>
  </si>
  <si>
    <t>07/07/1972</t>
  </si>
  <si>
    <t>10/03/1945</t>
  </si>
  <si>
    <t>Pomarolo (Tn)</t>
  </si>
  <si>
    <t>Chiappani</t>
  </si>
  <si>
    <t>26/09/1977</t>
  </si>
  <si>
    <t>Dalbon</t>
  </si>
  <si>
    <t>21/06/1973</t>
  </si>
  <si>
    <t>Dallavalle</t>
  </si>
  <si>
    <t>07/09/1961</t>
  </si>
  <si>
    <t>Cova</t>
  </si>
  <si>
    <t>Rizzardi</t>
  </si>
  <si>
    <t>29/05/1961</t>
  </si>
  <si>
    <t>10/06/1981</t>
  </si>
  <si>
    <t>Chini</t>
  </si>
  <si>
    <t>05/08/1947</t>
  </si>
  <si>
    <t>Taio (Tn)</t>
  </si>
  <si>
    <t>17/01/1954</t>
  </si>
  <si>
    <t>05/02/1982</t>
  </si>
  <si>
    <t>Bosin</t>
  </si>
  <si>
    <t>Predazzo (Tn)</t>
  </si>
  <si>
    <t>Aderenti</t>
  </si>
  <si>
    <t>04/02/1979</t>
  </si>
  <si>
    <t>01/03/1985</t>
  </si>
  <si>
    <t>Mirano (Ve)</t>
  </si>
  <si>
    <t>Dellantonio</t>
  </si>
  <si>
    <t>Depaoli</t>
  </si>
  <si>
    <t>Brunet</t>
  </si>
  <si>
    <t>02/06/1965</t>
  </si>
  <si>
    <t>Turra</t>
  </si>
  <si>
    <t>18/11/1986</t>
  </si>
  <si>
    <t>Zanetel</t>
  </si>
  <si>
    <t>Zortea</t>
  </si>
  <si>
    <t>30/06/1974</t>
  </si>
  <si>
    <t>Cicolini</t>
  </si>
  <si>
    <t>20/02/1978</t>
  </si>
  <si>
    <t>Rabbi (Tn)</t>
  </si>
  <si>
    <t>22/10/1992</t>
  </si>
  <si>
    <t>Pedergnana</t>
  </si>
  <si>
    <t>06/04/1971</t>
  </si>
  <si>
    <t>Malfer</t>
  </si>
  <si>
    <t>09/03/1956</t>
  </si>
  <si>
    <t>24/09/1953</t>
  </si>
  <si>
    <t>Pozzer</t>
  </si>
  <si>
    <t>25/12/1965</t>
  </si>
  <si>
    <t>Gabardi</t>
  </si>
  <si>
    <t>30/11/1967</t>
  </si>
  <si>
    <t>Bott</t>
  </si>
  <si>
    <t>Hueller</t>
  </si>
  <si>
    <t>29/11/1954</t>
  </si>
  <si>
    <t>24/01/1987</t>
  </si>
  <si>
    <t>Montibeller</t>
  </si>
  <si>
    <t>07/09/1999</t>
  </si>
  <si>
    <t>Frainer</t>
  </si>
  <si>
    <t>21/05/1966</t>
  </si>
  <si>
    <t>04/05/1995</t>
  </si>
  <si>
    <t>Ganarin</t>
  </si>
  <si>
    <t>27/12/1985</t>
  </si>
  <si>
    <t>Debortoli</t>
  </si>
  <si>
    <t>31/05/1994</t>
  </si>
  <si>
    <t>24/07/1974</t>
  </si>
  <si>
    <t>Carotta</t>
  </si>
  <si>
    <t>Caglierotti</t>
  </si>
  <si>
    <t>11/05/1998</t>
  </si>
  <si>
    <t>Cavalieri</t>
  </si>
  <si>
    <t>05/04/1952</t>
  </si>
  <si>
    <t>23/08/1944</t>
  </si>
  <si>
    <t>Sterni</t>
  </si>
  <si>
    <t>13/08/2000</t>
  </si>
  <si>
    <t>28/06/1945</t>
  </si>
  <si>
    <t>Rovere' Della Luna</t>
  </si>
  <si>
    <t>08/01/1982</t>
  </si>
  <si>
    <t>14/02/1967</t>
  </si>
  <si>
    <t>Coller</t>
  </si>
  <si>
    <t>14/04/1979</t>
  </si>
  <si>
    <t>Valduga</t>
  </si>
  <si>
    <t>Bortot</t>
  </si>
  <si>
    <t>08/09/1963</t>
  </si>
  <si>
    <t>Cossali</t>
  </si>
  <si>
    <t>Miniucchi</t>
  </si>
  <si>
    <t>Plotegher</t>
  </si>
  <si>
    <t>Previdi</t>
  </si>
  <si>
    <t>10/09/1950</t>
  </si>
  <si>
    <t>Villa Poma (Mn)</t>
  </si>
  <si>
    <t>Robol</t>
  </si>
  <si>
    <t>Ruffre'-Mendola</t>
  </si>
  <si>
    <t>06/08/1953</t>
  </si>
  <si>
    <t>Contu</t>
  </si>
  <si>
    <t>07/10/1975</t>
  </si>
  <si>
    <t>Noletti</t>
  </si>
  <si>
    <t>16/04/1966</t>
  </si>
  <si>
    <t>Bertolla</t>
  </si>
  <si>
    <t>Fanti</t>
  </si>
  <si>
    <t>12/10/1980</t>
  </si>
  <si>
    <t>18/06/1954</t>
  </si>
  <si>
    <t>Tonadico (Tn)</t>
  </si>
  <si>
    <t>Broch</t>
  </si>
  <si>
    <t>01/12/1982</t>
  </si>
  <si>
    <t>Daldon</t>
  </si>
  <si>
    <t>Sagron Mis (Tn)</t>
  </si>
  <si>
    <t>30/12/1965</t>
  </si>
  <si>
    <t>Giampiccolo</t>
  </si>
  <si>
    <t>Lenzi</t>
  </si>
  <si>
    <t>26/10/1966</t>
  </si>
  <si>
    <t>19/09/1979</t>
  </si>
  <si>
    <t>Rigotti</t>
  </si>
  <si>
    <t>Bissa</t>
  </si>
  <si>
    <t>05/08/1983</t>
  </si>
  <si>
    <t>Cornella</t>
  </si>
  <si>
    <t>21/06/1987</t>
  </si>
  <si>
    <t>17/12/1977</t>
  </si>
  <si>
    <t>04/11/1958</t>
  </si>
  <si>
    <t>Vigilio</t>
  </si>
  <si>
    <t>Recchia</t>
  </si>
  <si>
    <t>Ziglio</t>
  </si>
  <si>
    <t>Fontanari</t>
  </si>
  <si>
    <t>Marchel</t>
  </si>
  <si>
    <t>03/09/1987</t>
  </si>
  <si>
    <t>Sant'Orsola Terme (Tn)</t>
  </si>
  <si>
    <t>Paoli</t>
  </si>
  <si>
    <t>Slaifer</t>
  </si>
  <si>
    <t>Ziller Martin</t>
  </si>
  <si>
    <t>Brentari</t>
  </si>
  <si>
    <t>Lucas</t>
  </si>
  <si>
    <t>01/03/1987</t>
  </si>
  <si>
    <t>17/04/1987</t>
  </si>
  <si>
    <t>20/11/1992</t>
  </si>
  <si>
    <t>Zambonin</t>
  </si>
  <si>
    <t>Ropelato</t>
  </si>
  <si>
    <t>14/12/1977</t>
  </si>
  <si>
    <t>Bressanini</t>
  </si>
  <si>
    <t>Girardelli</t>
  </si>
  <si>
    <t>Vanzo</t>
  </si>
  <si>
    <t>Villaci</t>
  </si>
  <si>
    <t>Dallagiacoma</t>
  </si>
  <si>
    <t>17/04/1980</t>
  </si>
  <si>
    <t>23/02/1976</t>
  </si>
  <si>
    <t>Bazzoli</t>
  </si>
  <si>
    <t>06/05/1962</t>
  </si>
  <si>
    <t>Susan</t>
  </si>
  <si>
    <t>12/01/1954</t>
  </si>
  <si>
    <t>Breguzzo (Tn)</t>
  </si>
  <si>
    <t>17/07/1992</t>
  </si>
  <si>
    <t>San Giovanni Di Fassa</t>
  </si>
  <si>
    <t>22/05/1970</t>
  </si>
  <si>
    <t>Pedrotti</t>
  </si>
  <si>
    <t>Pozza Di Fassa (Tn)</t>
  </si>
  <si>
    <t>Cincelli</t>
  </si>
  <si>
    <t>Lisanna</t>
  </si>
  <si>
    <t>Dellagiacoma</t>
  </si>
  <si>
    <t>Biasi</t>
  </si>
  <si>
    <t>13/05/1980</t>
  </si>
  <si>
    <t>Polli</t>
  </si>
  <si>
    <t>Pederiva</t>
  </si>
  <si>
    <t>Bussolon</t>
  </si>
  <si>
    <t>Brunel</t>
  </si>
  <si>
    <t>Devi</t>
  </si>
  <si>
    <t>30/08/1984</t>
  </si>
  <si>
    <t>Sighel</t>
  </si>
  <si>
    <t>28/08/1962</t>
  </si>
  <si>
    <t>Bazzanella</t>
  </si>
  <si>
    <t>09/12/1962</t>
  </si>
  <si>
    <t>Sover (Tn)</t>
  </si>
  <si>
    <t>Tessadri</t>
  </si>
  <si>
    <t>Todeschi</t>
  </si>
  <si>
    <t>14/05/1979</t>
  </si>
  <si>
    <t>Chesi</t>
  </si>
  <si>
    <t>Gut</t>
  </si>
  <si>
    <t>27/09/1982</t>
  </si>
  <si>
    <t>Pomarolli</t>
  </si>
  <si>
    <t>Berto'</t>
  </si>
  <si>
    <t>31/01/1977</t>
  </si>
  <si>
    <t>Ciccolini</t>
  </si>
  <si>
    <t>15/10/1973</t>
  </si>
  <si>
    <t>27/08/1971</t>
  </si>
  <si>
    <t>Floriani</t>
  </si>
  <si>
    <t>12/06/1989</t>
  </si>
  <si>
    <t>20/06/1989</t>
  </si>
  <si>
    <t>Dissegna</t>
  </si>
  <si>
    <t>Mattevi</t>
  </si>
  <si>
    <t>07/01/1971</t>
  </si>
  <si>
    <t>06/03/1993</t>
  </si>
  <si>
    <t>Floro</t>
  </si>
  <si>
    <t>San Floro (Cz)</t>
  </si>
  <si>
    <t>Failoni</t>
  </si>
  <si>
    <t>30/09/1997</t>
  </si>
  <si>
    <t>Nicolli</t>
  </si>
  <si>
    <t>10/06/1986</t>
  </si>
  <si>
    <t>Zontini</t>
  </si>
  <si>
    <t>24/08/1979</t>
  </si>
  <si>
    <t>Bonomini</t>
  </si>
  <si>
    <t>26/11/1953</t>
  </si>
  <si>
    <t>Storo (Tn)</t>
  </si>
  <si>
    <t>Giovanelli</t>
  </si>
  <si>
    <t>21/09/1977</t>
  </si>
  <si>
    <t>Luzzani</t>
  </si>
  <si>
    <t>Manuel Dino</t>
  </si>
  <si>
    <t>24/09/1988</t>
  </si>
  <si>
    <t>20/05/1979</t>
  </si>
  <si>
    <t>19/02/1971</t>
  </si>
  <si>
    <t>Degaudenz</t>
  </si>
  <si>
    <t>25/09/1971</t>
  </si>
  <si>
    <t>Vinante</t>
  </si>
  <si>
    <t>08/01/1963</t>
  </si>
  <si>
    <t>Telve (Tn)</t>
  </si>
  <si>
    <t>30/12/1987</t>
  </si>
  <si>
    <t>Pecoraro</t>
  </si>
  <si>
    <t>05/05/1984</t>
  </si>
  <si>
    <t>Stroppa</t>
  </si>
  <si>
    <t>01/09/1986</t>
  </si>
  <si>
    <t>Bonella</t>
  </si>
  <si>
    <t>28/10/1953</t>
  </si>
  <si>
    <t>Telve Di Sopra (Tn)</t>
  </si>
  <si>
    <t>Trentin</t>
  </si>
  <si>
    <t>11/07/1994</t>
  </si>
  <si>
    <t>Perinelli</t>
  </si>
  <si>
    <t>Marco Nicolo'</t>
  </si>
  <si>
    <t>14/04/1978</t>
  </si>
  <si>
    <t>Camin</t>
  </si>
  <si>
    <t>22/06/1950</t>
  </si>
  <si>
    <t>Coredo (Tn)</t>
  </si>
  <si>
    <t>Bertotti</t>
  </si>
  <si>
    <t>Franchi Edoardo</t>
  </si>
  <si>
    <t>25/12/1996</t>
  </si>
  <si>
    <t>Marocchi</t>
  </si>
  <si>
    <t>23/02/1990</t>
  </si>
  <si>
    <t>Tarolli</t>
  </si>
  <si>
    <t>Tognoni</t>
  </si>
  <si>
    <t>Zenatti</t>
  </si>
  <si>
    <t>26/01/1978</t>
  </si>
  <si>
    <t>Diener</t>
  </si>
  <si>
    <t>07/04/1997</t>
  </si>
  <si>
    <t>Tasin</t>
  </si>
  <si>
    <t>Terre D'Adige</t>
  </si>
  <si>
    <t>05/12/1966</t>
  </si>
  <si>
    <t>04/08/1973</t>
  </si>
  <si>
    <t>Devigili</t>
  </si>
  <si>
    <t>09/07/1994</t>
  </si>
  <si>
    <t>Piazzera</t>
  </si>
  <si>
    <t>17/03/1994</t>
  </si>
  <si>
    <t>07/08/1994</t>
  </si>
  <si>
    <t>Valer</t>
  </si>
  <si>
    <t>Joseph</t>
  </si>
  <si>
    <t>21/06/1958</t>
  </si>
  <si>
    <t>21/06/1984</t>
  </si>
  <si>
    <t>15/05/1985</t>
  </si>
  <si>
    <t>Delladio</t>
  </si>
  <si>
    <t>07/04/1987</t>
  </si>
  <si>
    <t>Canal</t>
  </si>
  <si>
    <t>03/02/1964</t>
  </si>
  <si>
    <t>Tesero (Tn)</t>
  </si>
  <si>
    <t>Cristel</t>
  </si>
  <si>
    <t>07/03/1982</t>
  </si>
  <si>
    <t>Antolini</t>
  </si>
  <si>
    <t>Alterio</t>
  </si>
  <si>
    <t>Bertaso</t>
  </si>
  <si>
    <t>Fioroni</t>
  </si>
  <si>
    <t>Battan</t>
  </si>
  <si>
    <t>26/12/1969</t>
  </si>
  <si>
    <t>12/11/1971</t>
  </si>
  <si>
    <t>Fedrizzi</t>
  </si>
  <si>
    <t>02/09/1971</t>
  </si>
  <si>
    <t>Paternoster</t>
  </si>
  <si>
    <t>28/09/1984</t>
  </si>
  <si>
    <t>Campestrin</t>
  </si>
  <si>
    <t>Campestrini</t>
  </si>
  <si>
    <t>03/01/1991</t>
  </si>
  <si>
    <t>Capestrin</t>
  </si>
  <si>
    <t>06/04/1985</t>
  </si>
  <si>
    <t>Penasa</t>
  </si>
  <si>
    <t>07/09/1964</t>
  </si>
  <si>
    <t>Patoner</t>
  </si>
  <si>
    <t>07/07/1974</t>
  </si>
  <si>
    <t>Gasperini</t>
  </si>
  <si>
    <t>20/08/1996</t>
  </si>
  <si>
    <t>Marcolini</t>
  </si>
  <si>
    <t>12/03/1974</t>
  </si>
  <si>
    <t>Ianeselli</t>
  </si>
  <si>
    <t>05/08/1978</t>
  </si>
  <si>
    <t>Stanchina</t>
  </si>
  <si>
    <t>Bozzarelli</t>
  </si>
  <si>
    <t>30/04/1947</t>
  </si>
  <si>
    <t>Franzoia</t>
  </si>
  <si>
    <t>Mariachiara</t>
  </si>
  <si>
    <t>Maule</t>
  </si>
  <si>
    <t>Portigliola (Rc)</t>
  </si>
  <si>
    <t>Braghini</t>
  </si>
  <si>
    <t>Giovanella</t>
  </si>
  <si>
    <t>29/03/1964</t>
  </si>
  <si>
    <t>Malacarne</t>
  </si>
  <si>
    <t>26/09/1986</t>
  </si>
  <si>
    <t>Ketty</t>
  </si>
  <si>
    <t>Bugna</t>
  </si>
  <si>
    <t>22/12/1987</t>
  </si>
  <si>
    <t>Filosi</t>
  </si>
  <si>
    <t>18/04/1989</t>
  </si>
  <si>
    <t>26/05/1986</t>
  </si>
  <si>
    <t>Tonini</t>
  </si>
  <si>
    <t>Genetin</t>
  </si>
  <si>
    <t>19/06/1962</t>
  </si>
  <si>
    <t>Valfloriana (Tn)</t>
  </si>
  <si>
    <t>14/04/1974</t>
  </si>
  <si>
    <t>Gios</t>
  </si>
  <si>
    <t>08/09/1955</t>
  </si>
  <si>
    <t>Rossaro</t>
  </si>
  <si>
    <t>Stoffella</t>
  </si>
  <si>
    <t>09/09/1983</t>
  </si>
  <si>
    <t>Miori</t>
  </si>
  <si>
    <t>23/06/1989</t>
  </si>
  <si>
    <t>Decarli</t>
  </si>
  <si>
    <t>25/05/1980</t>
  </si>
  <si>
    <t>Frizzera</t>
  </si>
  <si>
    <t>25/11/1987</t>
  </si>
  <si>
    <t>17/11/1983</t>
  </si>
  <si>
    <t>03/06/1981</t>
  </si>
  <si>
    <t>Gadler</t>
  </si>
  <si>
    <t>31/03/1975</t>
  </si>
  <si>
    <t>28/05/1945</t>
  </si>
  <si>
    <t>Eccher</t>
  </si>
  <si>
    <t>09/12/1943</t>
  </si>
  <si>
    <t>Julka</t>
  </si>
  <si>
    <t>24/06/1977</t>
  </si>
  <si>
    <t>Laffi</t>
  </si>
  <si>
    <t>04/01/1971</t>
  </si>
  <si>
    <t>Cont</t>
  </si>
  <si>
    <t>01/12/1972</t>
  </si>
  <si>
    <t>03/04/1987</t>
  </si>
  <si>
    <t>10/04/1974</t>
  </si>
  <si>
    <t>Pinamonti</t>
  </si>
  <si>
    <t>24/05/1997</t>
  </si>
  <si>
    <t>Darma</t>
  </si>
  <si>
    <t>Gianmoena</t>
  </si>
  <si>
    <t>Ville Di Fiemme</t>
  </si>
  <si>
    <t>Monsorno</t>
  </si>
  <si>
    <t>Scarian</t>
  </si>
  <si>
    <t>02/03/1980</t>
  </si>
  <si>
    <t>06/06/1969</t>
  </si>
  <si>
    <t>10/04/1985</t>
  </si>
  <si>
    <t>Maria Alessandra</t>
  </si>
  <si>
    <t>06/06/1956</t>
  </si>
  <si>
    <t>Volano (Tn)</t>
  </si>
  <si>
    <t>Tovazzi</t>
  </si>
  <si>
    <t>Deflorian</t>
  </si>
  <si>
    <t>Vanzetta</t>
  </si>
  <si>
    <t>07/08/1963</t>
  </si>
  <si>
    <t>Comini</t>
  </si>
  <si>
    <t>04/10/1981</t>
  </si>
  <si>
    <t>Giacomuzzi</t>
  </si>
  <si>
    <t>11/08/1959</t>
  </si>
  <si>
    <t>Partel</t>
  </si>
  <si>
    <t>Chissale'</t>
  </si>
  <si>
    <t>15/10/1964</t>
  </si>
  <si>
    <t>Agordo (Bl)</t>
  </si>
  <si>
    <t>Favretti</t>
  </si>
  <si>
    <t>Bien</t>
  </si>
  <si>
    <t>12/10/1983</t>
  </si>
  <si>
    <t>Fontanive</t>
  </si>
  <si>
    <t>26/01/1984</t>
  </si>
  <si>
    <t>Sito</t>
  </si>
  <si>
    <t>Bogana</t>
  </si>
  <si>
    <t>Amalia Serenella</t>
  </si>
  <si>
    <t>14/09/1958</t>
  </si>
  <si>
    <t>Valdobbiadene (Tv)</t>
  </si>
  <si>
    <t>Toni Danilo</t>
  </si>
  <si>
    <t>02/11/1956</t>
  </si>
  <si>
    <t>Alleghe (Bl)</t>
  </si>
  <si>
    <t>Bernardin Giovanni Paolo</t>
  </si>
  <si>
    <t>02/03/1970</t>
  </si>
  <si>
    <t>Dell'Olivo</t>
  </si>
  <si>
    <t>16/07/1951</t>
  </si>
  <si>
    <t>Peterle</t>
  </si>
  <si>
    <t>Farra D'Alpago (Bl)</t>
  </si>
  <si>
    <t>Zoppe'</t>
  </si>
  <si>
    <t>Puos D'Alpago (Bl)</t>
  </si>
  <si>
    <t>Dazzi</t>
  </si>
  <si>
    <t>Saviane</t>
  </si>
  <si>
    <t>09/06/2000</t>
  </si>
  <si>
    <t>Sitran</t>
  </si>
  <si>
    <t>Strappazzon</t>
  </si>
  <si>
    <t>Arsie'</t>
  </si>
  <si>
    <t>Facchinato</t>
  </si>
  <si>
    <t>20/12/1960</t>
  </si>
  <si>
    <t>Arsie' (Bl)</t>
  </si>
  <si>
    <t>Moggia</t>
  </si>
  <si>
    <t>21/01/1977</t>
  </si>
  <si>
    <t>Vecellio</t>
  </si>
  <si>
    <t>Galeno Dario</t>
  </si>
  <si>
    <t>24/06/1967</t>
  </si>
  <si>
    <t>Auronzo Di Cadore (Bl)</t>
  </si>
  <si>
    <t>Pellegrin Oscar</t>
  </si>
  <si>
    <t>Addamiano</t>
  </si>
  <si>
    <t>Buttignon</t>
  </si>
  <si>
    <t>Pont Marco</t>
  </si>
  <si>
    <t>Kunovich Lorenza</t>
  </si>
  <si>
    <t>27/11/1962</t>
  </si>
  <si>
    <t>Sedico (Bl)</t>
  </si>
  <si>
    <t>Luciani</t>
  </si>
  <si>
    <t>08/04/1996</t>
  </si>
  <si>
    <t>Mazzoccoli</t>
  </si>
  <si>
    <t>Olivotto</t>
  </si>
  <si>
    <t>Roccon</t>
  </si>
  <si>
    <t>21/01/1960</t>
  </si>
  <si>
    <t>Varettoni</t>
  </si>
  <si>
    <t>13/12/1966</t>
  </si>
  <si>
    <t>Pieve Di Cadore (Bl)</t>
  </si>
  <si>
    <t>20/05/1961</t>
  </si>
  <si>
    <t>Borca Di Cadore (Bl)</t>
  </si>
  <si>
    <t>Borgo Valbelluna</t>
  </si>
  <si>
    <t>Frapporti</t>
  </si>
  <si>
    <t>Conegliano (Tv)</t>
  </si>
  <si>
    <t>Deola</t>
  </si>
  <si>
    <t>22/08/1986</t>
  </si>
  <si>
    <t>Trinceri</t>
  </si>
  <si>
    <t>Calogero Matteo</t>
  </si>
  <si>
    <t>22/07/1991</t>
  </si>
  <si>
    <t>Carlo Luca</t>
  </si>
  <si>
    <t>07/08/1972</t>
  </si>
  <si>
    <t>Colcergnan</t>
  </si>
  <si>
    <t>10/08/1950</t>
  </si>
  <si>
    <t>Canale D'Agordo (Bl)</t>
  </si>
  <si>
    <t>Murer</t>
  </si>
  <si>
    <t>Luchetta</t>
  </si>
  <si>
    <t>07/05/1950</t>
  </si>
  <si>
    <t>Vallada Agordina (Bl)</t>
  </si>
  <si>
    <t>Soppelsa</t>
  </si>
  <si>
    <t>30/09/1961</t>
  </si>
  <si>
    <t>Chenet</t>
  </si>
  <si>
    <t>27/03/1955</t>
  </si>
  <si>
    <t>Cencenighe Agordino (Bl)</t>
  </si>
  <si>
    <t>18/01/1973</t>
  </si>
  <si>
    <t>Feltrin</t>
  </si>
  <si>
    <t>Stach</t>
  </si>
  <si>
    <t>Borgo Gianluca</t>
  </si>
  <si>
    <t>26/08/1971</t>
  </si>
  <si>
    <t>March Anna</t>
  </si>
  <si>
    <t>22/12/1984</t>
  </si>
  <si>
    <t>Barattin</t>
  </si>
  <si>
    <t>25/09/1983</t>
  </si>
  <si>
    <t>Zanettin</t>
  </si>
  <si>
    <t>08/05/1959</t>
  </si>
  <si>
    <t>Bernardo Mirella</t>
  </si>
  <si>
    <t>11/10/1956</t>
  </si>
  <si>
    <t>Frena</t>
  </si>
  <si>
    <t>Agostini</t>
  </si>
  <si>
    <t>31/12/1989</t>
  </si>
  <si>
    <t>Troi</t>
  </si>
  <si>
    <t>09/12/1972</t>
  </si>
  <si>
    <t>Staunovo</t>
  </si>
  <si>
    <t>Polacco Marco</t>
  </si>
  <si>
    <t>26/10/1973</t>
  </si>
  <si>
    <t>Monte Nuto Raffaella</t>
  </si>
  <si>
    <t>09/09/1979</t>
  </si>
  <si>
    <t>Martin Pinter Gabriele</t>
  </si>
  <si>
    <t>29/08/1952</t>
  </si>
  <si>
    <t>Comelico Superiore (Bl)</t>
  </si>
  <si>
    <t>01/04/1969</t>
  </si>
  <si>
    <t>Alvera'</t>
  </si>
  <si>
    <t>Rin Betta Giorgio</t>
  </si>
  <si>
    <t>04/10/1952</t>
  </si>
  <si>
    <t>Mattia Monica</t>
  </si>
  <si>
    <t>Mattea</t>
  </si>
  <si>
    <t>06/06/1952</t>
  </si>
  <si>
    <t>Danta Di Cadore (Bl)</t>
  </si>
  <si>
    <t>Menia</t>
  </si>
  <si>
    <t>D'Adamo Mirco</t>
  </si>
  <si>
    <t>18/06/1982</t>
  </si>
  <si>
    <t>Doriguzzi</t>
  </si>
  <si>
    <t>Bozzo Anna Maria</t>
  </si>
  <si>
    <t>Barnabo'</t>
  </si>
  <si>
    <t>09/08/1950</t>
  </si>
  <si>
    <t>Calalzo Di Cadore (Bl)</t>
  </si>
  <si>
    <t>28/06/1959</t>
  </si>
  <si>
    <t>Falcade (Bl)</t>
  </si>
  <si>
    <t>Salvaterra</t>
  </si>
  <si>
    <t>17/04/1968</t>
  </si>
  <si>
    <t>Palma Claudio</t>
  </si>
  <si>
    <t>12/07/1961</t>
  </si>
  <si>
    <t>Curto</t>
  </si>
  <si>
    <t>08/04/1955</t>
  </si>
  <si>
    <t>Penco</t>
  </si>
  <si>
    <t>12/09/1966</t>
  </si>
  <si>
    <t>Trieste (Ts)</t>
  </si>
  <si>
    <t>Zatta</t>
  </si>
  <si>
    <t>Pasa</t>
  </si>
  <si>
    <t>Marchi Daniele</t>
  </si>
  <si>
    <t>Badia Polesine (Ro)</t>
  </si>
  <si>
    <t>Toigo</t>
  </si>
  <si>
    <t>Selene</t>
  </si>
  <si>
    <t>14/07/1985</t>
  </si>
  <si>
    <t>Vieceli</t>
  </si>
  <si>
    <t>Zanche Stefano</t>
  </si>
  <si>
    <t>31/05/1972</t>
  </si>
  <si>
    <t>Cialdella</t>
  </si>
  <si>
    <t>22/06/1977</t>
  </si>
  <si>
    <t>Corato (Ba)</t>
  </si>
  <si>
    <t>Gian Vittorio</t>
  </si>
  <si>
    <t>Gosaldo (Bl)</t>
  </si>
  <si>
    <t>Maccagnan</t>
  </si>
  <si>
    <t>30/05/1998</t>
  </si>
  <si>
    <t>Coldebella</t>
  </si>
  <si>
    <t>20/03/1999</t>
  </si>
  <si>
    <t>Rugna Gianpietro</t>
  </si>
  <si>
    <t>21/06/1956</t>
  </si>
  <si>
    <t>Dall'Agnol</t>
  </si>
  <si>
    <t>22/06/1984</t>
  </si>
  <si>
    <t>Pante</t>
  </si>
  <si>
    <t>12/06/1998</t>
  </si>
  <si>
    <t>Zuanel</t>
  </si>
  <si>
    <t>La Valle Agordina (Bl)</t>
  </si>
  <si>
    <t>Zaiacomo Renato</t>
  </si>
  <si>
    <t>Zanet Milena</t>
  </si>
  <si>
    <t>Bozzolla</t>
  </si>
  <si>
    <t>30/07/1965</t>
  </si>
  <si>
    <t>Tolmezzo (Ud)</t>
  </si>
  <si>
    <t>Molin Cinzia</t>
  </si>
  <si>
    <t>Segat</t>
  </si>
  <si>
    <t>25/03/1993</t>
  </si>
  <si>
    <t>Grones</t>
  </si>
  <si>
    <t>05/11/1967</t>
  </si>
  <si>
    <t>16/08/1989</t>
  </si>
  <si>
    <t>Palla</t>
  </si>
  <si>
    <t>02/12/1968</t>
  </si>
  <si>
    <t>Livinallongo Del Col Di Lana (Bl)</t>
  </si>
  <si>
    <t>Padrin</t>
  </si>
  <si>
    <t>22/07/1970</t>
  </si>
  <si>
    <t>Chreyha</t>
  </si>
  <si>
    <t>Ali</t>
  </si>
  <si>
    <t>Sacchet</t>
  </si>
  <si>
    <t>18/04/1954</t>
  </si>
  <si>
    <t>Ospitale Di Cadore (Bl)</t>
  </si>
  <si>
    <t>Manola</t>
  </si>
  <si>
    <t>27/06/1975</t>
  </si>
  <si>
    <t>D'Ambros</t>
  </si>
  <si>
    <t>28/06/1982</t>
  </si>
  <si>
    <t>26/09/1981</t>
  </si>
  <si>
    <t>Tremonti</t>
  </si>
  <si>
    <t>21/06/1990</t>
  </si>
  <si>
    <t>Daloiso</t>
  </si>
  <si>
    <t>Incoronata Lucia</t>
  </si>
  <si>
    <t>Santin</t>
  </si>
  <si>
    <t>09/12/1975</t>
  </si>
  <si>
    <t>Tramontin</t>
  </si>
  <si>
    <t>14/03/1960</t>
  </si>
  <si>
    <t>Miot</t>
  </si>
  <si>
    <t>11/12/1994</t>
  </si>
  <si>
    <t>Castellaz</t>
  </si>
  <si>
    <t>29/08/1975</t>
  </si>
  <si>
    <t>Svaluto</t>
  </si>
  <si>
    <t>Ferro Pier Luigi</t>
  </si>
  <si>
    <t>Perarolo Di Cadore (Bl)</t>
  </si>
  <si>
    <t>Zangrando</t>
  </si>
  <si>
    <t>28/11/1951</t>
  </si>
  <si>
    <t>15/05/1954</t>
  </si>
  <si>
    <t>Farra Di Soligo (Tv)</t>
  </si>
  <si>
    <t>Bridda</t>
  </si>
  <si>
    <t>Plinio</t>
  </si>
  <si>
    <t>Corta' Fumei Andrea</t>
  </si>
  <si>
    <t>02/07/1989</t>
  </si>
  <si>
    <t>Vendramini</t>
  </si>
  <si>
    <t>Rold Lucia</t>
  </si>
  <si>
    <t>08/03/1985</t>
  </si>
  <si>
    <t>Pontello</t>
  </si>
  <si>
    <t>Viel</t>
  </si>
  <si>
    <t>Zanolla</t>
  </si>
  <si>
    <t>18/02/1964</t>
  </si>
  <si>
    <t>Quero (Bl)</t>
  </si>
  <si>
    <t>Bavaresco</t>
  </si>
  <si>
    <t>Deon</t>
  </si>
  <si>
    <t>12/06/1949</t>
  </si>
  <si>
    <t>Fadiga'</t>
  </si>
  <si>
    <t>30/11/1982</t>
  </si>
  <si>
    <t>Maguolo</t>
  </si>
  <si>
    <t>23/09/1976</t>
  </si>
  <si>
    <t>Bernardin Severino Andrea</t>
  </si>
  <si>
    <t>Darman</t>
  </si>
  <si>
    <t>Cassan Fabio</t>
  </si>
  <si>
    <t>09/03/1962</t>
  </si>
  <si>
    <t>Rocca Pietore (Bl)</t>
  </si>
  <si>
    <t>17/01/1991</t>
  </si>
  <si>
    <t>Minella</t>
  </si>
  <si>
    <t>02/11/1988</t>
  </si>
  <si>
    <t>Ianese</t>
  </si>
  <si>
    <t>San Nicolo' Di Comelico</t>
  </si>
  <si>
    <t>23/07/1942</t>
  </si>
  <si>
    <t>San Nicolo' Di Comelico (Bl)</t>
  </si>
  <si>
    <t>Bolfo Cornelio</t>
  </si>
  <si>
    <t>23/07/1955</t>
  </si>
  <si>
    <t>Rigo Cromaro Fides</t>
  </si>
  <si>
    <t>Casanova</t>
  </si>
  <si>
    <t>Consier Manuel</t>
  </si>
  <si>
    <t>Sopalu' Dennis</t>
  </si>
  <si>
    <t>Pradetto</t>
  </si>
  <si>
    <t>Sordo Nicoletta</t>
  </si>
  <si>
    <t>25/11/1989</t>
  </si>
  <si>
    <t>25/07/1989</t>
  </si>
  <si>
    <t>Bortolin</t>
  </si>
  <si>
    <t>Colotto</t>
  </si>
  <si>
    <t>27/01/1986</t>
  </si>
  <si>
    <t>Vigne</t>
  </si>
  <si>
    <t>09/04/1961</t>
  </si>
  <si>
    <t>Val Moreno</t>
  </si>
  <si>
    <t>04/07/1965</t>
  </si>
  <si>
    <t>Gaiardo</t>
  </si>
  <si>
    <t>Maria Jose'</t>
  </si>
  <si>
    <t>Colloi</t>
  </si>
  <si>
    <t>14/12/1983</t>
  </si>
  <si>
    <t>Meneghetti</t>
  </si>
  <si>
    <t>20/02/1942</t>
  </si>
  <si>
    <t>Bergagnin</t>
  </si>
  <si>
    <t>21/06/1952</t>
  </si>
  <si>
    <t>Santo Stefano Di Cadore (Bl)</t>
  </si>
  <si>
    <t>Caruzzo</t>
  </si>
  <si>
    <t>Sidro</t>
  </si>
  <si>
    <t>31/01/1972</t>
  </si>
  <si>
    <t>18/06/1967</t>
  </si>
  <si>
    <t>Gioia</t>
  </si>
  <si>
    <t>Casoni</t>
  </si>
  <si>
    <t>Crepaz</t>
  </si>
  <si>
    <t>17/09/1984</t>
  </si>
  <si>
    <t>10/11/1949</t>
  </si>
  <si>
    <t>Selva Di Cadore (Bl)</t>
  </si>
  <si>
    <t>Dolcetta</t>
  </si>
  <si>
    <t>Capuzzo Elena</t>
  </si>
  <si>
    <t>30/03/1982</t>
  </si>
  <si>
    <t>17/10/1984</t>
  </si>
  <si>
    <t>Guadagnin</t>
  </si>
  <si>
    <t>Bon Mario</t>
  </si>
  <si>
    <t>Rudy</t>
  </si>
  <si>
    <t>06/09/1982</t>
  </si>
  <si>
    <t>Casaril</t>
  </si>
  <si>
    <t>06/01/1987</t>
  </si>
  <si>
    <t>Franceschi</t>
  </si>
  <si>
    <t>22/05/1971</t>
  </si>
  <si>
    <t>Burigo</t>
  </si>
  <si>
    <t>03/02/1957</t>
  </si>
  <si>
    <t>Soverzene (Bl)</t>
  </si>
  <si>
    <t>Balbinot</t>
  </si>
  <si>
    <t>13/05/1989</t>
  </si>
  <si>
    <t>Favero Francesca</t>
  </si>
  <si>
    <t>09/11/1987</t>
  </si>
  <si>
    <t>Torre Federico</t>
  </si>
  <si>
    <t>Tormen</t>
  </si>
  <si>
    <t>Soccol</t>
  </si>
  <si>
    <t>Taibon Agordino (Bl)</t>
  </si>
  <si>
    <t>16/01/1979</t>
  </si>
  <si>
    <t>Ueli</t>
  </si>
  <si>
    <t>Libera Lucia</t>
  </si>
  <si>
    <t>Pellegrin Camillo</t>
  </si>
  <si>
    <t>13/06/1974</t>
  </si>
  <si>
    <t>Marco Jessica</t>
  </si>
  <si>
    <t>28/12/1984</t>
  </si>
  <si>
    <t>Fairtlough</t>
  </si>
  <si>
    <t>Amapola</t>
  </si>
  <si>
    <t>16/03/1975</t>
  </si>
  <si>
    <t>07/11/1956</t>
  </si>
  <si>
    <t>Forno Di Zoldo (Bl)</t>
  </si>
  <si>
    <t>Zanettini</t>
  </si>
  <si>
    <t>Fabio Ferdinando</t>
  </si>
  <si>
    <t>13/04/1971</t>
  </si>
  <si>
    <t>Claudio Antonio</t>
  </si>
  <si>
    <t>Micheluzzi</t>
  </si>
  <si>
    <t>25/04/1981</t>
  </si>
  <si>
    <t>30/01/1950</t>
  </si>
  <si>
    <t>Cadoneghe (Pd)</t>
  </si>
  <si>
    <t>Calligaro</t>
  </si>
  <si>
    <t>21/12/1986</t>
  </si>
  <si>
    <t>Vigo Di Cadore (Bl)</t>
  </si>
  <si>
    <t>Dolmen</t>
  </si>
  <si>
    <t>Belfi</t>
  </si>
  <si>
    <t>20/05/1963</t>
  </si>
  <si>
    <t>Gregori</t>
  </si>
  <si>
    <t>Schena</t>
  </si>
  <si>
    <t>25/07/1991</t>
  </si>
  <si>
    <t>Scussel</t>
  </si>
  <si>
    <t>13/11/1984</t>
  </si>
  <si>
    <t>Zoppe' Di Cadore</t>
  </si>
  <si>
    <t>Roseto Degli Abruzzi (Te)</t>
  </si>
  <si>
    <t>Bortolot</t>
  </si>
  <si>
    <t>14/07/1963</t>
  </si>
  <si>
    <t>Barbierato</t>
  </si>
  <si>
    <t>27/01/1970</t>
  </si>
  <si>
    <t>19/04/1984</t>
  </si>
  <si>
    <t>Allocca</t>
  </si>
  <si>
    <t>16/04/1972</t>
  </si>
  <si>
    <t>Abano Terme (Pd)</t>
  </si>
  <si>
    <t>Bano</t>
  </si>
  <si>
    <t>Gallocchio</t>
  </si>
  <si>
    <t>11/04/1974</t>
  </si>
  <si>
    <t>Conselve (Pd)</t>
  </si>
  <si>
    <t>Rampazzo</t>
  </si>
  <si>
    <t>Forin</t>
  </si>
  <si>
    <t>14/11/1965</t>
  </si>
  <si>
    <t>Agna (Pd)</t>
  </si>
  <si>
    <t>Perosin</t>
  </si>
  <si>
    <t>16/03/1976</t>
  </si>
  <si>
    <t>Piove Di Sacco (Pd)</t>
  </si>
  <si>
    <t>Giacinti</t>
  </si>
  <si>
    <t>18/11/1974</t>
  </si>
  <si>
    <t>Bottin</t>
  </si>
  <si>
    <t>Barison</t>
  </si>
  <si>
    <t>13/09/1971</t>
  </si>
  <si>
    <t>Luise</t>
  </si>
  <si>
    <t>21/03/1977</t>
  </si>
  <si>
    <t>Mazzucato</t>
  </si>
  <si>
    <t>Buoso</t>
  </si>
  <si>
    <t>Baccaglini</t>
  </si>
  <si>
    <t>Anguillara Veneta (Pd)</t>
  </si>
  <si>
    <t>Bedon</t>
  </si>
  <si>
    <t>18/04/1964</t>
  </si>
  <si>
    <t>Magagna</t>
  </si>
  <si>
    <t>05/05/1970</t>
  </si>
  <si>
    <t>Scarietto</t>
  </si>
  <si>
    <t>Steve</t>
  </si>
  <si>
    <t>Callegaro</t>
  </si>
  <si>
    <t>Arqua' Petrarca</t>
  </si>
  <si>
    <t>06/03/1968</t>
  </si>
  <si>
    <t>Arqua' Petrarca (Pd)</t>
  </si>
  <si>
    <t>Teobaldo</t>
  </si>
  <si>
    <t>18/04/1967</t>
  </si>
  <si>
    <t>Tolosi</t>
  </si>
  <si>
    <t>09/03/1978</t>
  </si>
  <si>
    <t>Bruscagin</t>
  </si>
  <si>
    <t>19/08/1984</t>
  </si>
  <si>
    <t>Ranzato</t>
  </si>
  <si>
    <t>Teresina</t>
  </si>
  <si>
    <t>Grigoletto</t>
  </si>
  <si>
    <t>06/06/1991</t>
  </si>
  <si>
    <t>15/05/1984</t>
  </si>
  <si>
    <t>11/07/1991</t>
  </si>
  <si>
    <t>20/04/1970</t>
  </si>
  <si>
    <t>Bagnoli Di Sopra (Pd)</t>
  </si>
  <si>
    <t>Pinato</t>
  </si>
  <si>
    <t>29/01/1950</t>
  </si>
  <si>
    <t>Baone (Pd)</t>
  </si>
  <si>
    <t>Rovarin</t>
  </si>
  <si>
    <t>10/05/1974</t>
  </si>
  <si>
    <t>Este (Pd)</t>
  </si>
  <si>
    <t>Bianchin</t>
  </si>
  <si>
    <t>18/04/1975</t>
  </si>
  <si>
    <t>Gallana</t>
  </si>
  <si>
    <t>Peotta</t>
  </si>
  <si>
    <t>25/04/1992</t>
  </si>
  <si>
    <t>04/03/1975</t>
  </si>
  <si>
    <t>Momolo</t>
  </si>
  <si>
    <t>05/10/1958</t>
  </si>
  <si>
    <t>Rango</t>
  </si>
  <si>
    <t>Carrara San Giorgio (Pd)</t>
  </si>
  <si>
    <t>31/05/1966</t>
  </si>
  <si>
    <t>Battaglia Terme (Pd)</t>
  </si>
  <si>
    <t>Gastaldello</t>
  </si>
  <si>
    <t>16/02/1980</t>
  </si>
  <si>
    <t>Pescarin</t>
  </si>
  <si>
    <t>20/01/1967</t>
  </si>
  <si>
    <t>Sigolotto</t>
  </si>
  <si>
    <t>Montagnana (Pd)</t>
  </si>
  <si>
    <t>18/10/1967</t>
  </si>
  <si>
    <t>16/11/1992</t>
  </si>
  <si>
    <t>Franchin</t>
  </si>
  <si>
    <t>18/01/1965</t>
  </si>
  <si>
    <t>Pedron</t>
  </si>
  <si>
    <t>13/09/1994</t>
  </si>
  <si>
    <t>Ruffato</t>
  </si>
  <si>
    <t>Vecchiato</t>
  </si>
  <si>
    <t>29/06/1990</t>
  </si>
  <si>
    <t>Pittarello</t>
  </si>
  <si>
    <t>24/04/1976</t>
  </si>
  <si>
    <t>Tassinato</t>
  </si>
  <si>
    <t>Barcaro</t>
  </si>
  <si>
    <t>12/12/1971</t>
  </si>
  <si>
    <t>Dell'Orco</t>
  </si>
  <si>
    <t>Correzzola (Pd)</t>
  </si>
  <si>
    <t>Giraldo</t>
  </si>
  <si>
    <t>Caron</t>
  </si>
  <si>
    <t>Jhonny</t>
  </si>
  <si>
    <t>07/07/1982</t>
  </si>
  <si>
    <t>Magagnato</t>
  </si>
  <si>
    <t>12/03/1988</t>
  </si>
  <si>
    <t>Milanetto</t>
  </si>
  <si>
    <t>Cristina Sofia</t>
  </si>
  <si>
    <t>10/03/1993</t>
  </si>
  <si>
    <t>22/05/1993</t>
  </si>
  <si>
    <t>Schiesaro</t>
  </si>
  <si>
    <t>26/11/1986</t>
  </si>
  <si>
    <t>Comis</t>
  </si>
  <si>
    <t>04/04/1973</t>
  </si>
  <si>
    <t>Sposato</t>
  </si>
  <si>
    <t>Villa San Giovanni (Rc)</t>
  </si>
  <si>
    <t>Campodarsego (Pd)</t>
  </si>
  <si>
    <t>Bedin</t>
  </si>
  <si>
    <t>11/02/1958</t>
  </si>
  <si>
    <t>Marzaro</t>
  </si>
  <si>
    <t>12/01/1962</t>
  </si>
  <si>
    <t>Rizzioli</t>
  </si>
  <si>
    <t>Vezzaro</t>
  </si>
  <si>
    <t>Grandis</t>
  </si>
  <si>
    <t>Campodoro (Pd)</t>
  </si>
  <si>
    <t>Mezzaro</t>
  </si>
  <si>
    <t>Maccarrone</t>
  </si>
  <si>
    <t>Baggio</t>
  </si>
  <si>
    <t>Lorenza Maria</t>
  </si>
  <si>
    <t>21/02/1968</t>
  </si>
  <si>
    <t>Gonzo</t>
  </si>
  <si>
    <t>20/11/1970</t>
  </si>
  <si>
    <t>Masetto</t>
  </si>
  <si>
    <t>Simeonato</t>
  </si>
  <si>
    <t>Tardivo</t>
  </si>
  <si>
    <t>Dario Luigi</t>
  </si>
  <si>
    <t>31/08/1980</t>
  </si>
  <si>
    <t>Tonin</t>
  </si>
  <si>
    <t>01/01/1954</t>
  </si>
  <si>
    <t>Bisarello</t>
  </si>
  <si>
    <t>Bonato</t>
  </si>
  <si>
    <t>09/07/1980</t>
  </si>
  <si>
    <t>12/10/1976</t>
  </si>
  <si>
    <t>Manfrin</t>
  </si>
  <si>
    <t>Picello</t>
  </si>
  <si>
    <t>01/02/1984</t>
  </si>
  <si>
    <t>Businaro</t>
  </si>
  <si>
    <t>Pasqualon</t>
  </si>
  <si>
    <t>Bombonati</t>
  </si>
  <si>
    <t>Cervato</t>
  </si>
  <si>
    <t>Lucietto</t>
  </si>
  <si>
    <t>09/03/1995</t>
  </si>
  <si>
    <t>Paiusco</t>
  </si>
  <si>
    <t>Malo (Vi)</t>
  </si>
  <si>
    <t>Lorin</t>
  </si>
  <si>
    <t>Aladino</t>
  </si>
  <si>
    <t>Masera' Di Padova (Pd)</t>
  </si>
  <si>
    <t>Bazza</t>
  </si>
  <si>
    <t>Cartura (Pd)</t>
  </si>
  <si>
    <t>Marchioro</t>
  </si>
  <si>
    <t>Vecchione</t>
  </si>
  <si>
    <t>Saviano (Na)</t>
  </si>
  <si>
    <t>Arnese</t>
  </si>
  <si>
    <t>Vanna</t>
  </si>
  <si>
    <t>Casale Di Scodosia (Pd)</t>
  </si>
  <si>
    <t>Finetto</t>
  </si>
  <si>
    <t>Rodighiero</t>
  </si>
  <si>
    <t>04/05/1981</t>
  </si>
  <si>
    <t>Cecchinato</t>
  </si>
  <si>
    <t>04/03/1979</t>
  </si>
  <si>
    <t>Conforto</t>
  </si>
  <si>
    <t>Nicole'</t>
  </si>
  <si>
    <t>01/01/1983</t>
  </si>
  <si>
    <t>Casalserugo (Pd)</t>
  </si>
  <si>
    <t>08/01/1985</t>
  </si>
  <si>
    <t>21/12/1977</t>
  </si>
  <si>
    <t>Splendore</t>
  </si>
  <si>
    <t>30/04/1987</t>
  </si>
  <si>
    <t>Campagnolo</t>
  </si>
  <si>
    <t>20/05/1962</t>
  </si>
  <si>
    <t>Cervarese Santa Croce (Pd)</t>
  </si>
  <si>
    <t>Degan</t>
  </si>
  <si>
    <t>Geron</t>
  </si>
  <si>
    <t>01/12/1981</t>
  </si>
  <si>
    <t>19/03/1961</t>
  </si>
  <si>
    <t>28/10/1952</t>
  </si>
  <si>
    <t>Mutta</t>
  </si>
  <si>
    <t>03/08/1972</t>
  </si>
  <si>
    <t>Guarise</t>
  </si>
  <si>
    <t>03/11/1980</t>
  </si>
  <si>
    <t>Pierobon</t>
  </si>
  <si>
    <t>12/08/1964</t>
  </si>
  <si>
    <t>Rossi Filippo</t>
  </si>
  <si>
    <t>15/06/1977</t>
  </si>
  <si>
    <t>Simioni</t>
  </si>
  <si>
    <t>Vessio</t>
  </si>
  <si>
    <t>Lazzaro</t>
  </si>
  <si>
    <t>Friso</t>
  </si>
  <si>
    <t>Rubin</t>
  </si>
  <si>
    <t>03/09/1980</t>
  </si>
  <si>
    <t>Olives</t>
  </si>
  <si>
    <t>Perilli</t>
  </si>
  <si>
    <t>Sturaro</t>
  </si>
  <si>
    <t>19/02/1960</t>
  </si>
  <si>
    <t>Borille</t>
  </si>
  <si>
    <t>16/05/1964</t>
  </si>
  <si>
    <t>Maneo</t>
  </si>
  <si>
    <t>04/07/1976</t>
  </si>
  <si>
    <t>Mastellaro</t>
  </si>
  <si>
    <t>Silvoni</t>
  </si>
  <si>
    <t>Fecchio</t>
  </si>
  <si>
    <t>Fusetti</t>
  </si>
  <si>
    <t>Marcato</t>
  </si>
  <si>
    <t>13/12/1987</t>
  </si>
  <si>
    <t>Sabbadin</t>
  </si>
  <si>
    <t>03/05/1956</t>
  </si>
  <si>
    <t>Rocchio</t>
  </si>
  <si>
    <t>25/07/1980</t>
  </si>
  <si>
    <t>Mazzon</t>
  </si>
  <si>
    <t>20/06/1973</t>
  </si>
  <si>
    <t>Bagarollo</t>
  </si>
  <si>
    <t>11/10/1981</t>
  </si>
  <si>
    <t>Reffo</t>
  </si>
  <si>
    <t>Curtarolo (Pd)</t>
  </si>
  <si>
    <t>05/07/1977</t>
  </si>
  <si>
    <t>Carpanese</t>
  </si>
  <si>
    <t>Favero</t>
  </si>
  <si>
    <t>22/01/1974</t>
  </si>
  <si>
    <t>Menegazzo</t>
  </si>
  <si>
    <t>Pajola</t>
  </si>
  <si>
    <t>Spigolon</t>
  </si>
  <si>
    <t>Businarolo</t>
  </si>
  <si>
    <t>Luigia</t>
  </si>
  <si>
    <t>17/12/1982</t>
  </si>
  <si>
    <t>Quadarella</t>
  </si>
  <si>
    <t>16/04/1991</t>
  </si>
  <si>
    <t>Ramazzina</t>
  </si>
  <si>
    <t>Loris Pietro</t>
  </si>
  <si>
    <t>18/03/1955</t>
  </si>
  <si>
    <t>31/08/1991</t>
  </si>
  <si>
    <t>Castelfranco Veneto (Tv)</t>
  </si>
  <si>
    <t>26/08/1986</t>
  </si>
  <si>
    <t>Perozzo</t>
  </si>
  <si>
    <t>21/08/1984</t>
  </si>
  <si>
    <t>Salvadori</t>
  </si>
  <si>
    <t>20/10/1986</t>
  </si>
  <si>
    <t>27/09/1964</t>
  </si>
  <si>
    <t>Beghin</t>
  </si>
  <si>
    <t>21/03/1986</t>
  </si>
  <si>
    <t>27/12/1967</t>
  </si>
  <si>
    <t>Masin</t>
  </si>
  <si>
    <t>16/11/1965</t>
  </si>
  <si>
    <t>Bortolamei</t>
  </si>
  <si>
    <t>Cristofani</t>
  </si>
  <si>
    <t>Maso Luca</t>
  </si>
  <si>
    <t>Cappellari</t>
  </si>
  <si>
    <t>06/02/1962</t>
  </si>
  <si>
    <t>Grantorto (Pd)</t>
  </si>
  <si>
    <t>Giannina</t>
  </si>
  <si>
    <t>05/08/1952</t>
  </si>
  <si>
    <t>Gazzo (Pd)</t>
  </si>
  <si>
    <t>Miazzo</t>
  </si>
  <si>
    <t>17/06/1943</t>
  </si>
  <si>
    <t>22/11/1985</t>
  </si>
  <si>
    <t>Scarinzi</t>
  </si>
  <si>
    <t>16/09/1997</t>
  </si>
  <si>
    <t>Danieletto</t>
  </si>
  <si>
    <t>Maniero</t>
  </si>
  <si>
    <t>24/06/1974</t>
  </si>
  <si>
    <t>Tonazzo</t>
  </si>
  <si>
    <t>10/07/1970</t>
  </si>
  <si>
    <t>Jody</t>
  </si>
  <si>
    <t>Paccagnella</t>
  </si>
  <si>
    <t>24/12/1990</t>
  </si>
  <si>
    <t>27/10/1980</t>
  </si>
  <si>
    <t>31/05/1969</t>
  </si>
  <si>
    <t>Santucci</t>
  </si>
  <si>
    <t>29/01/1976</t>
  </si>
  <si>
    <t>17/06/1977</t>
  </si>
  <si>
    <t>Ruffin</t>
  </si>
  <si>
    <t>10/09/1968</t>
  </si>
  <si>
    <t>Furlanello</t>
  </si>
  <si>
    <t>Volponi</t>
  </si>
  <si>
    <t>Masera' Di Padova</t>
  </si>
  <si>
    <t>Salmistraro</t>
  </si>
  <si>
    <t>Zanforlin</t>
  </si>
  <si>
    <t>Galassini</t>
  </si>
  <si>
    <t>08/09/1952</t>
  </si>
  <si>
    <t>Lusia (Ro)</t>
  </si>
  <si>
    <t>Burato</t>
  </si>
  <si>
    <t>04/11/1988</t>
  </si>
  <si>
    <t>Scattolin</t>
  </si>
  <si>
    <t>Campello</t>
  </si>
  <si>
    <t>06/01/1963</t>
  </si>
  <si>
    <t>Fort</t>
  </si>
  <si>
    <t>15/04/1963</t>
  </si>
  <si>
    <t>Mizzon</t>
  </si>
  <si>
    <t>26/03/1976</t>
  </si>
  <si>
    <t>Bordin</t>
  </si>
  <si>
    <t>Boron</t>
  </si>
  <si>
    <t>Spido</t>
  </si>
  <si>
    <t>27/11/1973</t>
  </si>
  <si>
    <t>Fiorindo</t>
  </si>
  <si>
    <t>10/06/1989</t>
  </si>
  <si>
    <t>Sarasin</t>
  </si>
  <si>
    <t>Tombolato</t>
  </si>
  <si>
    <t>30/01/1955</t>
  </si>
  <si>
    <t>Mestrino (Pd)</t>
  </si>
  <si>
    <t>06/08/1974</t>
  </si>
  <si>
    <t>Fama</t>
  </si>
  <si>
    <t>29/07/1959</t>
  </si>
  <si>
    <t>Fortin</t>
  </si>
  <si>
    <t>17/03/1964</t>
  </si>
  <si>
    <t>Peraro</t>
  </si>
  <si>
    <t>23/12/1971</t>
  </si>
  <si>
    <t>Piccolo</t>
  </si>
  <si>
    <t>29/07/1972</t>
  </si>
  <si>
    <t>Lovato</t>
  </si>
  <si>
    <t>03/10/1953</t>
  </si>
  <si>
    <t>Scarmignan</t>
  </si>
  <si>
    <t>08/06/1990</t>
  </si>
  <si>
    <t>Arzenton</t>
  </si>
  <si>
    <t>12/10/1962</t>
  </si>
  <si>
    <t>18/11/1981</t>
  </si>
  <si>
    <t>Mortandello</t>
  </si>
  <si>
    <t>28/06/1981</t>
  </si>
  <si>
    <t>Roetta</t>
  </si>
  <si>
    <t>15/08/1965</t>
  </si>
  <si>
    <t>Montegrotto Terme (Pd)</t>
  </si>
  <si>
    <t>Sponton</t>
  </si>
  <si>
    <t>Zanotto</t>
  </si>
  <si>
    <t>02/02/1982</t>
  </si>
  <si>
    <t>19/01/1972</t>
  </si>
  <si>
    <t>Cannistraci</t>
  </si>
  <si>
    <t>22/11/1982</t>
  </si>
  <si>
    <t>Giolo</t>
  </si>
  <si>
    <t>Porto Tolle (Ro)</t>
  </si>
  <si>
    <t>Iafelice</t>
  </si>
  <si>
    <t>Tibo'</t>
  </si>
  <si>
    <t>28/01/1967</t>
  </si>
  <si>
    <t>Scapin</t>
  </si>
  <si>
    <t>08/01/1958</t>
  </si>
  <si>
    <t>Ponso (Pd)</t>
  </si>
  <si>
    <t>Bellamio</t>
  </si>
  <si>
    <t>24/06/1985</t>
  </si>
  <si>
    <t>Peruffo</t>
  </si>
  <si>
    <t>02/02/1965</t>
  </si>
  <si>
    <t>Ospedaletto Euganeo (Pd)</t>
  </si>
  <si>
    <t>Micalizzi</t>
  </si>
  <si>
    <t>16/07/1976</t>
  </si>
  <si>
    <t>Benciolini</t>
  </si>
  <si>
    <t>07/04/1966</t>
  </si>
  <si>
    <t>Bonavina</t>
  </si>
  <si>
    <t>20/10/1965</t>
  </si>
  <si>
    <t>Morciano Di Romagna (Fo)</t>
  </si>
  <si>
    <t>Bressa</t>
  </si>
  <si>
    <t>14/12/1984</t>
  </si>
  <si>
    <t>Cera</t>
  </si>
  <si>
    <t>11/07/1989</t>
  </si>
  <si>
    <t>Colasio</t>
  </si>
  <si>
    <t>Colonnello</t>
  </si>
  <si>
    <t>24/10/1981</t>
  </si>
  <si>
    <t>Montin</t>
  </si>
  <si>
    <t>Baraldo</t>
  </si>
  <si>
    <t>17/05/1984</t>
  </si>
  <si>
    <t>Tognin</t>
  </si>
  <si>
    <t>23/07/1975</t>
  </si>
  <si>
    <t>Tomiato</t>
  </si>
  <si>
    <t>26/04/1985</t>
  </si>
  <si>
    <t>07/02/1958</t>
  </si>
  <si>
    <t>Piacenza D'Adige (Pd)</t>
  </si>
  <si>
    <t>Rovigati</t>
  </si>
  <si>
    <t>07/03/1947</t>
  </si>
  <si>
    <t>20/07/1967</t>
  </si>
  <si>
    <t>Cavinato</t>
  </si>
  <si>
    <t>18/04/1972</t>
  </si>
  <si>
    <t>Bettella</t>
  </si>
  <si>
    <t>22/02/1977</t>
  </si>
  <si>
    <t>09/09/1966</t>
  </si>
  <si>
    <t>Benozzi</t>
  </si>
  <si>
    <t>Bastarolo</t>
  </si>
  <si>
    <t>Bergamin</t>
  </si>
  <si>
    <t>Coretta</t>
  </si>
  <si>
    <t>10/05/1991</t>
  </si>
  <si>
    <t>Gianella</t>
  </si>
  <si>
    <t>20/12/1980</t>
  </si>
  <si>
    <t>24/12/1965</t>
  </si>
  <si>
    <t>Carnio</t>
  </si>
  <si>
    <t>22/08/1973</t>
  </si>
  <si>
    <t>Rostellato</t>
  </si>
  <si>
    <t>10/06/1985</t>
  </si>
  <si>
    <t>16/05/1980</t>
  </si>
  <si>
    <t>Bulgarello</t>
  </si>
  <si>
    <t>19/07/1983</t>
  </si>
  <si>
    <t>Lazzari Mauro</t>
  </si>
  <si>
    <t>Pengo</t>
  </si>
  <si>
    <t>16/07/1989</t>
  </si>
  <si>
    <t>01/09/1987</t>
  </si>
  <si>
    <t>Chiodin</t>
  </si>
  <si>
    <t>10/12/1958</t>
  </si>
  <si>
    <t>Pria Rudi</t>
  </si>
  <si>
    <t>17/05/1991</t>
  </si>
  <si>
    <t>Pontelongo (Pd)</t>
  </si>
  <si>
    <t>Gibin</t>
  </si>
  <si>
    <t>03/05/1967</t>
  </si>
  <si>
    <t>Ponte San Nicolo'</t>
  </si>
  <si>
    <t>Boni Gabriele</t>
  </si>
  <si>
    <t>21/10/1983</t>
  </si>
  <si>
    <t>Gasparin</t>
  </si>
  <si>
    <t>20/10/1989</t>
  </si>
  <si>
    <t>Rinuncini</t>
  </si>
  <si>
    <t>13/03/1987</t>
  </si>
  <si>
    <t>06/03/1976</t>
  </si>
  <si>
    <t>Lusiani</t>
  </si>
  <si>
    <t>12/10/1972</t>
  </si>
  <si>
    <t>22/01/1979</t>
  </si>
  <si>
    <t>Verza</t>
  </si>
  <si>
    <t>22/07/1976</t>
  </si>
  <si>
    <t>Magagnin</t>
  </si>
  <si>
    <t>22/10/1969</t>
  </si>
  <si>
    <t>12/12/1997</t>
  </si>
  <si>
    <t>Cristofanon</t>
  </si>
  <si>
    <t>12/05/1981</t>
  </si>
  <si>
    <t>Trivellin</t>
  </si>
  <si>
    <t>30/05/1986</t>
  </si>
  <si>
    <t>Doni</t>
  </si>
  <si>
    <t>Donega'</t>
  </si>
  <si>
    <t>Buson</t>
  </si>
  <si>
    <t>07/10/1991</t>
  </si>
  <si>
    <t>Righetto</t>
  </si>
  <si>
    <t>Panchia Emilio</t>
  </si>
  <si>
    <t>Veronese</t>
  </si>
  <si>
    <t>01/11/1988</t>
  </si>
  <si>
    <t>Garbin</t>
  </si>
  <si>
    <t>Barbiero</t>
  </si>
  <si>
    <t>30/11/1997</t>
  </si>
  <si>
    <t>27/02/1967</t>
  </si>
  <si>
    <t>Trefoloni</t>
  </si>
  <si>
    <t>20/01/1991</t>
  </si>
  <si>
    <t>Corsini</t>
  </si>
  <si>
    <t>Bellotto</t>
  </si>
  <si>
    <t>Biasibetti</t>
  </si>
  <si>
    <t>Pierazzo</t>
  </si>
  <si>
    <t>04/07/1980</t>
  </si>
  <si>
    <t>Pettenuzzo</t>
  </si>
  <si>
    <t>26/10/1970</t>
  </si>
  <si>
    <t>Frison</t>
  </si>
  <si>
    <t>Loreta</t>
  </si>
  <si>
    <t>23/06/1960</t>
  </si>
  <si>
    <t>Enrica Leda Rosetta</t>
  </si>
  <si>
    <t>Fior</t>
  </si>
  <si>
    <t>Nivo</t>
  </si>
  <si>
    <t>10/01/1996</t>
  </si>
  <si>
    <t>Baron</t>
  </si>
  <si>
    <t>Polati</t>
  </si>
  <si>
    <t>Cappozzo</t>
  </si>
  <si>
    <t>07/11/1997</t>
  </si>
  <si>
    <t>Prandina</t>
  </si>
  <si>
    <t>23/05/1962</t>
  </si>
  <si>
    <t>San Pietro In Gu (Pd)</t>
  </si>
  <si>
    <t>Nereo</t>
  </si>
  <si>
    <t>Curzio</t>
  </si>
  <si>
    <t>San Pietro Viminario (Pd)</t>
  </si>
  <si>
    <t>Giacomazzi</t>
  </si>
  <si>
    <t>Cagnin</t>
  </si>
  <si>
    <t>Centenaro</t>
  </si>
  <si>
    <t>Santa Giustina In Colle (Pd)</t>
  </si>
  <si>
    <t>Santi Ornella</t>
  </si>
  <si>
    <t>07/08/1966</t>
  </si>
  <si>
    <t>Zuanon</t>
  </si>
  <si>
    <t>21/10/1979</t>
  </si>
  <si>
    <t>Carlin</t>
  </si>
  <si>
    <t>06/11/1958</t>
  </si>
  <si>
    <t>Mira (Ve)</t>
  </si>
  <si>
    <t>Furlanetto</t>
  </si>
  <si>
    <t>22/05/1990</t>
  </si>
  <si>
    <t>Stivanello</t>
  </si>
  <si>
    <t>17/11/1990</t>
  </si>
  <si>
    <t>20/07/1975</t>
  </si>
  <si>
    <t>19/03/1964</t>
  </si>
  <si>
    <t>18/11/1984</t>
  </si>
  <si>
    <t>Bertilla</t>
  </si>
  <si>
    <t>11/09/1961</t>
  </si>
  <si>
    <t>Sant'Urbano (Pd)</t>
  </si>
  <si>
    <t>30/08/1970</t>
  </si>
  <si>
    <t>Alibardi</t>
  </si>
  <si>
    <t>05/08/1965</t>
  </si>
  <si>
    <t>Carones</t>
  </si>
  <si>
    <t>Maritan</t>
  </si>
  <si>
    <t>13/01/1994</t>
  </si>
  <si>
    <t>02/09/1952</t>
  </si>
  <si>
    <t>Flaminio</t>
  </si>
  <si>
    <t>02/05/1956</t>
  </si>
  <si>
    <t>26/02/1979</t>
  </si>
  <si>
    <t>Bentani</t>
  </si>
  <si>
    <t>Elvy</t>
  </si>
  <si>
    <t>Dargenio</t>
  </si>
  <si>
    <t>Orfeo</t>
  </si>
  <si>
    <t>23/05/1980</t>
  </si>
  <si>
    <t>Baldon</t>
  </si>
  <si>
    <t>Mattiazzo</t>
  </si>
  <si>
    <t>06/11/1967</t>
  </si>
  <si>
    <t>Navarin</t>
  </si>
  <si>
    <t>22/06/1958</t>
  </si>
  <si>
    <t>Solesino (Pd)</t>
  </si>
  <si>
    <t>Toffanin</t>
  </si>
  <si>
    <t>Stanghella (Pd)</t>
  </si>
  <si>
    <t>Mingardo</t>
  </si>
  <si>
    <t>14/02/1981</t>
  </si>
  <si>
    <t>Quagliato</t>
  </si>
  <si>
    <t>29/07/1968</t>
  </si>
  <si>
    <t>Rovolon (Pd)</t>
  </si>
  <si>
    <t>Cosentino</t>
  </si>
  <si>
    <t>Frizzarin</t>
  </si>
  <si>
    <t>17/06/1974</t>
  </si>
  <si>
    <t>Betto</t>
  </si>
  <si>
    <t>15/01/1989</t>
  </si>
  <si>
    <t>12/07/1989</t>
  </si>
  <si>
    <t>Frasson</t>
  </si>
  <si>
    <t>13/06/1985</t>
  </si>
  <si>
    <t>12/03/1950</t>
  </si>
  <si>
    <t>Tombolo (Pd)</t>
  </si>
  <si>
    <t>Vuolo</t>
  </si>
  <si>
    <t>Rigato</t>
  </si>
  <si>
    <t>Resy</t>
  </si>
  <si>
    <t>Dainese</t>
  </si>
  <si>
    <t>Sanvido</t>
  </si>
  <si>
    <t>23/11/1979</t>
  </si>
  <si>
    <t>Zoggia</t>
  </si>
  <si>
    <t>Trebaseleghe (Pd)</t>
  </si>
  <si>
    <t>Fardin</t>
  </si>
  <si>
    <t>14/10/1958</t>
  </si>
  <si>
    <t>Malvestio</t>
  </si>
  <si>
    <t>Pizziolo</t>
  </si>
  <si>
    <t>01/02/1994</t>
  </si>
  <si>
    <t>20/08/1965</t>
  </si>
  <si>
    <t>Salin</t>
  </si>
  <si>
    <t>Benelle</t>
  </si>
  <si>
    <t>20/09/1972</t>
  </si>
  <si>
    <t>Nucibella</t>
  </si>
  <si>
    <t>20/02/1968</t>
  </si>
  <si>
    <t>Zenna</t>
  </si>
  <si>
    <t>Mirca</t>
  </si>
  <si>
    <t>Danielli</t>
  </si>
  <si>
    <t>Boggian</t>
  </si>
  <si>
    <t>29/06/1971</t>
  </si>
  <si>
    <t>Zordan</t>
  </si>
  <si>
    <t>21/04/1990</t>
  </si>
  <si>
    <t>04/11/1965</t>
  </si>
  <si>
    <t>09/09/1988</t>
  </si>
  <si>
    <t>19/08/1983</t>
  </si>
  <si>
    <t>Pattaro</t>
  </si>
  <si>
    <t>Maniezzo</t>
  </si>
  <si>
    <t>Muraro</t>
  </si>
  <si>
    <t>10/08/1977</t>
  </si>
  <si>
    <t>Belluco</t>
  </si>
  <si>
    <t>23/11/1986</t>
  </si>
  <si>
    <t>26/08/1983</t>
  </si>
  <si>
    <t>Zanovello</t>
  </si>
  <si>
    <t>Vigodarzere (Pd)</t>
  </si>
  <si>
    <t>Boschello</t>
  </si>
  <si>
    <t>31/03/1968</t>
  </si>
  <si>
    <t>27/08/1990</t>
  </si>
  <si>
    <t>07/02/1975</t>
  </si>
  <si>
    <t>Cacco</t>
  </si>
  <si>
    <t>Vigonza (Pd)</t>
  </si>
  <si>
    <t>Polato</t>
  </si>
  <si>
    <t>Valveri</t>
  </si>
  <si>
    <t>28/06/1986</t>
  </si>
  <si>
    <t>Giacinto</t>
  </si>
  <si>
    <t>25/05/1971</t>
  </si>
  <si>
    <t>Pastorello</t>
  </si>
  <si>
    <t>Stocco</t>
  </si>
  <si>
    <t>02/02/1987</t>
  </si>
  <si>
    <t>Vigri</t>
  </si>
  <si>
    <t>Oppio</t>
  </si>
  <si>
    <t>Vigato</t>
  </si>
  <si>
    <t>02/03/1984</t>
  </si>
  <si>
    <t>Nadalini</t>
  </si>
  <si>
    <t>30/04/1985</t>
  </si>
  <si>
    <t>Scarabottolo</t>
  </si>
  <si>
    <t>28/07/1961</t>
  </si>
  <si>
    <t>Anna Giulia</t>
  </si>
  <si>
    <t>07/02/1973</t>
  </si>
  <si>
    <t>31/01/1986</t>
  </si>
  <si>
    <t>Ancilotto</t>
  </si>
  <si>
    <t>05/04/1985</t>
  </si>
  <si>
    <t>Gaiani</t>
  </si>
  <si>
    <t>17/03/1987</t>
  </si>
  <si>
    <t>Pagetta</t>
  </si>
  <si>
    <t>30/06/1957</t>
  </si>
  <si>
    <t>Vo' (Pd)</t>
  </si>
  <si>
    <t>08/09/1958</t>
  </si>
  <si>
    <t>Calaon</t>
  </si>
  <si>
    <t>05/09/1993</t>
  </si>
  <si>
    <t>16/07/1978</t>
  </si>
  <si>
    <t>05/04/1976</t>
  </si>
  <si>
    <t>Moda</t>
  </si>
  <si>
    <t>27/03/1967</t>
  </si>
  <si>
    <t>Terrentin</t>
  </si>
  <si>
    <t>Tosato</t>
  </si>
  <si>
    <t>18/09/1994</t>
  </si>
  <si>
    <t>Boscolo</t>
  </si>
  <si>
    <t>Brandini</t>
  </si>
  <si>
    <t>27/03/1965</t>
  </si>
  <si>
    <t>Ariano Nel Polesine (Ro)</t>
  </si>
  <si>
    <t>08/07/1962</t>
  </si>
  <si>
    <t>Porto Viro (Ro)</t>
  </si>
  <si>
    <t>Turolla</t>
  </si>
  <si>
    <t>Arqua' Polesine</t>
  </si>
  <si>
    <t>22/01/1965</t>
  </si>
  <si>
    <t>03/11/1955</t>
  </si>
  <si>
    <t>Arqua' Polesine (Ro)</t>
  </si>
  <si>
    <t>Serafin</t>
  </si>
  <si>
    <t>08/12/1973</t>
  </si>
  <si>
    <t>Segantin</t>
  </si>
  <si>
    <t>15/09/1980</t>
  </si>
  <si>
    <t>Brenzan</t>
  </si>
  <si>
    <t>Ragazzini</t>
  </si>
  <si>
    <t>Trecenta (Ro)</t>
  </si>
  <si>
    <t>15/02/1985</t>
  </si>
  <si>
    <t>Amor</t>
  </si>
  <si>
    <t>Magaraggia</t>
  </si>
  <si>
    <t>22/01/1960</t>
  </si>
  <si>
    <t>Chiccoli</t>
  </si>
  <si>
    <t>16/10/1992</t>
  </si>
  <si>
    <t>Ravelli</t>
  </si>
  <si>
    <t>Bergantino (Ro)</t>
  </si>
  <si>
    <t>Canda (Ro)</t>
  </si>
  <si>
    <t>Cibin</t>
  </si>
  <si>
    <t>Tironi</t>
  </si>
  <si>
    <t>02/11/1963</t>
  </si>
  <si>
    <t>Baldelli</t>
  </si>
  <si>
    <t>Davi'</t>
  </si>
  <si>
    <t>25/03/1968</t>
  </si>
  <si>
    <t>Canaro (Ro)</t>
  </si>
  <si>
    <t>Pavani</t>
  </si>
  <si>
    <t>Bombonato</t>
  </si>
  <si>
    <t>Pioli</t>
  </si>
  <si>
    <t>05/08/1984</t>
  </si>
  <si>
    <t>15/02/1949</t>
  </si>
  <si>
    <t>04/05/1967</t>
  </si>
  <si>
    <t>Rasente</t>
  </si>
  <si>
    <t>01/06/1958</t>
  </si>
  <si>
    <t>Acerra (Na)</t>
  </si>
  <si>
    <t>Guccione</t>
  </si>
  <si>
    <t>Ettore Ludovico</t>
  </si>
  <si>
    <t>Sommatino (Cl)</t>
  </si>
  <si>
    <t>Masini</t>
  </si>
  <si>
    <t>Gazzi</t>
  </si>
  <si>
    <t>08/05/1987</t>
  </si>
  <si>
    <t>Egisto</t>
  </si>
  <si>
    <t>01/07/1981</t>
  </si>
  <si>
    <t>Pizzardo</t>
  </si>
  <si>
    <t>23/11/1981</t>
  </si>
  <si>
    <t>Boccato</t>
  </si>
  <si>
    <t>16/04/1985</t>
  </si>
  <si>
    <t>Rive Enrico</t>
  </si>
  <si>
    <t>23/12/1997</t>
  </si>
  <si>
    <t>Vignaga</t>
  </si>
  <si>
    <t>Natascia</t>
  </si>
  <si>
    <t>Domeneghetti</t>
  </si>
  <si>
    <t>17/09/1977</t>
  </si>
  <si>
    <t>Rizzatello</t>
  </si>
  <si>
    <t>13/02/1967</t>
  </si>
  <si>
    <t>02/03/1976</t>
  </si>
  <si>
    <t>Alberghini</t>
  </si>
  <si>
    <t>21/12/2000</t>
  </si>
  <si>
    <t>Pigaiani</t>
  </si>
  <si>
    <t>Occhiobello (Ro)</t>
  </si>
  <si>
    <t>Paramatti</t>
  </si>
  <si>
    <t>Salara (Ro)</t>
  </si>
  <si>
    <t>Grechi</t>
  </si>
  <si>
    <t>14/05/1982</t>
  </si>
  <si>
    <t>Bondeno (Fe)</t>
  </si>
  <si>
    <t>Modonesi</t>
  </si>
  <si>
    <t>Bovi</t>
  </si>
  <si>
    <t>08/03/1953</t>
  </si>
  <si>
    <t>Castelguglielmo (Ro)</t>
  </si>
  <si>
    <t>Romanato</t>
  </si>
  <si>
    <t>Pincara (Ro)</t>
  </si>
  <si>
    <t>Calzavarini</t>
  </si>
  <si>
    <t>10/12/1965</t>
  </si>
  <si>
    <t>Salvan</t>
  </si>
  <si>
    <t>22/05/1979</t>
  </si>
  <si>
    <t>Fratta Polesine (Ro)</t>
  </si>
  <si>
    <t>06/03/1985</t>
  </si>
  <si>
    <t>Trambaioli</t>
  </si>
  <si>
    <t>Asia</t>
  </si>
  <si>
    <t>24/12/1997</t>
  </si>
  <si>
    <t>Ceregatti</t>
  </si>
  <si>
    <t>23/11/1972</t>
  </si>
  <si>
    <t>Merlin</t>
  </si>
  <si>
    <t>07/01/1992</t>
  </si>
  <si>
    <t>Lorenzetto</t>
  </si>
  <si>
    <t>19/03/1963</t>
  </si>
  <si>
    <t>15/12/1957</t>
  </si>
  <si>
    <t>Partesani</t>
  </si>
  <si>
    <t>Stienta (Ro)</t>
  </si>
  <si>
    <t>Sperandio</t>
  </si>
  <si>
    <t>02/05/1954</t>
  </si>
  <si>
    <t>Colo'</t>
  </si>
  <si>
    <t>Guarda Veneta (Ro)</t>
  </si>
  <si>
    <t>Frigato</t>
  </si>
  <si>
    <t>29/11/1948</t>
  </si>
  <si>
    <t>14/11/1980</t>
  </si>
  <si>
    <t>Viaro</t>
  </si>
  <si>
    <t>25/10/1961</t>
  </si>
  <si>
    <t>Zeggio</t>
  </si>
  <si>
    <t>Gasparini</t>
  </si>
  <si>
    <t>25/01/1966</t>
  </si>
  <si>
    <t>Loreo (Ro)</t>
  </si>
  <si>
    <t>Cucchiari</t>
  </si>
  <si>
    <t>01/09/1950</t>
  </si>
  <si>
    <t>Valentano (Vt)</t>
  </si>
  <si>
    <t>Erdmann</t>
  </si>
  <si>
    <t>Tosin</t>
  </si>
  <si>
    <t>Maria Letizia</t>
  </si>
  <si>
    <t>Prando</t>
  </si>
  <si>
    <t>30/12/1968</t>
  </si>
  <si>
    <t>17/01/1986</t>
  </si>
  <si>
    <t>Battistella</t>
  </si>
  <si>
    <t>18/05/1965</t>
  </si>
  <si>
    <t>Birolo</t>
  </si>
  <si>
    <t>Guerzoni</t>
  </si>
  <si>
    <t>08/08/1988</t>
  </si>
  <si>
    <t>Coizzi</t>
  </si>
  <si>
    <t>Sondra</t>
  </si>
  <si>
    <t>Ficarolo (Ro)</t>
  </si>
  <si>
    <t>Ziosi</t>
  </si>
  <si>
    <t>11/10/1995</t>
  </si>
  <si>
    <t>05/09/1968</t>
  </si>
  <si>
    <t>Papozze (Ro)</t>
  </si>
  <si>
    <t>Navicella</t>
  </si>
  <si>
    <t>Mancin</t>
  </si>
  <si>
    <t>01/10/1957</t>
  </si>
  <si>
    <t>Grassetto</t>
  </si>
  <si>
    <t>13/11/1977</t>
  </si>
  <si>
    <t>Cassetta</t>
  </si>
  <si>
    <t>Isabel</t>
  </si>
  <si>
    <t>19/10/1999</t>
  </si>
  <si>
    <t>Magon</t>
  </si>
  <si>
    <t>Giustiliano</t>
  </si>
  <si>
    <t>Raito</t>
  </si>
  <si>
    <t>Consuelo</t>
  </si>
  <si>
    <t>Colombani</t>
  </si>
  <si>
    <t>Copparo (Fe)</t>
  </si>
  <si>
    <t>Ranzani</t>
  </si>
  <si>
    <t>14/01/1962</t>
  </si>
  <si>
    <t>Vignaroli</t>
  </si>
  <si>
    <t>Codigoro (Fe)</t>
  </si>
  <si>
    <t>Ghirotto</t>
  </si>
  <si>
    <t>18/03/1969</t>
  </si>
  <si>
    <t>11/04/1965</t>
  </si>
  <si>
    <t>14/02/1974</t>
  </si>
  <si>
    <t>06/07/1976</t>
  </si>
  <si>
    <t>07/10/1981</t>
  </si>
  <si>
    <t>Vendemmiati</t>
  </si>
  <si>
    <t>02/08/1990</t>
  </si>
  <si>
    <t>Giacon</t>
  </si>
  <si>
    <t>Capanna</t>
  </si>
  <si>
    <t>03/11/1958</t>
  </si>
  <si>
    <t>Tessarin</t>
  </si>
  <si>
    <t>02/06/1972</t>
  </si>
  <si>
    <t>Grossato</t>
  </si>
  <si>
    <t>31/07/1975</t>
  </si>
  <si>
    <t>Massaro</t>
  </si>
  <si>
    <t>Pako</t>
  </si>
  <si>
    <t>02/09/1978</t>
  </si>
  <si>
    <t>Patrian</t>
  </si>
  <si>
    <t>Gaffeo</t>
  </si>
  <si>
    <t>Tovo</t>
  </si>
  <si>
    <t>04/06/1975</t>
  </si>
  <si>
    <t>Cattozzo</t>
  </si>
  <si>
    <t>Favaretto</t>
  </si>
  <si>
    <t>28/11/1952</t>
  </si>
  <si>
    <t>Casonato Dina</t>
  </si>
  <si>
    <t>18/07/1957</t>
  </si>
  <si>
    <t>Pavanello</t>
  </si>
  <si>
    <t>28/05/1962</t>
  </si>
  <si>
    <t>Ghiotti</t>
  </si>
  <si>
    <t>17/07/1991</t>
  </si>
  <si>
    <t>D'Achille</t>
  </si>
  <si>
    <t>Ghirardello</t>
  </si>
  <si>
    <t>22/12/1973</t>
  </si>
  <si>
    <t>Campion</t>
  </si>
  <si>
    <t>19/09/1994</t>
  </si>
  <si>
    <t>Sette</t>
  </si>
  <si>
    <t>16/08/1984</t>
  </si>
  <si>
    <t>Piasentini</t>
  </si>
  <si>
    <t>Vinicio</t>
  </si>
  <si>
    <t>03/10/1962</t>
  </si>
  <si>
    <t>04/04/1990</t>
  </si>
  <si>
    <t>Francescon</t>
  </si>
  <si>
    <t>14/08/1982</t>
  </si>
  <si>
    <t>Saoner</t>
  </si>
  <si>
    <t>31/03/1973</t>
  </si>
  <si>
    <t>02/03/1951</t>
  </si>
  <si>
    <t>Taglio Di Po (Ro)</t>
  </si>
  <si>
    <t>23/02/1981</t>
  </si>
  <si>
    <t>13/08/1955</t>
  </si>
  <si>
    <t>10/04/1978</t>
  </si>
  <si>
    <t>Pregnolato</t>
  </si>
  <si>
    <t>Laruccia</t>
  </si>
  <si>
    <t>14/02/1949</t>
  </si>
  <si>
    <t>Conversano (Ba)</t>
  </si>
  <si>
    <t>Tegazzini</t>
  </si>
  <si>
    <t>Brusco</t>
  </si>
  <si>
    <t>01/04/1967</t>
  </si>
  <si>
    <t>29/05/1965</t>
  </si>
  <si>
    <t>Schibuola</t>
  </si>
  <si>
    <t>06/04/1969</t>
  </si>
  <si>
    <t>21/12/1971</t>
  </si>
  <si>
    <t>08/01/1999</t>
  </si>
  <si>
    <t>Chiaccherella</t>
  </si>
  <si>
    <t>09/03/1975</t>
  </si>
  <si>
    <t>Desiati</t>
  </si>
  <si>
    <t>Castel Di Sangro (Aq)</t>
  </si>
  <si>
    <t>Rigotto</t>
  </si>
  <si>
    <t>03/09/1968</t>
  </si>
  <si>
    <t>Villanova Marchesana (Ro)</t>
  </si>
  <si>
    <t>21/11/1966</t>
  </si>
  <si>
    <t>Busnardo</t>
  </si>
  <si>
    <t>Asolo (Tv)</t>
  </si>
  <si>
    <t>Folador</t>
  </si>
  <si>
    <t>08/07/1985</t>
  </si>
  <si>
    <t>09/09/1972</t>
  </si>
  <si>
    <t>Montebelluna (Tv)</t>
  </si>
  <si>
    <t>08/11/1965</t>
  </si>
  <si>
    <t>Biasi Silvia</t>
  </si>
  <si>
    <t>Presti</t>
  </si>
  <si>
    <t>Misterbianco (Ct)</t>
  </si>
  <si>
    <t>Dionisio Romualdo</t>
  </si>
  <si>
    <t>07/02/1960</t>
  </si>
  <si>
    <t>Canil</t>
  </si>
  <si>
    <t>28/02/1983</t>
  </si>
  <si>
    <t>Rosa Franco</t>
  </si>
  <si>
    <t>08/10/1956</t>
  </si>
  <si>
    <t>Pessetto</t>
  </si>
  <si>
    <t>Volpago Del Montello (Tv)</t>
  </si>
  <si>
    <t>Rosy</t>
  </si>
  <si>
    <t>Flavio Domenico</t>
  </si>
  <si>
    <t>Codroipo (Ud)</t>
  </si>
  <si>
    <t>Bresolin</t>
  </si>
  <si>
    <t>John</t>
  </si>
  <si>
    <t>05/05/1959</t>
  </si>
  <si>
    <t>Australia</t>
  </si>
  <si>
    <t>Moro Alessio</t>
  </si>
  <si>
    <t>Borso Del Grappa (Tv)</t>
  </si>
  <si>
    <t>Moro Chiara</t>
  </si>
  <si>
    <t>12/09/1992</t>
  </si>
  <si>
    <t>Marostica (Vi)</t>
  </si>
  <si>
    <t>Mosole</t>
  </si>
  <si>
    <t>Battistel</t>
  </si>
  <si>
    <t>Buso</t>
  </si>
  <si>
    <t>Villorba (Tv)</t>
  </si>
  <si>
    <t>Cattarin</t>
  </si>
  <si>
    <t>23/03/1993</t>
  </si>
  <si>
    <t>Precoma</t>
  </si>
  <si>
    <t>17/12/1968</t>
  </si>
  <si>
    <t>Altin</t>
  </si>
  <si>
    <t>26/07/1981</t>
  </si>
  <si>
    <t>Mazzoccato</t>
  </si>
  <si>
    <t>Crespano Del Grappa (Tv)</t>
  </si>
  <si>
    <t>Velo</t>
  </si>
  <si>
    <t>27/08/1952</t>
  </si>
  <si>
    <t>Caerano Di San Marco (Tv)</t>
  </si>
  <si>
    <t>Barazza</t>
  </si>
  <si>
    <t>Traetta</t>
  </si>
  <si>
    <t>07/12/1979</t>
  </si>
  <si>
    <t>Ricesso</t>
  </si>
  <si>
    <t>14/07/1997</t>
  </si>
  <si>
    <t>Ortolan</t>
  </si>
  <si>
    <t>13/09/1988</t>
  </si>
  <si>
    <t>Maso</t>
  </si>
  <si>
    <t>05/09/1983</t>
  </si>
  <si>
    <t>Criveller</t>
  </si>
  <si>
    <t>11/08/1993</t>
  </si>
  <si>
    <t>Golisciani</t>
  </si>
  <si>
    <t>15/01/1976</t>
  </si>
  <si>
    <t>Segato</t>
  </si>
  <si>
    <t>Preganziol (Tv)</t>
  </si>
  <si>
    <t>Forestan</t>
  </si>
  <si>
    <t>25/03/1969</t>
  </si>
  <si>
    <t>Lucarelli</t>
  </si>
  <si>
    <t>Trabucco</t>
  </si>
  <si>
    <t>Carraretto</t>
  </si>
  <si>
    <t>Marton</t>
  </si>
  <si>
    <t>07/07/1975</t>
  </si>
  <si>
    <t>Mestriner</t>
  </si>
  <si>
    <t>Leonella</t>
  </si>
  <si>
    <t>Panzarin</t>
  </si>
  <si>
    <t>14/12/1967</t>
  </si>
  <si>
    <t>Pordenone (Pn)</t>
  </si>
  <si>
    <t>Vendramin</t>
  </si>
  <si>
    <t>11/01/1968</t>
  </si>
  <si>
    <t>Veneran</t>
  </si>
  <si>
    <t>Mares</t>
  </si>
  <si>
    <t>Filippetto</t>
  </si>
  <si>
    <t>14/09/1955</t>
  </si>
  <si>
    <t>Galante</t>
  </si>
  <si>
    <t>06/04/1975</t>
  </si>
  <si>
    <t>Garbuio</t>
  </si>
  <si>
    <t>Giovine</t>
  </si>
  <si>
    <t>28/07/1949</t>
  </si>
  <si>
    <t>Guidolin</t>
  </si>
  <si>
    <t>24/06/1991</t>
  </si>
  <si>
    <t>Marconato</t>
  </si>
  <si>
    <t>Pivotti</t>
  </si>
  <si>
    <t>Resana (Tv)</t>
  </si>
  <si>
    <t>Parisotto</t>
  </si>
  <si>
    <t>22/11/1975</t>
  </si>
  <si>
    <t>Candiotto</t>
  </si>
  <si>
    <t>23/02/1984</t>
  </si>
  <si>
    <t>22/07/1973</t>
  </si>
  <si>
    <t>Luison</t>
  </si>
  <si>
    <t>Rugolo</t>
  </si>
  <si>
    <t>Pederobba (Tv)</t>
  </si>
  <si>
    <t>Diomedes</t>
  </si>
  <si>
    <t>Cortesia</t>
  </si>
  <si>
    <t>27/07/1971</t>
  </si>
  <si>
    <t>Crosato</t>
  </si>
  <si>
    <t>Codello</t>
  </si>
  <si>
    <t>02/01/1973</t>
  </si>
  <si>
    <t>17/05/1980</t>
  </si>
  <si>
    <t>Meneghel</t>
  </si>
  <si>
    <t>14/07/1999</t>
  </si>
  <si>
    <t>Pieri Stefano</t>
  </si>
  <si>
    <t>Scolaro</t>
  </si>
  <si>
    <t>03/12/1990</t>
  </si>
  <si>
    <t>Ministeri</t>
  </si>
  <si>
    <t>Lovat</t>
  </si>
  <si>
    <t>26/07/1989</t>
  </si>
  <si>
    <t>Truccolo</t>
  </si>
  <si>
    <t>Soller Cristina</t>
  </si>
  <si>
    <t>27/06/1981</t>
  </si>
  <si>
    <t>Perenzin</t>
  </si>
  <si>
    <t>03/02/1967</t>
  </si>
  <si>
    <t>Cison Di Valmarino (Tv)</t>
  </si>
  <si>
    <t>Munno</t>
  </si>
  <si>
    <t>16/12/1975</t>
  </si>
  <si>
    <t>Tommasella</t>
  </si>
  <si>
    <t>Codogne'</t>
  </si>
  <si>
    <t>Maksimovic</t>
  </si>
  <si>
    <t>Marijana</t>
  </si>
  <si>
    <t>08/08/1993</t>
  </si>
  <si>
    <t>26/12/1988</t>
  </si>
  <si>
    <t>Tomasella</t>
  </si>
  <si>
    <t>17/02/1984</t>
  </si>
  <si>
    <t>Coletti</t>
  </si>
  <si>
    <t>Amadio</t>
  </si>
  <si>
    <t>18/10/1950</t>
  </si>
  <si>
    <t>Colle Umberto (Tv)</t>
  </si>
  <si>
    <t>Covre</t>
  </si>
  <si>
    <t>Fadelli</t>
  </si>
  <si>
    <t>24/11/1951</t>
  </si>
  <si>
    <t>Chies</t>
  </si>
  <si>
    <t>Brugioni</t>
  </si>
  <si>
    <t>28/06/1966</t>
  </si>
  <si>
    <t>15/04/1953</t>
  </si>
  <si>
    <t>Ponte Nelle Alpi (Bl)</t>
  </si>
  <si>
    <t>Maschio</t>
  </si>
  <si>
    <t>13/02/1985</t>
  </si>
  <si>
    <t>Panizzutti</t>
  </si>
  <si>
    <t>Gianbruno</t>
  </si>
  <si>
    <t>14/01/1974</t>
  </si>
  <si>
    <t>Toppan</t>
  </si>
  <si>
    <t>10/11/1987</t>
  </si>
  <si>
    <t>Libera Giada</t>
  </si>
  <si>
    <t>Fael</t>
  </si>
  <si>
    <t>Soneghet</t>
  </si>
  <si>
    <t>Sartor</t>
  </si>
  <si>
    <t>06/01/1976</t>
  </si>
  <si>
    <t>14/05/1981</t>
  </si>
  <si>
    <t>Condio</t>
  </si>
  <si>
    <t>24/08/1981</t>
  </si>
  <si>
    <t>Salogni</t>
  </si>
  <si>
    <t>Katiuscia</t>
  </si>
  <si>
    <t>24/02/1959</t>
  </si>
  <si>
    <t>Tormena</t>
  </si>
  <si>
    <t>Marianella</t>
  </si>
  <si>
    <t>12/02/1968</t>
  </si>
  <si>
    <t>Fritz</t>
  </si>
  <si>
    <t>19/09/1942</t>
  </si>
  <si>
    <t>Crocetta Del Montello (Tv)</t>
  </si>
  <si>
    <t>Savaris</t>
  </si>
  <si>
    <t>20/03/1990</t>
  </si>
  <si>
    <t>Perencin</t>
  </si>
  <si>
    <t>16/04/1986</t>
  </si>
  <si>
    <t>Andreola</t>
  </si>
  <si>
    <t>Merotto</t>
  </si>
  <si>
    <t>Spadetto</t>
  </si>
  <si>
    <t>04/07/1978</t>
  </si>
  <si>
    <t>Collet</t>
  </si>
  <si>
    <t>17/02/1953</t>
  </si>
  <si>
    <t>Follina (Tv)</t>
  </si>
  <si>
    <t>Carniello</t>
  </si>
  <si>
    <t>Pieve Di Soligo (Tv)</t>
  </si>
  <si>
    <t>Corazzin</t>
  </si>
  <si>
    <t>23/12/1980</t>
  </si>
  <si>
    <t>Fabris</t>
  </si>
  <si>
    <t>Zanta</t>
  </si>
  <si>
    <t>02/02/1971</t>
  </si>
  <si>
    <t>Maurina</t>
  </si>
  <si>
    <t>06/04/1950</t>
  </si>
  <si>
    <t>Fonte (Tv)</t>
  </si>
  <si>
    <t>Libralato</t>
  </si>
  <si>
    <t>28/07/1966</t>
  </si>
  <si>
    <t>Mazzarolo</t>
  </si>
  <si>
    <t>Anna Paola</t>
  </si>
  <si>
    <t>Tondi</t>
  </si>
  <si>
    <t>07/06/1965</t>
  </si>
  <si>
    <t>10/11/1960</t>
  </si>
  <si>
    <t>Fregona (Tv)</t>
  </si>
  <si>
    <t>Andreetta</t>
  </si>
  <si>
    <t>23/11/1960</t>
  </si>
  <si>
    <t>Dottor</t>
  </si>
  <si>
    <t>Falsarella</t>
  </si>
  <si>
    <t>Mastorci</t>
  </si>
  <si>
    <t>Katy</t>
  </si>
  <si>
    <t>Fivizzano (Ms)</t>
  </si>
  <si>
    <t>Zan Elisa</t>
  </si>
  <si>
    <t>08/02/1990</t>
  </si>
  <si>
    <t>Fantuz</t>
  </si>
  <si>
    <t>Sacile (Pn)</t>
  </si>
  <si>
    <t>Gava</t>
  </si>
  <si>
    <t>Godega Di Sant'Urbano (Tv)</t>
  </si>
  <si>
    <t>Scotta'</t>
  </si>
  <si>
    <t>11/09/1963</t>
  </si>
  <si>
    <t>19/01/1958</t>
  </si>
  <si>
    <t>Arcade (Tv)</t>
  </si>
  <si>
    <t>Guglielma</t>
  </si>
  <si>
    <t>06/10/1954</t>
  </si>
  <si>
    <t>Calliman</t>
  </si>
  <si>
    <t>Varaschin</t>
  </si>
  <si>
    <t>21/05/1978</t>
  </si>
  <si>
    <t>Guzzo</t>
  </si>
  <si>
    <t>08/10/1980</t>
  </si>
  <si>
    <t>Attemandi</t>
  </si>
  <si>
    <t>17/01/1956</t>
  </si>
  <si>
    <t>14/10/1987</t>
  </si>
  <si>
    <t>28/04/1952</t>
  </si>
  <si>
    <t>Codogne' (Tv)</t>
  </si>
  <si>
    <t>Cover</t>
  </si>
  <si>
    <t>28/05/1957</t>
  </si>
  <si>
    <t>Cella</t>
  </si>
  <si>
    <t>Nora Daniel</t>
  </si>
  <si>
    <t>25/06/1986</t>
  </si>
  <si>
    <t>Lucchese</t>
  </si>
  <si>
    <t>Tasco</t>
  </si>
  <si>
    <t>19/04/1960</t>
  </si>
  <si>
    <t>Cigana</t>
  </si>
  <si>
    <t>14/03/1966</t>
  </si>
  <si>
    <t>Fighera</t>
  </si>
  <si>
    <t>Istrana (Tv)</t>
  </si>
  <si>
    <t>Francescato</t>
  </si>
  <si>
    <t>24/02/1974</t>
  </si>
  <si>
    <t>22/04/1979</t>
  </si>
  <si>
    <t>Loria (Tv)</t>
  </si>
  <si>
    <t>Sbrissa</t>
  </si>
  <si>
    <t>Leonio</t>
  </si>
  <si>
    <t>Mansue'</t>
  </si>
  <si>
    <t>15/12/1951</t>
  </si>
  <si>
    <t>Caldogno (Vi)</t>
  </si>
  <si>
    <t>21/10/1955</t>
  </si>
  <si>
    <t>Mansue' (Tv)</t>
  </si>
  <si>
    <t>04/12/1988</t>
  </si>
  <si>
    <t>27/06/1951</t>
  </si>
  <si>
    <t>Cattai</t>
  </si>
  <si>
    <t>05/05/1974</t>
  </si>
  <si>
    <t>17/03/1968</t>
  </si>
  <si>
    <t>Mareno Di Piave (Tv)</t>
  </si>
  <si>
    <t>Fagaraz</t>
  </si>
  <si>
    <t>Lot</t>
  </si>
  <si>
    <t>Benedos</t>
  </si>
  <si>
    <t>Oderzo (Tv)</t>
  </si>
  <si>
    <t>Bollin</t>
  </si>
  <si>
    <t>01/07/1978</t>
  </si>
  <si>
    <t>Zen Daniele</t>
  </si>
  <si>
    <t>08/10/1963</t>
  </si>
  <si>
    <t>Maser (Tv)</t>
  </si>
  <si>
    <t>08/11/1984</t>
  </si>
  <si>
    <t>27/05/1981</t>
  </si>
  <si>
    <t>23/08/1964</t>
  </si>
  <si>
    <t>Quinto</t>
  </si>
  <si>
    <t>Arnaldo Stefano</t>
  </si>
  <si>
    <t>22/07/1968</t>
  </si>
  <si>
    <t>Meduna Di Livenza (Tv)</t>
  </si>
  <si>
    <t>Donadello</t>
  </si>
  <si>
    <t>07/10/1977</t>
  </si>
  <si>
    <t>Zamuner</t>
  </si>
  <si>
    <t>Denny</t>
  </si>
  <si>
    <t>05/11/1987</t>
  </si>
  <si>
    <t>Colmellere</t>
  </si>
  <si>
    <t>Frezza</t>
  </si>
  <si>
    <t>22/11/1965</t>
  </si>
  <si>
    <t>Miane (Tv)</t>
  </si>
  <si>
    <t>06/01/1992</t>
  </si>
  <si>
    <t>02/03/1974</t>
  </si>
  <si>
    <t>Bortolato</t>
  </si>
  <si>
    <t>Cocito</t>
  </si>
  <si>
    <t>01/07/1976</t>
  </si>
  <si>
    <t>Copparoni</t>
  </si>
  <si>
    <t>Donadel</t>
  </si>
  <si>
    <t>12/09/1981</t>
  </si>
  <si>
    <t>Enrico Maria</t>
  </si>
  <si>
    <t>Tochet</t>
  </si>
  <si>
    <t>14/11/1955</t>
  </si>
  <si>
    <t>Dussin</t>
  </si>
  <si>
    <t>Ben Piergiorgio</t>
  </si>
  <si>
    <t>04/07/1967</t>
  </si>
  <si>
    <t>Tatiana</t>
  </si>
  <si>
    <t>01/09/1988</t>
  </si>
  <si>
    <t>16/05/1958</t>
  </si>
  <si>
    <t>Metti</t>
  </si>
  <si>
    <t>Monfumo (Tv)</t>
  </si>
  <si>
    <t>15/12/1983</t>
  </si>
  <si>
    <t>Adalberto</t>
  </si>
  <si>
    <t>Bortoletto</t>
  </si>
  <si>
    <t>Lucrezia</t>
  </si>
  <si>
    <t>16/10/1988</t>
  </si>
  <si>
    <t>08/12/1978</t>
  </si>
  <si>
    <t>Martignago</t>
  </si>
  <si>
    <t>02/03/1964</t>
  </si>
  <si>
    <t>Severin</t>
  </si>
  <si>
    <t>Elzo</t>
  </si>
  <si>
    <t>05/07/1951</t>
  </si>
  <si>
    <t>14/08/1970</t>
  </si>
  <si>
    <t>Rostirolla</t>
  </si>
  <si>
    <t>19/03/1962</t>
  </si>
  <si>
    <t>Morgano (Tv)</t>
  </si>
  <si>
    <t>27/12/1973</t>
  </si>
  <si>
    <t>Seccafien</t>
  </si>
  <si>
    <t>15/01/1969</t>
  </si>
  <si>
    <t>Moriago Della Battaglia (Tv)</t>
  </si>
  <si>
    <t>Francovigh</t>
  </si>
  <si>
    <t>27/06/1970</t>
  </si>
  <si>
    <t>Rizzetto</t>
  </si>
  <si>
    <t>21/03/1985</t>
  </si>
  <si>
    <t>Abbiatici</t>
  </si>
  <si>
    <t>04/09/1983</t>
  </si>
  <si>
    <t>Daneluzzi</t>
  </si>
  <si>
    <t>23/01/1977</t>
  </si>
  <si>
    <t>Scardellato</t>
  </si>
  <si>
    <t>18/10/1966</t>
  </si>
  <si>
    <t>Campaner</t>
  </si>
  <si>
    <t>Edi</t>
  </si>
  <si>
    <t>Corte</t>
  </si>
  <si>
    <t>13/11/1970</t>
  </si>
  <si>
    <t>21/02/1996</t>
  </si>
  <si>
    <t>17/06/1972</t>
  </si>
  <si>
    <t>Manente</t>
  </si>
  <si>
    <t>22/07/1966</t>
  </si>
  <si>
    <t>Tonon</t>
  </si>
  <si>
    <t>21/04/1966</t>
  </si>
  <si>
    <t>Ormelle (Tv)</t>
  </si>
  <si>
    <t>Collot</t>
  </si>
  <si>
    <t>14/09/1962</t>
  </si>
  <si>
    <t>Orsago (Tv)</t>
  </si>
  <si>
    <t>Minet</t>
  </si>
  <si>
    <t>22/07/1963</t>
  </si>
  <si>
    <t>Salvador</t>
  </si>
  <si>
    <t>31/10/1987</t>
  </si>
  <si>
    <t>Zago</t>
  </si>
  <si>
    <t>10/09/1972</t>
  </si>
  <si>
    <t>08/06/1956</t>
  </si>
  <si>
    <t>21/11/1956</t>
  </si>
  <si>
    <t>Quinto Di Treviso (Tv)</t>
  </si>
  <si>
    <t>Gasparetto</t>
  </si>
  <si>
    <t>27/08/1967</t>
  </si>
  <si>
    <t>25/02/1958</t>
  </si>
  <si>
    <t>Paese (Tv)</t>
  </si>
  <si>
    <t>07/03/1990</t>
  </si>
  <si>
    <t>07/10/1988</t>
  </si>
  <si>
    <t>Stanghellini</t>
  </si>
  <si>
    <t>Tessaro</t>
  </si>
  <si>
    <t>Rampin</t>
  </si>
  <si>
    <t>Pieve Del Grappa</t>
  </si>
  <si>
    <t>25/08/1982</t>
  </si>
  <si>
    <t>Fabbian</t>
  </si>
  <si>
    <t>21/09/1976</t>
  </si>
  <si>
    <t>Cigagna</t>
  </si>
  <si>
    <t>17/12/1958</t>
  </si>
  <si>
    <t>Bigliardi</t>
  </si>
  <si>
    <t>13/08/1982</t>
  </si>
  <si>
    <t>17/10/1991</t>
  </si>
  <si>
    <t>01/07/1955</t>
  </si>
  <si>
    <t>02/04/1990</t>
  </si>
  <si>
    <t>26/12/1974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>Andrea Sebastiano</t>
  </si>
  <si>
    <t>Portobuffole'</t>
  </si>
  <si>
    <t>Benedet</t>
  </si>
  <si>
    <t>30/06/1960</t>
  </si>
  <si>
    <t>De Marchi Rinaldo</t>
  </si>
  <si>
    <t>11/05/1956</t>
  </si>
  <si>
    <t>Portobuffole' (Tv)</t>
  </si>
  <si>
    <t>22/02/1979</t>
  </si>
  <si>
    <t>Vardanega</t>
  </si>
  <si>
    <t>30/06/1966</t>
  </si>
  <si>
    <t>Manzan</t>
  </si>
  <si>
    <t>02/02/1945</t>
  </si>
  <si>
    <t>Povegliano (Tv)</t>
  </si>
  <si>
    <t>Avoncelli</t>
  </si>
  <si>
    <t>03/02/1975</t>
  </si>
  <si>
    <t>Collavo</t>
  </si>
  <si>
    <t>30/12/1980</t>
  </si>
  <si>
    <t>Galeano</t>
  </si>
  <si>
    <t>Lisi Fabio</t>
  </si>
  <si>
    <t>16/08/1992</t>
  </si>
  <si>
    <t>Errico</t>
  </si>
  <si>
    <t>Zilio Mauro</t>
  </si>
  <si>
    <t>30/04/1970</t>
  </si>
  <si>
    <t>11/03/1952</t>
  </si>
  <si>
    <t>Veneziano</t>
  </si>
  <si>
    <t>Collodel</t>
  </si>
  <si>
    <t>07/02/1964</t>
  </si>
  <si>
    <t>Bellinato</t>
  </si>
  <si>
    <t>Celeghin</t>
  </si>
  <si>
    <t>15/06/1960</t>
  </si>
  <si>
    <t>Galliera Veneta (Pd)</t>
  </si>
  <si>
    <t>27/06/1984</t>
  </si>
  <si>
    <t>Carpene'</t>
  </si>
  <si>
    <t>Sandrin</t>
  </si>
  <si>
    <t>Jenny</t>
  </si>
  <si>
    <t>Fanzolato</t>
  </si>
  <si>
    <t>12/07/1984</t>
  </si>
  <si>
    <t>23/10/1979</t>
  </si>
  <si>
    <t>Zottarelli</t>
  </si>
  <si>
    <t>Pieranna</t>
  </si>
  <si>
    <t>01/10/1949</t>
  </si>
  <si>
    <t>Silea (Tv)</t>
  </si>
  <si>
    <t>Baesse</t>
  </si>
  <si>
    <t>20/01/1980</t>
  </si>
  <si>
    <t>Biasetto</t>
  </si>
  <si>
    <t>Viviane</t>
  </si>
  <si>
    <t>Polinedrio</t>
  </si>
  <si>
    <t>Zerbato Carmela</t>
  </si>
  <si>
    <t>Salgareda (Tv)</t>
  </si>
  <si>
    <t>Coiro</t>
  </si>
  <si>
    <t>12/02/1989</t>
  </si>
  <si>
    <t>Segatto</t>
  </si>
  <si>
    <t>Cappelletto</t>
  </si>
  <si>
    <t>Cancian</t>
  </si>
  <si>
    <t>18/08/1955</t>
  </si>
  <si>
    <t>San Biagio Di Callalta (Tv)</t>
  </si>
  <si>
    <t>Mion</t>
  </si>
  <si>
    <t>Piaia</t>
  </si>
  <si>
    <t>Maset</t>
  </si>
  <si>
    <t>17/02/1949</t>
  </si>
  <si>
    <t>San Vendemiano (Tv)</t>
  </si>
  <si>
    <t>Brescacin</t>
  </si>
  <si>
    <t>18/02/1991</t>
  </si>
  <si>
    <t>Tonetto</t>
  </si>
  <si>
    <t>25/08/1956</t>
  </si>
  <si>
    <t>Arborea (Or)</t>
  </si>
  <si>
    <t>14/08/1962</t>
  </si>
  <si>
    <t>Dalto</t>
  </si>
  <si>
    <t>19/11/1970</t>
  </si>
  <si>
    <t>Botteon</t>
  </si>
  <si>
    <t>25/02/1973</t>
  </si>
  <si>
    <t>Comuzzi</t>
  </si>
  <si>
    <t>Meneghin</t>
  </si>
  <si>
    <t>03/11/1965</t>
  </si>
  <si>
    <t>San Pietro Di Feletto (Tv)</t>
  </si>
  <si>
    <t>Fantuzzi</t>
  </si>
  <si>
    <t>29/01/1990</t>
  </si>
  <si>
    <t>Giacomin</t>
  </si>
  <si>
    <t>San Polo Di Piave (Tv)</t>
  </si>
  <si>
    <t>Luvison</t>
  </si>
  <si>
    <t>20/12/1949</t>
  </si>
  <si>
    <t>Prizzon</t>
  </si>
  <si>
    <t>Fantinel</t>
  </si>
  <si>
    <t>16/05/1961</t>
  </si>
  <si>
    <t>Santa Lucia Di Piave (Tv)</t>
  </si>
  <si>
    <t>Fabio Massimiliano</t>
  </si>
  <si>
    <t>22/02/1988</t>
  </si>
  <si>
    <t>Basei</t>
  </si>
  <si>
    <t>Lovatello</t>
  </si>
  <si>
    <t>01/12/2000</t>
  </si>
  <si>
    <t>11/11/1956</t>
  </si>
  <si>
    <t>Fontanafredda (Pn)</t>
  </si>
  <si>
    <t>Camarotto</t>
  </si>
  <si>
    <t>21/02/1963</t>
  </si>
  <si>
    <t>23/01/1987</t>
  </si>
  <si>
    <t>Vazzola (Tv)</t>
  </si>
  <si>
    <t>Zanette</t>
  </si>
  <si>
    <t>25/07/1985</t>
  </si>
  <si>
    <t>Ziliotto</t>
  </si>
  <si>
    <t>Esneda</t>
  </si>
  <si>
    <t>22/03/1986</t>
  </si>
  <si>
    <t>Colombia</t>
  </si>
  <si>
    <t>Pizzol</t>
  </si>
  <si>
    <t>Larry</t>
  </si>
  <si>
    <t>10/10/1972</t>
  </si>
  <si>
    <t>Betyo</t>
  </si>
  <si>
    <t>Martin Nicole</t>
  </si>
  <si>
    <t>21/09/1993</t>
  </si>
  <si>
    <t>17/11/1988</t>
  </si>
  <si>
    <t>Stramare</t>
  </si>
  <si>
    <t>27/12/1988</t>
  </si>
  <si>
    <t>Balliana</t>
  </si>
  <si>
    <t>21/06/1964</t>
  </si>
  <si>
    <t>Cendron</t>
  </si>
  <si>
    <t>Canzian</t>
  </si>
  <si>
    <t>Biasin</t>
  </si>
  <si>
    <t>26/03/1972</t>
  </si>
  <si>
    <t>Trevisin</t>
  </si>
  <si>
    <t>26/01/1973</t>
  </si>
  <si>
    <t>Pietra Marco</t>
  </si>
  <si>
    <t>Lazzari Giovannina</t>
  </si>
  <si>
    <t>21/03/1952</t>
  </si>
  <si>
    <t>Nervesa Della Battaglia (Tv)</t>
  </si>
  <si>
    <t>Pol</t>
  </si>
  <si>
    <t>30/10/1989</t>
  </si>
  <si>
    <t>Tagliapietra</t>
  </si>
  <si>
    <t>12/12/1967</t>
  </si>
  <si>
    <t>Montesel</t>
  </si>
  <si>
    <t>Susegana (Tv)</t>
  </si>
  <si>
    <t>Chiesurin</t>
  </si>
  <si>
    <t>21/11/1981</t>
  </si>
  <si>
    <t>Petteno'</t>
  </si>
  <si>
    <t>29/05/1972</t>
  </si>
  <si>
    <t>28/07/1958</t>
  </si>
  <si>
    <t>Toffoli</t>
  </si>
  <si>
    <t>03/02/1956</t>
  </si>
  <si>
    <t>29/01/1991</t>
  </si>
  <si>
    <t>Bof</t>
  </si>
  <si>
    <t>Gianangelo</t>
  </si>
  <si>
    <t>Baldassar</t>
  </si>
  <si>
    <t>12/03/1992</t>
  </si>
  <si>
    <t>Cesca</t>
  </si>
  <si>
    <t>06/11/1978</t>
  </si>
  <si>
    <t>Bonesso</t>
  </si>
  <si>
    <t>San Dona' Di Piave (Ve)</t>
  </si>
  <si>
    <t>21/07/1966</t>
  </si>
  <si>
    <t>Bolzonello</t>
  </si>
  <si>
    <t>Pizzolato</t>
  </si>
  <si>
    <t>27/09/1991</t>
  </si>
  <si>
    <t>Sorio</t>
  </si>
  <si>
    <t>06/03/1978</t>
  </si>
  <si>
    <t>20/07/1979</t>
  </si>
  <si>
    <t>Preti Lavinia</t>
  </si>
  <si>
    <t>Checchi Andrea</t>
  </si>
  <si>
    <t>18/10/1972</t>
  </si>
  <si>
    <t>Manera</t>
  </si>
  <si>
    <t>Nizzetto</t>
  </si>
  <si>
    <t>05/03/1973</t>
  </si>
  <si>
    <t>Tassinari</t>
  </si>
  <si>
    <t>31/08/1977</t>
  </si>
  <si>
    <t>03/07/1980</t>
  </si>
  <si>
    <t>Zampese</t>
  </si>
  <si>
    <t>29/03/1977</t>
  </si>
  <si>
    <t>31/12/1985</t>
  </si>
  <si>
    <t>09/02/1985</t>
  </si>
  <si>
    <t>Geronazzo</t>
  </si>
  <si>
    <t>Miotto</t>
  </si>
  <si>
    <t>Vettoretti</t>
  </si>
  <si>
    <t>17/12/1949</t>
  </si>
  <si>
    <t>Nardo Vera</t>
  </si>
  <si>
    <t>13/04/1983</t>
  </si>
  <si>
    <t>Brait</t>
  </si>
  <si>
    <t>Vazzoleretto</t>
  </si>
  <si>
    <t>25/11/1979</t>
  </si>
  <si>
    <t>15/12/1975</t>
  </si>
  <si>
    <t>Braccio</t>
  </si>
  <si>
    <t>Denisse Edith</t>
  </si>
  <si>
    <t>17/11/1967</t>
  </si>
  <si>
    <t>Cordiali</t>
  </si>
  <si>
    <t>01/10/1973</t>
  </si>
  <si>
    <t>25/09/1979</t>
  </si>
  <si>
    <t>Vidori</t>
  </si>
  <si>
    <t>04/10/1979</t>
  </si>
  <si>
    <t>Soligo</t>
  </si>
  <si>
    <t>06/02/1966</t>
  </si>
  <si>
    <t>14/08/1947</t>
  </si>
  <si>
    <t>Bonan</t>
  </si>
  <si>
    <t>25/08/1940</t>
  </si>
  <si>
    <t>Haas</t>
  </si>
  <si>
    <t>17/10/1976</t>
  </si>
  <si>
    <t>14/09/1978</t>
  </si>
  <si>
    <t>Miatto</t>
  </si>
  <si>
    <t>30/04/1953</t>
  </si>
  <si>
    <t>Antiga</t>
  </si>
  <si>
    <t>Caldart</t>
  </si>
  <si>
    <t>Fasan</t>
  </si>
  <si>
    <t>07/12/1950</t>
  </si>
  <si>
    <t>Posocco</t>
  </si>
  <si>
    <t>09/04/1976</t>
  </si>
  <si>
    <t>Uliana</t>
  </si>
  <si>
    <t>Guizzo</t>
  </si>
  <si>
    <t>09/07/1959</t>
  </si>
  <si>
    <t>Bertuola</t>
  </si>
  <si>
    <t>Livotto</t>
  </si>
  <si>
    <t>29/12/1982</t>
  </si>
  <si>
    <t>Povelato</t>
  </si>
  <si>
    <t>Nese Daniele</t>
  </si>
  <si>
    <t>09/09/1975</t>
  </si>
  <si>
    <t>Durighetto</t>
  </si>
  <si>
    <t>Feston</t>
  </si>
  <si>
    <t>14/06/1954</t>
  </si>
  <si>
    <t>Zero Branco (Tv)</t>
  </si>
  <si>
    <t>Cazzaro</t>
  </si>
  <si>
    <t>Colle Francesco</t>
  </si>
  <si>
    <t>Victor</t>
  </si>
  <si>
    <t>11/01/1955</t>
  </si>
  <si>
    <t>Bondi</t>
  </si>
  <si>
    <t>25/12/1956</t>
  </si>
  <si>
    <t>Annone Veneto (Ve)</t>
  </si>
  <si>
    <t>Ronzini</t>
  </si>
  <si>
    <t>Natin</t>
  </si>
  <si>
    <t>Tramonte</t>
  </si>
  <si>
    <t>Moressa</t>
  </si>
  <si>
    <t>Campagna Lupia (Ve)</t>
  </si>
  <si>
    <t>22/11/1981</t>
  </si>
  <si>
    <t>Universi</t>
  </si>
  <si>
    <t>06/01/1970</t>
  </si>
  <si>
    <t>11/06/1982</t>
  </si>
  <si>
    <t>04/04/1977</t>
  </si>
  <si>
    <t>Toson</t>
  </si>
  <si>
    <t>30/03/1990</t>
  </si>
  <si>
    <t>09/05/1977</t>
  </si>
  <si>
    <t>Fusato</t>
  </si>
  <si>
    <t>03/07/1952</t>
  </si>
  <si>
    <t>27/02/1972</t>
  </si>
  <si>
    <t>Camponogara (Ve)</t>
  </si>
  <si>
    <t>30/09/1965</t>
  </si>
  <si>
    <t>Scocco</t>
  </si>
  <si>
    <t>20/10/1987</t>
  </si>
  <si>
    <t>Trolese</t>
  </si>
  <si>
    <t>Sarto</t>
  </si>
  <si>
    <t>Doretto</t>
  </si>
  <si>
    <t>Portogruaro (Ve)</t>
  </si>
  <si>
    <t>Montisano</t>
  </si>
  <si>
    <t>Nesto</t>
  </si>
  <si>
    <t>Ballarin</t>
  </si>
  <si>
    <t>D'Este</t>
  </si>
  <si>
    <t>26/11/1983</t>
  </si>
  <si>
    <t>Targhetta</t>
  </si>
  <si>
    <t>27/06/1960</t>
  </si>
  <si>
    <t>Bernello</t>
  </si>
  <si>
    <t>11/08/1994</t>
  </si>
  <si>
    <t>29/10/1970</t>
  </si>
  <si>
    <t>Turatti</t>
  </si>
  <si>
    <t>Manzatto</t>
  </si>
  <si>
    <t>25/12/1947</t>
  </si>
  <si>
    <t>Ceggia (Ve)</t>
  </si>
  <si>
    <t>Nadalon</t>
  </si>
  <si>
    <t>Salvel</t>
  </si>
  <si>
    <t>Angelo Vincenzo</t>
  </si>
  <si>
    <t>27/05/1951</t>
  </si>
  <si>
    <t>Armelao</t>
  </si>
  <si>
    <t>25/09/1972</t>
  </si>
  <si>
    <t>Tiozzo</t>
  </si>
  <si>
    <t>Brasiola Daniele</t>
  </si>
  <si>
    <t>Perini Serena</t>
  </si>
  <si>
    <t>27/05/1984</t>
  </si>
  <si>
    <t>31/07/1959</t>
  </si>
  <si>
    <t>Chioggia (Ve)</t>
  </si>
  <si>
    <t>03/06/1974</t>
  </si>
  <si>
    <t>Zennaro</t>
  </si>
  <si>
    <t>Falcomer</t>
  </si>
  <si>
    <t>19/12/1983</t>
  </si>
  <si>
    <t>21/10/1987</t>
  </si>
  <si>
    <t>Pestana</t>
  </si>
  <si>
    <t>Lilian</t>
  </si>
  <si>
    <t>09/12/1968</t>
  </si>
  <si>
    <t>04/08/1981</t>
  </si>
  <si>
    <t>01/03/1986</t>
  </si>
  <si>
    <t>Nalin</t>
  </si>
  <si>
    <t>Gina Barbara</t>
  </si>
  <si>
    <t>Cona (Ve)</t>
  </si>
  <si>
    <t>Odorico</t>
  </si>
  <si>
    <t>Chinellato</t>
  </si>
  <si>
    <t>28/07/1980</t>
  </si>
  <si>
    <t>Fiorin</t>
  </si>
  <si>
    <t>Londero</t>
  </si>
  <si>
    <t>25/03/1963</t>
  </si>
  <si>
    <t>Molent</t>
  </si>
  <si>
    <t>Concordia Sagittaria (Ve)</t>
  </si>
  <si>
    <t>Naletto</t>
  </si>
  <si>
    <t>Zanchin</t>
  </si>
  <si>
    <t>16/08/1975</t>
  </si>
  <si>
    <t>Borghilli</t>
  </si>
  <si>
    <t>Ridolfi</t>
  </si>
  <si>
    <t>27/03/1950</t>
  </si>
  <si>
    <t>Dozza (Bo)</t>
  </si>
  <si>
    <t>Vettore</t>
  </si>
  <si>
    <t>Cominato</t>
  </si>
  <si>
    <t>01/09/1973</t>
  </si>
  <si>
    <t>Bonsembiante</t>
  </si>
  <si>
    <t>24/09/1972</t>
  </si>
  <si>
    <t>07/05/1970</t>
  </si>
  <si>
    <t>Martellato</t>
  </si>
  <si>
    <t>24/06/1968</t>
  </si>
  <si>
    <t>Zebellin</t>
  </si>
  <si>
    <t>21/02/1948</t>
  </si>
  <si>
    <t>Fiesso D'Artico (Ve)</t>
  </si>
  <si>
    <t>Manrico</t>
  </si>
  <si>
    <t>02/11/1992</t>
  </si>
  <si>
    <t>Sidran</t>
  </si>
  <si>
    <t>16/01/1956</t>
  </si>
  <si>
    <t>Stromendo</t>
  </si>
  <si>
    <t>26/02/1968</t>
  </si>
  <si>
    <t>San Vito Al Tagliamento (Pn)</t>
  </si>
  <si>
    <t>01/02/1979</t>
  </si>
  <si>
    <t>Fosso'</t>
  </si>
  <si>
    <t>Brusegan</t>
  </si>
  <si>
    <t>26/04/1956</t>
  </si>
  <si>
    <t>Calore</t>
  </si>
  <si>
    <t>05/12/1973</t>
  </si>
  <si>
    <t>Cassandro</t>
  </si>
  <si>
    <t>25/02/1956</t>
  </si>
  <si>
    <t>Fosso' (Ve)</t>
  </si>
  <si>
    <t>Gasparotto</t>
  </si>
  <si>
    <t>Zotti Christofer</t>
  </si>
  <si>
    <t>Misserotti</t>
  </si>
  <si>
    <t>30/11/1981</t>
  </si>
  <si>
    <t>Favin</t>
  </si>
  <si>
    <t>Marcadalli</t>
  </si>
  <si>
    <t>12/10/1978</t>
  </si>
  <si>
    <t>15/12/1953</t>
  </si>
  <si>
    <t>Saccarola</t>
  </si>
  <si>
    <t>09/08/1980</t>
  </si>
  <si>
    <t>Fusignano (Ra)</t>
  </si>
  <si>
    <t>Coro'</t>
  </si>
  <si>
    <t>Lionello</t>
  </si>
  <si>
    <t>Faggian</t>
  </si>
  <si>
    <t>Tozzato</t>
  </si>
  <si>
    <t>02/09/1981</t>
  </si>
  <si>
    <t>29/01/1981</t>
  </si>
  <si>
    <t>24/12/1975</t>
  </si>
  <si>
    <t>Benetton</t>
  </si>
  <si>
    <t>Meolo (Ve)</t>
  </si>
  <si>
    <t>Vio</t>
  </si>
  <si>
    <t>09/07/1987</t>
  </si>
  <si>
    <t>Dori</t>
  </si>
  <si>
    <t>Gerardi</t>
  </si>
  <si>
    <t>Lorenzin</t>
  </si>
  <si>
    <t>19/07/1969</t>
  </si>
  <si>
    <t>Latina (Lt)</t>
  </si>
  <si>
    <t>12/06/1984</t>
  </si>
  <si>
    <t>Salieri</t>
  </si>
  <si>
    <t>17/01/1959</t>
  </si>
  <si>
    <t>Boldrin</t>
  </si>
  <si>
    <t>Raimondo Maria Francesca</t>
  </si>
  <si>
    <t>Modica (Rg)</t>
  </si>
  <si>
    <t>Spolaore</t>
  </si>
  <si>
    <t>Maschietto</t>
  </si>
  <si>
    <t>05/11/1949</t>
  </si>
  <si>
    <t>Carpenedo</t>
  </si>
  <si>
    <t>25/09/1953</t>
  </si>
  <si>
    <t>18/03/1997</t>
  </si>
  <si>
    <t>20/09/1955</t>
  </si>
  <si>
    <t>Noventa Di Piave (Ve)</t>
  </si>
  <si>
    <t>Tamai</t>
  </si>
  <si>
    <t>Andreotti</t>
  </si>
  <si>
    <t>23/03/1962</t>
  </si>
  <si>
    <t>Marchi Francesco</t>
  </si>
  <si>
    <t>Dini</t>
  </si>
  <si>
    <t>28/11/1977</t>
  </si>
  <si>
    <t>Mattiello</t>
  </si>
  <si>
    <t>Sorino</t>
  </si>
  <si>
    <t>Tosatto</t>
  </si>
  <si>
    <t>14/09/1979</t>
  </si>
  <si>
    <t>09/11/1956</t>
  </si>
  <si>
    <t>Buffolo</t>
  </si>
  <si>
    <t>Stefano Maria</t>
  </si>
  <si>
    <t>Concetti</t>
  </si>
  <si>
    <t>Rosana</t>
  </si>
  <si>
    <t>04/10/1959</t>
  </si>
  <si>
    <t>Nardese</t>
  </si>
  <si>
    <t>Calzavara</t>
  </si>
  <si>
    <t>Levorato</t>
  </si>
  <si>
    <t>Cazzagon</t>
  </si>
  <si>
    <t>Sorato</t>
  </si>
  <si>
    <t>Fagotto</t>
  </si>
  <si>
    <t>14/03/1983</t>
  </si>
  <si>
    <t>Bravo</t>
  </si>
  <si>
    <t>16/03/1959</t>
  </si>
  <si>
    <t>Giuseppin</t>
  </si>
  <si>
    <t>Rambuschi</t>
  </si>
  <si>
    <t>07/09/1947</t>
  </si>
  <si>
    <t>26/03/1971</t>
  </si>
  <si>
    <t>Borga</t>
  </si>
  <si>
    <t>17/05/1990</t>
  </si>
  <si>
    <t>Toniolo</t>
  </si>
  <si>
    <t>10/04/1959</t>
  </si>
  <si>
    <t>Betteto</t>
  </si>
  <si>
    <t>23/07/1954</t>
  </si>
  <si>
    <t>Salzano (Ve)</t>
  </si>
  <si>
    <t>Muffato</t>
  </si>
  <si>
    <t>12/04/1983</t>
  </si>
  <si>
    <t>Cereser</t>
  </si>
  <si>
    <t>San Dona' Di Piave</t>
  </si>
  <si>
    <t>Lasfanti</t>
  </si>
  <si>
    <t>Codognotto</t>
  </si>
  <si>
    <t>Terzariol</t>
  </si>
  <si>
    <t>Maurutto</t>
  </si>
  <si>
    <t>San Michele Al Tagliamento (Ve)</t>
  </si>
  <si>
    <t>Nicolino</t>
  </si>
  <si>
    <t>Colusso</t>
  </si>
  <si>
    <t>Vio Selena</t>
  </si>
  <si>
    <t>Driusso</t>
  </si>
  <si>
    <t>15/11/1955</t>
  </si>
  <si>
    <t>23/05/1961</t>
  </si>
  <si>
    <t>Guspini (Ca)</t>
  </si>
  <si>
    <t>Zuppichin</t>
  </si>
  <si>
    <t>13/08/1965</t>
  </si>
  <si>
    <t>01/02/1967</t>
  </si>
  <si>
    <t>Arpi</t>
  </si>
  <si>
    <t>Miele</t>
  </si>
  <si>
    <t>26/04/1955</t>
  </si>
  <si>
    <t>Spolladore</t>
  </si>
  <si>
    <t>07/07/1980</t>
  </si>
  <si>
    <t>05/10/1982</t>
  </si>
  <si>
    <t>Fanton</t>
  </si>
  <si>
    <t>Rita Elisa</t>
  </si>
  <si>
    <t>16/10/1960</t>
  </si>
  <si>
    <t>Santo Stino Di Livenza (Ve)</t>
  </si>
  <si>
    <t>Parpinel</t>
  </si>
  <si>
    <t>Pellizzon</t>
  </si>
  <si>
    <t>21/03/1983</t>
  </si>
  <si>
    <t>Tezzot</t>
  </si>
  <si>
    <t>Nais</t>
  </si>
  <si>
    <t>Scorze'</t>
  </si>
  <si>
    <t>22/10/1949</t>
  </si>
  <si>
    <t>Scorze' (Ve)</t>
  </si>
  <si>
    <t>Michielan</t>
  </si>
  <si>
    <t>Williams</t>
  </si>
  <si>
    <t>18/06/1960</t>
  </si>
  <si>
    <t>Tretto (Vi)</t>
  </si>
  <si>
    <t>24/03/1951</t>
  </si>
  <si>
    <t>Scantamburlo</t>
  </si>
  <si>
    <t>Vesnaver</t>
  </si>
  <si>
    <t>Piazzi</t>
  </si>
  <si>
    <t>Edmondo</t>
  </si>
  <si>
    <t>21/11/1946</t>
  </si>
  <si>
    <t>20/09/1999</t>
  </si>
  <si>
    <t>Guerrino</t>
  </si>
  <si>
    <t>26/11/1977</t>
  </si>
  <si>
    <t>Zamengo</t>
  </si>
  <si>
    <t>Cacciavillani</t>
  </si>
  <si>
    <t>Borgato</t>
  </si>
  <si>
    <t>28/10/1984</t>
  </si>
  <si>
    <t>Ferraresso</t>
  </si>
  <si>
    <t>05/01/1957</t>
  </si>
  <si>
    <t>Stra (Ve)</t>
  </si>
  <si>
    <t>Locorotondo (Ba)</t>
  </si>
  <si>
    <t>05/03/1963</t>
  </si>
  <si>
    <t>Cicuto</t>
  </si>
  <si>
    <t>28/06/1984</t>
  </si>
  <si>
    <t>Nicodemo</t>
  </si>
  <si>
    <t>01/02/1983</t>
  </si>
  <si>
    <t>Mazzarotto</t>
  </si>
  <si>
    <t>Torre Di Mosto (Ve)</t>
  </si>
  <si>
    <t>01/04/1971</t>
  </si>
  <si>
    <t>08/01/1967</t>
  </si>
  <si>
    <t>Brugnaro</t>
  </si>
  <si>
    <t>13/09/1961</t>
  </si>
  <si>
    <t>Tomaello</t>
  </si>
  <si>
    <t>Besio</t>
  </si>
  <si>
    <t>27/03/1983</t>
  </si>
  <si>
    <t>Costalonga</t>
  </si>
  <si>
    <t>Martin Massimiliano</t>
  </si>
  <si>
    <t>10/04/1964</t>
  </si>
  <si>
    <t>Mar</t>
  </si>
  <si>
    <t>01/10/1987</t>
  </si>
  <si>
    <t>Zaccariotto</t>
  </si>
  <si>
    <t>17/07/1968</t>
  </si>
  <si>
    <t>23/05/1982</t>
  </si>
  <si>
    <t>Sattin</t>
  </si>
  <si>
    <t>Sega</t>
  </si>
  <si>
    <t>Marco Giacomo</t>
  </si>
  <si>
    <t>14/02/1966</t>
  </si>
  <si>
    <t>Caprino Veronese (Vr)</t>
  </si>
  <si>
    <t>Ruta</t>
  </si>
  <si>
    <t>31/07/1984</t>
  </si>
  <si>
    <t>04/11/1968</t>
  </si>
  <si>
    <t>Danese</t>
  </si>
  <si>
    <t>05/04/1978</t>
  </si>
  <si>
    <t>Zevio (Vr)</t>
  </si>
  <si>
    <t>Pasqualotto</t>
  </si>
  <si>
    <t>03/09/1995</t>
  </si>
  <si>
    <t>Negrar (Vr)</t>
  </si>
  <si>
    <t>Puliafito</t>
  </si>
  <si>
    <t>11/08/1962</t>
  </si>
  <si>
    <t>San Pier Niceto (Me)</t>
  </si>
  <si>
    <t>Meletti</t>
  </si>
  <si>
    <t>Ceretta</t>
  </si>
  <si>
    <t>Boseggia</t>
  </si>
  <si>
    <t>05/10/1993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>Domenica</t>
  </si>
  <si>
    <t>Lonardi</t>
  </si>
  <si>
    <t>21/07/1977</t>
  </si>
  <si>
    <t>10/06/1983</t>
  </si>
  <si>
    <t>Vanzani</t>
  </si>
  <si>
    <t>19/02/1980</t>
  </si>
  <si>
    <t>Girlanda</t>
  </si>
  <si>
    <t>Bevilacqua (Vr)</t>
  </si>
  <si>
    <t>Gottardo</t>
  </si>
  <si>
    <t>Albaredo D'Adige (Vr)</t>
  </si>
  <si>
    <t>Chiavelli</t>
  </si>
  <si>
    <t>06/06/1975</t>
  </si>
  <si>
    <t>Occhiali</t>
  </si>
  <si>
    <t>08/01/1964</t>
  </si>
  <si>
    <t>Coltro</t>
  </si>
  <si>
    <t>Calearo</t>
  </si>
  <si>
    <t>10/04/1965</t>
  </si>
  <si>
    <t>Bosco Chiesanuova (Vr)</t>
  </si>
  <si>
    <t>Garonzi</t>
  </si>
  <si>
    <t>23/08/1960</t>
  </si>
  <si>
    <t>Mazo</t>
  </si>
  <si>
    <t>27/02/1954</t>
  </si>
  <si>
    <t>Pozzani</t>
  </si>
  <si>
    <t>Sannicandro Garganico (Fg)</t>
  </si>
  <si>
    <t>Santis Emanuele</t>
  </si>
  <si>
    <t>25/09/1988</t>
  </si>
  <si>
    <t>Trarivi</t>
  </si>
  <si>
    <t>Turrini</t>
  </si>
  <si>
    <t>Gelmino Paolo</t>
  </si>
  <si>
    <t>25/10/1958</t>
  </si>
  <si>
    <t>Schniererova</t>
  </si>
  <si>
    <t>Slovacchia</t>
  </si>
  <si>
    <t>06/06/1958</t>
  </si>
  <si>
    <t>Brentino Belluno (Vr)</t>
  </si>
  <si>
    <t>28/11/1980</t>
  </si>
  <si>
    <t>Donatini</t>
  </si>
  <si>
    <t>Brizzi</t>
  </si>
  <si>
    <t>Amantia</t>
  </si>
  <si>
    <t>Girelli</t>
  </si>
  <si>
    <t>Iaquinta</t>
  </si>
  <si>
    <t>Perusi</t>
  </si>
  <si>
    <t>Argentati</t>
  </si>
  <si>
    <t>28/04/1970</t>
  </si>
  <si>
    <t>Jesi (An)</t>
  </si>
  <si>
    <t>03/09/1976</t>
  </si>
  <si>
    <t>Compri</t>
  </si>
  <si>
    <t>Zonin</t>
  </si>
  <si>
    <t>Buttapietra (Vr)</t>
  </si>
  <si>
    <t>21/06/1962</t>
  </si>
  <si>
    <t>Bonamini</t>
  </si>
  <si>
    <t>11/12/1981</t>
  </si>
  <si>
    <t>13/03/1979</t>
  </si>
  <si>
    <t>Martinato</t>
  </si>
  <si>
    <t>20/04/1993</t>
  </si>
  <si>
    <t>Arduini</t>
  </si>
  <si>
    <t>20/03/1981</t>
  </si>
  <si>
    <t>Cagalli</t>
  </si>
  <si>
    <t>Contarelli</t>
  </si>
  <si>
    <t>Casaleone (Vr)</t>
  </si>
  <si>
    <t>11/04/1968</t>
  </si>
  <si>
    <t>Perazzini</t>
  </si>
  <si>
    <t>Formigaro</t>
  </si>
  <si>
    <t>Ottoboni</t>
  </si>
  <si>
    <t>Sordo</t>
  </si>
  <si>
    <t>Trivellato</t>
  </si>
  <si>
    <t>Panuccio</t>
  </si>
  <si>
    <t>Basalico</t>
  </si>
  <si>
    <t>15/01/1988</t>
  </si>
  <si>
    <t>08/03/1969</t>
  </si>
  <si>
    <t>Guadagnini</t>
  </si>
  <si>
    <t>Liuzzi</t>
  </si>
  <si>
    <t>Donato Massimiliano</t>
  </si>
  <si>
    <t>Cero Giovanni</t>
  </si>
  <si>
    <t>Ardielli</t>
  </si>
  <si>
    <t>05/07/1955</t>
  </si>
  <si>
    <t>Marilinda</t>
  </si>
  <si>
    <t>Gugole</t>
  </si>
  <si>
    <t>23/03/1971</t>
  </si>
  <si>
    <t>Zaglio</t>
  </si>
  <si>
    <t>28/09/1964</t>
  </si>
  <si>
    <t>Castelnuovo Del Garda (Vr)</t>
  </si>
  <si>
    <t>Corrado Giuseppe</t>
  </si>
  <si>
    <t>Cavaion Veronese (Vr)</t>
  </si>
  <si>
    <t>Indelicato</t>
  </si>
  <si>
    <t>Arianna Luigia</t>
  </si>
  <si>
    <t>17/05/1959</t>
  </si>
  <si>
    <t>04/05/1964</t>
  </si>
  <si>
    <t>Guadin</t>
  </si>
  <si>
    <t>01/09/1958</t>
  </si>
  <si>
    <t>24/03/1974</t>
  </si>
  <si>
    <t>Perfetto</t>
  </si>
  <si>
    <t>10/01/1953</t>
  </si>
  <si>
    <t>Cazzano Di Tramigna (Vr)</t>
  </si>
  <si>
    <t>Cerea (Vr)</t>
  </si>
  <si>
    <t>Brendaglia</t>
  </si>
  <si>
    <t>20/12/1983</t>
  </si>
  <si>
    <t>Fadini</t>
  </si>
  <si>
    <t>04/08/1959</t>
  </si>
  <si>
    <t>14/10/1980</t>
  </si>
  <si>
    <t>17/06/1956</t>
  </si>
  <si>
    <t>Grezzana (Vr)</t>
  </si>
  <si>
    <t>Giannino</t>
  </si>
  <si>
    <t>Leso</t>
  </si>
  <si>
    <t>15/10/1971</t>
  </si>
  <si>
    <t>Scalzotto</t>
  </si>
  <si>
    <t>Seno Ferdinando</t>
  </si>
  <si>
    <t>27/10/1987</t>
  </si>
  <si>
    <t>Giaccherello</t>
  </si>
  <si>
    <t>Valbusa</t>
  </si>
  <si>
    <t>12/01/1969</t>
  </si>
  <si>
    <t>Piubello</t>
  </si>
  <si>
    <t>27/08/1961</t>
  </si>
  <si>
    <t>14/02/1983</t>
  </si>
  <si>
    <t>Martelletto</t>
  </si>
  <si>
    <t>06/04/1989</t>
  </si>
  <si>
    <t>Sally</t>
  </si>
  <si>
    <t>15/04/1988</t>
  </si>
  <si>
    <t>Cortiana</t>
  </si>
  <si>
    <t>Giuliana Clementina</t>
  </si>
  <si>
    <t>05/01/1962</t>
  </si>
  <si>
    <t>13/06/1961</t>
  </si>
  <si>
    <t>Passarini</t>
  </si>
  <si>
    <t>05/09/1970</t>
  </si>
  <si>
    <t>13/08/1949</t>
  </si>
  <si>
    <t>Bardolino (Vr)</t>
  </si>
  <si>
    <t>Bullio</t>
  </si>
  <si>
    <t>08/11/1991</t>
  </si>
  <si>
    <t>Morgana</t>
  </si>
  <si>
    <t>Dolce'</t>
  </si>
  <si>
    <t>Travaco' Siccomario (Pv)</t>
  </si>
  <si>
    <t>Erbe'</t>
  </si>
  <si>
    <t>Silvestroni</t>
  </si>
  <si>
    <t>Maestrelli</t>
  </si>
  <si>
    <t>Campedelli</t>
  </si>
  <si>
    <t>Erbezzo (Vr)</t>
  </si>
  <si>
    <t>20/10/1984</t>
  </si>
  <si>
    <t>Zivelonghi</t>
  </si>
  <si>
    <t>10/10/1950</t>
  </si>
  <si>
    <t>Sant'Ambrogio Di Valpolicella (Vr)</t>
  </si>
  <si>
    <t>Pozzo Marco</t>
  </si>
  <si>
    <t>Facciotti</t>
  </si>
  <si>
    <t>09/02/1979</t>
  </si>
  <si>
    <t>Franceschetti</t>
  </si>
  <si>
    <t>Emily</t>
  </si>
  <si>
    <t>23/01/1990</t>
  </si>
  <si>
    <t>Bendinelli</t>
  </si>
  <si>
    <t>Allevato</t>
  </si>
  <si>
    <t>Sacha</t>
  </si>
  <si>
    <t>15/11/1971</t>
  </si>
  <si>
    <t>Bellani</t>
  </si>
  <si>
    <t>Leardini</t>
  </si>
  <si>
    <t>Pasqualini</t>
  </si>
  <si>
    <t>Vecchini</t>
  </si>
  <si>
    <t>28/11/1979</t>
  </si>
  <si>
    <t>05/09/1960</t>
  </si>
  <si>
    <t>Birtele</t>
  </si>
  <si>
    <t>16/04/1953</t>
  </si>
  <si>
    <t>Rosamaria</t>
  </si>
  <si>
    <t>17/05/1964</t>
  </si>
  <si>
    <t>Falzi</t>
  </si>
  <si>
    <t>01/03/1989</t>
  </si>
  <si>
    <t>Ruffo</t>
  </si>
  <si>
    <t>08/01/1984</t>
  </si>
  <si>
    <t>Taioli</t>
  </si>
  <si>
    <t>Illasi (Vr)</t>
  </si>
  <si>
    <t>Castagnini</t>
  </si>
  <si>
    <t>Cesarino</t>
  </si>
  <si>
    <t>07/06/1958</t>
  </si>
  <si>
    <t>17/04/1957</t>
  </si>
  <si>
    <t>Perbellini</t>
  </si>
  <si>
    <t>26/04/1970</t>
  </si>
  <si>
    <t>Polettini</t>
  </si>
  <si>
    <t>Gazzo Veronese (Vr)</t>
  </si>
  <si>
    <t>Lunardi</t>
  </si>
  <si>
    <t>30/08/2002</t>
  </si>
  <si>
    <t>Samatha</t>
  </si>
  <si>
    <t>07/06/1979</t>
  </si>
  <si>
    <t>Ziviani</t>
  </si>
  <si>
    <t>13/01/1954</t>
  </si>
  <si>
    <t>Isola Rizza (Vr)</t>
  </si>
  <si>
    <t>25/03/1964</t>
  </si>
  <si>
    <t>Croce</t>
  </si>
  <si>
    <t>Velo Veronese (Vr)</t>
  </si>
  <si>
    <t>02/05/1982</t>
  </si>
  <si>
    <t>Prioli</t>
  </si>
  <si>
    <t>Maria Antonia</t>
  </si>
  <si>
    <t>05/01/1958</t>
  </si>
  <si>
    <t>Buio</t>
  </si>
  <si>
    <t>16/07/1990</t>
  </si>
  <si>
    <t>Ziviello</t>
  </si>
  <si>
    <t>Lorenzetti</t>
  </si>
  <si>
    <t>26/04/1959</t>
  </si>
  <si>
    <t>Bonavigo (Vr)</t>
  </si>
  <si>
    <t>01/04/1968</t>
  </si>
  <si>
    <t>Bertolaso</t>
  </si>
  <si>
    <t>02/04/1975</t>
  </si>
  <si>
    <t>Grandis Daniela</t>
  </si>
  <si>
    <t>02/09/1976</t>
  </si>
  <si>
    <t>Falamischia</t>
  </si>
  <si>
    <t>19/03/1952</t>
  </si>
  <si>
    <t>Malcesine (Vr)</t>
  </si>
  <si>
    <t>Concini</t>
  </si>
  <si>
    <t>Furioni</t>
  </si>
  <si>
    <t>23/08/1945</t>
  </si>
  <si>
    <t>Renaldini</t>
  </si>
  <si>
    <t>06/11/1975</t>
  </si>
  <si>
    <t>06/09/1978</t>
  </si>
  <si>
    <t>Aldrighetti</t>
  </si>
  <si>
    <t>16/09/1973</t>
  </si>
  <si>
    <t>Carrarini</t>
  </si>
  <si>
    <t>19/05/1970</t>
  </si>
  <si>
    <t>03/11/1967</t>
  </si>
  <si>
    <t>Lucio Patrizio</t>
  </si>
  <si>
    <t>28/10/1966</t>
  </si>
  <si>
    <t>Momi</t>
  </si>
  <si>
    <t>23/06/1970</t>
  </si>
  <si>
    <t>Cero Attilio</t>
  </si>
  <si>
    <t>27/06/1953</t>
  </si>
  <si>
    <t>Montecchia Di Crosara (Vr)</t>
  </si>
  <si>
    <t>Cero Cesarino</t>
  </si>
  <si>
    <t>28/01/1953</t>
  </si>
  <si>
    <t>10/09/1992</t>
  </si>
  <si>
    <t>03/02/1980</t>
  </si>
  <si>
    <t>Salvaro</t>
  </si>
  <si>
    <t>10/01/1960</t>
  </si>
  <si>
    <t>Monteforte D'Alpone (Vr)</t>
  </si>
  <si>
    <t>Graziella Ottavia</t>
  </si>
  <si>
    <t>San Giovanni Ilarione (Vr)</t>
  </si>
  <si>
    <t>Speri</t>
  </si>
  <si>
    <t>14/12/1979</t>
  </si>
  <si>
    <t>Tregnaghi</t>
  </si>
  <si>
    <t>18/02/1981</t>
  </si>
  <si>
    <t>Martelli</t>
  </si>
  <si>
    <t>Bindella</t>
  </si>
  <si>
    <t>Fortuna</t>
  </si>
  <si>
    <t>Giusti</t>
  </si>
  <si>
    <t>12/03/1964</t>
  </si>
  <si>
    <t>Grison</t>
  </si>
  <si>
    <t>Negrar Di Valpolicella</t>
  </si>
  <si>
    <t>06/09/1956</t>
  </si>
  <si>
    <t>Quintarelli</t>
  </si>
  <si>
    <t>Coeli</t>
  </si>
  <si>
    <t>29/10/1971</t>
  </si>
  <si>
    <t>12/07/1968</t>
  </si>
  <si>
    <t>Rossignoli</t>
  </si>
  <si>
    <t>21/02/1958</t>
  </si>
  <si>
    <t>Mozzecane (Vr)</t>
  </si>
  <si>
    <t>Flavio Massimo</t>
  </si>
  <si>
    <t>16/11/1963</t>
  </si>
  <si>
    <t>Alessandro Luigi</t>
  </si>
  <si>
    <t>04/12/1963</t>
  </si>
  <si>
    <t>Falavigna</t>
  </si>
  <si>
    <t>Forigo</t>
  </si>
  <si>
    <t>21/01/1986</t>
  </si>
  <si>
    <t>Poltronieri</t>
  </si>
  <si>
    <t>02/12/1954</t>
  </si>
  <si>
    <t>04/08/1990</t>
  </si>
  <si>
    <t>Giaretta</t>
  </si>
  <si>
    <t>Pietro Luigi</t>
  </si>
  <si>
    <t>08/08/1958</t>
  </si>
  <si>
    <t>Oppeano (Vr)</t>
  </si>
  <si>
    <t>Palu' (Vr)</t>
  </si>
  <si>
    <t>Faustini</t>
  </si>
  <si>
    <t>Palu'</t>
  </si>
  <si>
    <t>19/11/1957</t>
  </si>
  <si>
    <t>Battistoni</t>
  </si>
  <si>
    <t>09/12/1965</t>
  </si>
  <si>
    <t>Quarella</t>
  </si>
  <si>
    <t>09/12/1961</t>
  </si>
  <si>
    <t>Menon</t>
  </si>
  <si>
    <t>Piazzola</t>
  </si>
  <si>
    <t>30/05/1967</t>
  </si>
  <si>
    <t>Rebonato</t>
  </si>
  <si>
    <t>31/07/1955</t>
  </si>
  <si>
    <t>Gaiulli</t>
  </si>
  <si>
    <t>Maria Orietta</t>
  </si>
  <si>
    <t>Amicabile</t>
  </si>
  <si>
    <t>Ciminelli</t>
  </si>
  <si>
    <t>22/08/1979</t>
  </si>
  <si>
    <t>12/04/1968</t>
  </si>
  <si>
    <t>30/10/1979</t>
  </si>
  <si>
    <t>Tedeschi</t>
  </si>
  <si>
    <t>Facincani</t>
  </si>
  <si>
    <t>08/12/1957</t>
  </si>
  <si>
    <t>Pezzon</t>
  </si>
  <si>
    <t>03/11/1977</t>
  </si>
  <si>
    <t>15/01/1974</t>
  </si>
  <si>
    <t>Vaiente</t>
  </si>
  <si>
    <t>16/12/1985</t>
  </si>
  <si>
    <t>Greghi</t>
  </si>
  <si>
    <t>Maso Adriana</t>
  </si>
  <si>
    <t>27/08/1966</t>
  </si>
  <si>
    <t>Marzotto</t>
  </si>
  <si>
    <t>30/01/1975</t>
  </si>
  <si>
    <t>Rivoli Veronese (Vr)</t>
  </si>
  <si>
    <t>26/12/1958</t>
  </si>
  <si>
    <t>Ruggeroni</t>
  </si>
  <si>
    <t>Ronca'</t>
  </si>
  <si>
    <t>05/06/1967</t>
  </si>
  <si>
    <t>14/05/1961</t>
  </si>
  <si>
    <t>Montorso Vicentino (Vi)</t>
  </si>
  <si>
    <t>Tirapelle</t>
  </si>
  <si>
    <t>18/12/1948</t>
  </si>
  <si>
    <t>Ronca' (Vr)</t>
  </si>
  <si>
    <t>Villardi</t>
  </si>
  <si>
    <t>06/05/1988</t>
  </si>
  <si>
    <t>Vesentini</t>
  </si>
  <si>
    <t>27/08/1982</t>
  </si>
  <si>
    <t>Taietta</t>
  </si>
  <si>
    <t>05/05/1991</t>
  </si>
  <si>
    <t>Isolani</t>
  </si>
  <si>
    <t>Roverchiara (Vr)</t>
  </si>
  <si>
    <t>Freddo</t>
  </si>
  <si>
    <t>16/04/1978</t>
  </si>
  <si>
    <t>Roveredo Di Gua'</t>
  </si>
  <si>
    <t>12/12/1951</t>
  </si>
  <si>
    <t>Roveredo Di Gua' (Vr)</t>
  </si>
  <si>
    <t>Cioetto</t>
  </si>
  <si>
    <t>Cavaliere Renato</t>
  </si>
  <si>
    <t>Pressana (Vr)</t>
  </si>
  <si>
    <t>Rovere' Veronese</t>
  </si>
  <si>
    <t>04/01/1964</t>
  </si>
  <si>
    <t>Pazzocco</t>
  </si>
  <si>
    <t>Dennis</t>
  </si>
  <si>
    <t>06/07/1967</t>
  </si>
  <si>
    <t>Mantovanelli</t>
  </si>
  <si>
    <t>Dissaderi</t>
  </si>
  <si>
    <t>05/07/1988</t>
  </si>
  <si>
    <t>Morelato</t>
  </si>
  <si>
    <t>Provoli</t>
  </si>
  <si>
    <t>02/02/1966</t>
  </si>
  <si>
    <t>Luca Simona</t>
  </si>
  <si>
    <t>Pimazzoni</t>
  </si>
  <si>
    <t>Sterchele</t>
  </si>
  <si>
    <t>06/02/1967</t>
  </si>
  <si>
    <t>Antonio Camillo Claudio</t>
  </si>
  <si>
    <t>Zorzanello</t>
  </si>
  <si>
    <t>10/12/1968</t>
  </si>
  <si>
    <t>Marcazzan</t>
  </si>
  <si>
    <t>27/07/1990</t>
  </si>
  <si>
    <t>Zandona'</t>
  </si>
  <si>
    <t>Stoppato</t>
  </si>
  <si>
    <t>17/07/1994</t>
  </si>
  <si>
    <t>Lerin</t>
  </si>
  <si>
    <t>25/05/1972</t>
  </si>
  <si>
    <t>Maria Luigia</t>
  </si>
  <si>
    <t>31/03/1946</t>
  </si>
  <si>
    <t>San Giovanni Lupatoto (Vr)</t>
  </si>
  <si>
    <t>Simonato</t>
  </si>
  <si>
    <t>13/09/1960</t>
  </si>
  <si>
    <t>Fraccaroli</t>
  </si>
  <si>
    <t>Antonio Pietro</t>
  </si>
  <si>
    <t>24/02/1957</t>
  </si>
  <si>
    <t>Passilongo</t>
  </si>
  <si>
    <t>29/03/1983</t>
  </si>
  <si>
    <t>27/05/1976</t>
  </si>
  <si>
    <t>Aldegheri</t>
  </si>
  <si>
    <t>14/07/1961</t>
  </si>
  <si>
    <t>Gaspari</t>
  </si>
  <si>
    <t>16/12/1980</t>
  </si>
  <si>
    <t>Zusi</t>
  </si>
  <si>
    <t>06/11/1976</t>
  </si>
  <si>
    <t>San Mauro Di Saline (Vr)</t>
  </si>
  <si>
    <t>08/04/1981</t>
  </si>
  <si>
    <t>30/09/1981</t>
  </si>
  <si>
    <t>20/08/1997</t>
  </si>
  <si>
    <t>Villa Bartolomea (Vr)</t>
  </si>
  <si>
    <t>Zantedeschi</t>
  </si>
  <si>
    <t>San Pietro In Cariano (Vr)</t>
  </si>
  <si>
    <t>Bonioli</t>
  </si>
  <si>
    <t>Galvanini</t>
  </si>
  <si>
    <t>Stiliano</t>
  </si>
  <si>
    <t>26/04/1958</t>
  </si>
  <si>
    <t>Tommasi</t>
  </si>
  <si>
    <t>17/01/1960</t>
  </si>
  <si>
    <t>05/03/1974</t>
  </si>
  <si>
    <t>Roberto Albino</t>
  </si>
  <si>
    <t>Evita</t>
  </si>
  <si>
    <t>03/08/1952</t>
  </si>
  <si>
    <t>Chiereghini</t>
  </si>
  <si>
    <t>29/05/1977</t>
  </si>
  <si>
    <t>Destri</t>
  </si>
  <si>
    <t>06/11/1990</t>
  </si>
  <si>
    <t>Procura</t>
  </si>
  <si>
    <t>Riolfi</t>
  </si>
  <si>
    <t>Campostrini</t>
  </si>
  <si>
    <t>01/06/1969</t>
  </si>
  <si>
    <t>San Zeno Di Montagna (Vr)</t>
  </si>
  <si>
    <t>Selva Di Progno (Vr)</t>
  </si>
  <si>
    <t>Valcasara</t>
  </si>
  <si>
    <t>12/09/1969</t>
  </si>
  <si>
    <t>Bordon</t>
  </si>
  <si>
    <t>Pressi</t>
  </si>
  <si>
    <t>Minchio</t>
  </si>
  <si>
    <t>Regina</t>
  </si>
  <si>
    <t>20/04/1953</t>
  </si>
  <si>
    <t>04/02/1953</t>
  </si>
  <si>
    <t>Montresor</t>
  </si>
  <si>
    <t>28/12/1961</t>
  </si>
  <si>
    <t>Pighi</t>
  </si>
  <si>
    <t>Principe</t>
  </si>
  <si>
    <t>08/06/1985</t>
  </si>
  <si>
    <t>Trivellati</t>
  </si>
  <si>
    <t>Mazzi</t>
  </si>
  <si>
    <t>29/11/1968</t>
  </si>
  <si>
    <t>Cimichella</t>
  </si>
  <si>
    <t>21/12/1968</t>
  </si>
  <si>
    <t>Fermo (Ap)</t>
  </si>
  <si>
    <t>Valentina Gianfranco</t>
  </si>
  <si>
    <t>Merzi</t>
  </si>
  <si>
    <t>Nuvolari</t>
  </si>
  <si>
    <t>Sorga'</t>
  </si>
  <si>
    <t>09/12/1973</t>
  </si>
  <si>
    <t>17/11/1946</t>
  </si>
  <si>
    <t>Sgrenzaroli</t>
  </si>
  <si>
    <t>Sorga' (Vr)</t>
  </si>
  <si>
    <t>20/05/1974</t>
  </si>
  <si>
    <t>14/10/1988</t>
  </si>
  <si>
    <t>Nicotra</t>
  </si>
  <si>
    <t>Salaorni</t>
  </si>
  <si>
    <t>25/01/1984</t>
  </si>
  <si>
    <t>Pasqua</t>
  </si>
  <si>
    <t>Santellani</t>
  </si>
  <si>
    <t>Cappello Alessandro</t>
  </si>
  <si>
    <t>07/07/1973</t>
  </si>
  <si>
    <t>Franchetto</t>
  </si>
  <si>
    <t>11/10/1982</t>
  </si>
  <si>
    <t>Torsi</t>
  </si>
  <si>
    <t>Cestaro</t>
  </si>
  <si>
    <t>28/02/1976</t>
  </si>
  <si>
    <t>Forno Marco</t>
  </si>
  <si>
    <t>Bigagnoli</t>
  </si>
  <si>
    <t>16/04/1958</t>
  </si>
  <si>
    <t>Paon</t>
  </si>
  <si>
    <t>12/07/1981</t>
  </si>
  <si>
    <t>Varalta</t>
  </si>
  <si>
    <t>Valentina Ezio</t>
  </si>
  <si>
    <t>Gaole</t>
  </si>
  <si>
    <t>20/08/1967</t>
  </si>
  <si>
    <t>19/05/1989</t>
  </si>
  <si>
    <t>Bertucco</t>
  </si>
  <si>
    <t>15/10/1995</t>
  </si>
  <si>
    <t>Ceni</t>
  </si>
  <si>
    <t>16/06/1988</t>
  </si>
  <si>
    <t>Paglia Elisa</t>
  </si>
  <si>
    <t>Ugolini</t>
  </si>
  <si>
    <t>Cavallon</t>
  </si>
  <si>
    <t>29/10/1980</t>
  </si>
  <si>
    <t>Presa</t>
  </si>
  <si>
    <t>27/07/1965</t>
  </si>
  <si>
    <t>Tomiozzo</t>
  </si>
  <si>
    <t>Eddi</t>
  </si>
  <si>
    <t>24/05/1971</t>
  </si>
  <si>
    <t>Vigasio (Vr)</t>
  </si>
  <si>
    <t>Mosele</t>
  </si>
  <si>
    <t>13/07/1990</t>
  </si>
  <si>
    <t>Zaffani</t>
  </si>
  <si>
    <t>08/05/1967</t>
  </si>
  <si>
    <t>Tuzza</t>
  </si>
  <si>
    <t>23/01/1988</t>
  </si>
  <si>
    <t>Pasquin</t>
  </si>
  <si>
    <t>16/08/1947</t>
  </si>
  <si>
    <t>Roberto Luca</t>
  </si>
  <si>
    <t>Francesco Paolo</t>
  </si>
  <si>
    <t>11/01/1991</t>
  </si>
  <si>
    <t>Maraia</t>
  </si>
  <si>
    <t>21/02/1969</t>
  </si>
  <si>
    <t>Terilli</t>
  </si>
  <si>
    <t>Zamperini</t>
  </si>
  <si>
    <t>17/12/1981</t>
  </si>
  <si>
    <t>22/06/1963</t>
  </si>
  <si>
    <t>Bottacini</t>
  </si>
  <si>
    <t>02/09/1990</t>
  </si>
  <si>
    <t>Fraccaro</t>
  </si>
  <si>
    <t>27/11/1989</t>
  </si>
  <si>
    <t>29/04/1982</t>
  </si>
  <si>
    <t>06/03/1946</t>
  </si>
  <si>
    <t>Gionata</t>
  </si>
  <si>
    <t>16/06/1996</t>
  </si>
  <si>
    <t>Borghettini</t>
  </si>
  <si>
    <t>Mandruzzato</t>
  </si>
  <si>
    <t>12/11/1957</t>
  </si>
  <si>
    <t>Agugliaro (Vi)</t>
  </si>
  <si>
    <t>Brugin</t>
  </si>
  <si>
    <t>10/07/1998</t>
  </si>
  <si>
    <t>27/12/1978</t>
  </si>
  <si>
    <t>Schio (Vi)</t>
  </si>
  <si>
    <t>Cesarella</t>
  </si>
  <si>
    <t>Tassoni</t>
  </si>
  <si>
    <t>21/11/1959</t>
  </si>
  <si>
    <t>Vianello</t>
  </si>
  <si>
    <t>Ariosto</t>
  </si>
  <si>
    <t>Pozza Carlo</t>
  </si>
  <si>
    <t>Buro'</t>
  </si>
  <si>
    <t>Catagini</t>
  </si>
  <si>
    <t>Cora</t>
  </si>
  <si>
    <t>27/04/1985</t>
  </si>
  <si>
    <t>Omar Loris</t>
  </si>
  <si>
    <t>15/06/1961</t>
  </si>
  <si>
    <t>Gambellara (Vi)</t>
  </si>
  <si>
    <t>06/05/1971</t>
  </si>
  <si>
    <t>Fausta Antonella</t>
  </si>
  <si>
    <t>29/08/1962</t>
  </si>
  <si>
    <t>Gino Emilio</t>
  </si>
  <si>
    <t>Lago Giulia</t>
  </si>
  <si>
    <t>23/02/1991</t>
  </si>
  <si>
    <t>06/05/1961</t>
  </si>
  <si>
    <t>Meneghini</t>
  </si>
  <si>
    <t>Mattielli</t>
  </si>
  <si>
    <t>Maria Gisella</t>
  </si>
  <si>
    <t>26/05/1957</t>
  </si>
  <si>
    <t>Arsiero (Vi)</t>
  </si>
  <si>
    <t>Nassi</t>
  </si>
  <si>
    <t>03/09/1952</t>
  </si>
  <si>
    <t>Marcigaglia</t>
  </si>
  <si>
    <t>Lago Valeria</t>
  </si>
  <si>
    <t>10/04/1983</t>
  </si>
  <si>
    <t>Fracasso</t>
  </si>
  <si>
    <t>Stern Roberto</t>
  </si>
  <si>
    <t>Asiago (Vi)</t>
  </si>
  <si>
    <t>Lobbia</t>
  </si>
  <si>
    <t>10/09/1982</t>
  </si>
  <si>
    <t>26/06/1970</t>
  </si>
  <si>
    <t>Gianesini</t>
  </si>
  <si>
    <t>Juanita</t>
  </si>
  <si>
    <t>08/10/1978</t>
  </si>
  <si>
    <t>17/02/1964</t>
  </si>
  <si>
    <t>Pretto</t>
  </si>
  <si>
    <t>05/10/1977</t>
  </si>
  <si>
    <t>Nardon</t>
  </si>
  <si>
    <t>Orso</t>
  </si>
  <si>
    <t>22/08/1971</t>
  </si>
  <si>
    <t>20/05/1978</t>
  </si>
  <si>
    <t>Cabion</t>
  </si>
  <si>
    <t>22/06/1961</t>
  </si>
  <si>
    <t>Mazzocco</t>
  </si>
  <si>
    <t>Mussolente (Vi)</t>
  </si>
  <si>
    <t>Scotton</t>
  </si>
  <si>
    <t>Vidale</t>
  </si>
  <si>
    <t>25/10/1992</t>
  </si>
  <si>
    <t>Viero</t>
  </si>
  <si>
    <t>Zanata</t>
  </si>
  <si>
    <t>Mavi'</t>
  </si>
  <si>
    <t>Zonta</t>
  </si>
  <si>
    <t>09/12/1966</t>
  </si>
  <si>
    <t>28/10/1967</t>
  </si>
  <si>
    <t>Calgaro</t>
  </si>
  <si>
    <t>Peccioli (Pi)</t>
  </si>
  <si>
    <t>Sasso Raffaela</t>
  </si>
  <si>
    <t>Sandrigo (Vi)</t>
  </si>
  <si>
    <t>Frigo</t>
  </si>
  <si>
    <t>01/09/1968</t>
  </si>
  <si>
    <t>Pettina'</t>
  </si>
  <si>
    <t>06/12/1970</t>
  </si>
  <si>
    <t>Bian</t>
  </si>
  <si>
    <t>25/06/1988</t>
  </si>
  <si>
    <t>Poncato</t>
  </si>
  <si>
    <t>19/08/1974</t>
  </si>
  <si>
    <t>Ferro Gloria</t>
  </si>
  <si>
    <t>Stenco</t>
  </si>
  <si>
    <t>Franze'</t>
  </si>
  <si>
    <t>Lieciani</t>
  </si>
  <si>
    <t>Scuccato</t>
  </si>
  <si>
    <t>19/04/1979</t>
  </si>
  <si>
    <t>Plechero</t>
  </si>
  <si>
    <t>Madrilena</t>
  </si>
  <si>
    <t>Storti</t>
  </si>
  <si>
    <t>10/10/1981</t>
  </si>
  <si>
    <t>Pietro Orlando</t>
  </si>
  <si>
    <t>31/03/1961</t>
  </si>
  <si>
    <t>Ferronato</t>
  </si>
  <si>
    <t>Pesavento</t>
  </si>
  <si>
    <t>Toniello</t>
  </si>
  <si>
    <t>Sandona'</t>
  </si>
  <si>
    <t>11/06/1983</t>
  </si>
  <si>
    <t>Bonaguro</t>
  </si>
  <si>
    <t>Valle Ivan</t>
  </si>
  <si>
    <t>Caltrano (Vi)</t>
  </si>
  <si>
    <t>Pasin</t>
  </si>
  <si>
    <t>22/04/1975</t>
  </si>
  <si>
    <t>Brazzale</t>
  </si>
  <si>
    <t>Camisano Vicentino (Vi)</t>
  </si>
  <si>
    <t>19/05/1967</t>
  </si>
  <si>
    <t>Gallio (Vi)</t>
  </si>
  <si>
    <t>Maistrello</t>
  </si>
  <si>
    <t>Isola Vicentina (Vi)</t>
  </si>
  <si>
    <t>Pierantoni</t>
  </si>
  <si>
    <t>08/05/1943</t>
  </si>
  <si>
    <t>Monticello Conte Otto (Vi)</t>
  </si>
  <si>
    <t>Tosetto</t>
  </si>
  <si>
    <t>Maculan</t>
  </si>
  <si>
    <t>Carre'</t>
  </si>
  <si>
    <t>17/03/1985</t>
  </si>
  <si>
    <t>Racchella</t>
  </si>
  <si>
    <t>Andriolo</t>
  </si>
  <si>
    <t>27/06/1957</t>
  </si>
  <si>
    <t>Cartigliano (Vi)</t>
  </si>
  <si>
    <t>Borsato</t>
  </si>
  <si>
    <t>26/07/1965</t>
  </si>
  <si>
    <t>Scalco</t>
  </si>
  <si>
    <t>Maroso</t>
  </si>
  <si>
    <t>18/02/1949</t>
  </si>
  <si>
    <t>Bertoncello</t>
  </si>
  <si>
    <t>27/12/1975</t>
  </si>
  <si>
    <t>Giacobbo</t>
  </si>
  <si>
    <t>01/08/1979</t>
  </si>
  <si>
    <t>Favaro Marta</t>
  </si>
  <si>
    <t>Simonetto</t>
  </si>
  <si>
    <t>Elsa Antonia</t>
  </si>
  <si>
    <t>17/10/1958</t>
  </si>
  <si>
    <t>Romano D'Ezzelino (Vi)</t>
  </si>
  <si>
    <t>Stangherlin</t>
  </si>
  <si>
    <t>Giannantonio</t>
  </si>
  <si>
    <t>Montan</t>
  </si>
  <si>
    <t>Finello</t>
  </si>
  <si>
    <t>11/02/1972</t>
  </si>
  <si>
    <t>Dorantani</t>
  </si>
  <si>
    <t>24/07/1984</t>
  </si>
  <si>
    <t>Fanni</t>
  </si>
  <si>
    <t>Gastone</t>
  </si>
  <si>
    <t>28/03/1960</t>
  </si>
  <si>
    <t>Cornedo Vicentino (Vi)</t>
  </si>
  <si>
    <t>Sperotto</t>
  </si>
  <si>
    <t>Ornella Giuseppina</t>
  </si>
  <si>
    <t>Macilotti</t>
  </si>
  <si>
    <t>16/02/1981</t>
  </si>
  <si>
    <t>02/02/1991</t>
  </si>
  <si>
    <t>30/04/1991</t>
  </si>
  <si>
    <t>Mettifogo</t>
  </si>
  <si>
    <t>25/12/1993</t>
  </si>
  <si>
    <t>Panozzo</t>
  </si>
  <si>
    <t>Carre' (Vi)</t>
  </si>
  <si>
    <t>Santo Rita</t>
  </si>
  <si>
    <t>18/03/1956</t>
  </si>
  <si>
    <t>Chiuppano (Vi)</t>
  </si>
  <si>
    <t>Gioppo</t>
  </si>
  <si>
    <t>Capovilla</t>
  </si>
  <si>
    <t>Piergildo</t>
  </si>
  <si>
    <t>Cogollo Del Cengio (Vi)</t>
  </si>
  <si>
    <t>Ossato</t>
  </si>
  <si>
    <t>10/01/1990</t>
  </si>
  <si>
    <t>12/12/1973</t>
  </si>
  <si>
    <t>Colceresa</t>
  </si>
  <si>
    <t>05/04/1987</t>
  </si>
  <si>
    <t>Sellaro</t>
  </si>
  <si>
    <t>09/11/1983</t>
  </si>
  <si>
    <t>Bertinazzi</t>
  </si>
  <si>
    <t>Dania</t>
  </si>
  <si>
    <t>Lunardon</t>
  </si>
  <si>
    <t>Quaresima</t>
  </si>
  <si>
    <t>04/03/1993</t>
  </si>
  <si>
    <t>24/09/1998</t>
  </si>
  <si>
    <t>Peloso</t>
  </si>
  <si>
    <t>Forte</t>
  </si>
  <si>
    <t>15/11/1949</t>
  </si>
  <si>
    <t>Costabissara (Vi)</t>
  </si>
  <si>
    <t>27/10/1962</t>
  </si>
  <si>
    <t>27/01/1958</t>
  </si>
  <si>
    <t>Maresca</t>
  </si>
  <si>
    <t>Piano Di Sorrento (Na)</t>
  </si>
  <si>
    <t>Didoni</t>
  </si>
  <si>
    <t>Maraschin</t>
  </si>
  <si>
    <t>Serraino</t>
  </si>
  <si>
    <t>Elisa Maria</t>
  </si>
  <si>
    <t>Consolaro</t>
  </si>
  <si>
    <t>Mecenero</t>
  </si>
  <si>
    <t>Armiletti</t>
  </si>
  <si>
    <t>Lionzo</t>
  </si>
  <si>
    <t>17/11/1971</t>
  </si>
  <si>
    <t>Barausse</t>
  </si>
  <si>
    <t>26/11/1973</t>
  </si>
  <si>
    <t>Pianezzola</t>
  </si>
  <si>
    <t>07/05/1988</t>
  </si>
  <si>
    <t>Zocche</t>
  </si>
  <si>
    <t>27/09/1949</t>
  </si>
  <si>
    <t>Enego (Vi)</t>
  </si>
  <si>
    <t>Gabrieli</t>
  </si>
  <si>
    <t>Fabio Luigi</t>
  </si>
  <si>
    <t>Simi</t>
  </si>
  <si>
    <t>22/11/1966</t>
  </si>
  <si>
    <t>Canaglia</t>
  </si>
  <si>
    <t>Arfeo</t>
  </si>
  <si>
    <t>Fara Vicentino (Vi)</t>
  </si>
  <si>
    <t>Saugo</t>
  </si>
  <si>
    <t>Oro</t>
  </si>
  <si>
    <t>14/04/1991</t>
  </si>
  <si>
    <t>Montenero Sabino (Ri)</t>
  </si>
  <si>
    <t>20/02/1985</t>
  </si>
  <si>
    <t>Montebello Vicentino (Vi)</t>
  </si>
  <si>
    <t>Sordato</t>
  </si>
  <si>
    <t>08/09/1954</t>
  </si>
  <si>
    <t>Forlin</t>
  </si>
  <si>
    <t>21/03/1981</t>
  </si>
  <si>
    <t>Lain</t>
  </si>
  <si>
    <t>Grisignano Di Zocco (Vi)</t>
  </si>
  <si>
    <t>Baccarin</t>
  </si>
  <si>
    <t>15/03/1958</t>
  </si>
  <si>
    <t>Mossano (Vi)</t>
  </si>
  <si>
    <t>Rosano</t>
  </si>
  <si>
    <t>Sudiro</t>
  </si>
  <si>
    <t>Zebele</t>
  </si>
  <si>
    <t>Bortolaso</t>
  </si>
  <si>
    <t>21/04/1988</t>
  </si>
  <si>
    <t>Franceschetto</t>
  </si>
  <si>
    <t>06/05/1969</t>
  </si>
  <si>
    <t>22/08/1962</t>
  </si>
  <si>
    <t>Grumolo Delle Abbadesse (Vi)</t>
  </si>
  <si>
    <t>Francesco Enrico</t>
  </si>
  <si>
    <t>11/05/1982</t>
  </si>
  <si>
    <t>Bertoldo</t>
  </si>
  <si>
    <t>19/01/1990</t>
  </si>
  <si>
    <t>16/10/1999</t>
  </si>
  <si>
    <t>Nerina</t>
  </si>
  <si>
    <t>Lorenzato</t>
  </si>
  <si>
    <t>29/11/1982</t>
  </si>
  <si>
    <t>Santo Renato</t>
  </si>
  <si>
    <t>07/09/1957</t>
  </si>
  <si>
    <t>Maria Fabiola</t>
  </si>
  <si>
    <t>12/03/1962</t>
  </si>
  <si>
    <t>Gaidella</t>
  </si>
  <si>
    <t>15/12/1962</t>
  </si>
  <si>
    <t>Lastebasse (Vi)</t>
  </si>
  <si>
    <t>21/05/1993</t>
  </si>
  <si>
    <t>Ozzi</t>
  </si>
  <si>
    <t>04/06/1989</t>
  </si>
  <si>
    <t>Randon</t>
  </si>
  <si>
    <t>Castiello</t>
  </si>
  <si>
    <t>20/02/1987</t>
  </si>
  <si>
    <t>Marzi Sandra</t>
  </si>
  <si>
    <t>05/11/1963</t>
  </si>
  <si>
    <t>Fipaldini</t>
  </si>
  <si>
    <t>03/04/1965</t>
  </si>
  <si>
    <t>Costa Loris</t>
  </si>
  <si>
    <t>06/01/1967</t>
  </si>
  <si>
    <t>Ponte Giovanni</t>
  </si>
  <si>
    <t>25/02/1969</t>
  </si>
  <si>
    <t>Rabito</t>
  </si>
  <si>
    <t>Ranzolin</t>
  </si>
  <si>
    <t>Corradin</t>
  </si>
  <si>
    <t>Lusiana Conco</t>
  </si>
  <si>
    <t>13/06/1959</t>
  </si>
  <si>
    <t>Chetti</t>
  </si>
  <si>
    <t>10/04/1971</t>
  </si>
  <si>
    <t>18/03/1974</t>
  </si>
  <si>
    <t>02/11/1982</t>
  </si>
  <si>
    <t>Marsetti</t>
  </si>
  <si>
    <t>Golo</t>
  </si>
  <si>
    <t>Berlato</t>
  </si>
  <si>
    <t>05/09/1980</t>
  </si>
  <si>
    <t>Nelvio</t>
  </si>
  <si>
    <t>14/03/1957</t>
  </si>
  <si>
    <t>Poggetta</t>
  </si>
  <si>
    <t>Gennj</t>
  </si>
  <si>
    <t>08/01/1976</t>
  </si>
  <si>
    <t>Spillare</t>
  </si>
  <si>
    <t>Guzzonato</t>
  </si>
  <si>
    <t>Cavedon</t>
  </si>
  <si>
    <t>Marchi Elena</t>
  </si>
  <si>
    <t>25/04/1976</t>
  </si>
  <si>
    <t>28/01/1989</t>
  </si>
  <si>
    <t>Peron</t>
  </si>
  <si>
    <t>06/09/1959</t>
  </si>
  <si>
    <t>Magnabosco</t>
  </si>
  <si>
    <t>Cracco</t>
  </si>
  <si>
    <t>Gentilin</t>
  </si>
  <si>
    <t>26/05/1959</t>
  </si>
  <si>
    <t>Pellizzaro</t>
  </si>
  <si>
    <t>Mirka</t>
  </si>
  <si>
    <t>08/06/1977</t>
  </si>
  <si>
    <t>Trapula</t>
  </si>
  <si>
    <t>Meggiolaro</t>
  </si>
  <si>
    <t>Colalto</t>
  </si>
  <si>
    <t>Crocco</t>
  </si>
  <si>
    <t>28/03/1959</t>
  </si>
  <si>
    <t>Stocchero</t>
  </si>
  <si>
    <t>Beninca'</t>
  </si>
  <si>
    <t>Mattarolo</t>
  </si>
  <si>
    <t>20/08/1975</t>
  </si>
  <si>
    <t>Lucinzia</t>
  </si>
  <si>
    <t>23/08/1976</t>
  </si>
  <si>
    <t>Squarzon</t>
  </si>
  <si>
    <t>Monte Di Malo (Vi)</t>
  </si>
  <si>
    <t>Zattra</t>
  </si>
  <si>
    <t>Maria Giliola</t>
  </si>
  <si>
    <t>18/09/1972</t>
  </si>
  <si>
    <t>27/04/1986</t>
  </si>
  <si>
    <t>24/01/1978</t>
  </si>
  <si>
    <t>Perilongo</t>
  </si>
  <si>
    <t>12/01/1989</t>
  </si>
  <si>
    <t>Cegalin</t>
  </si>
  <si>
    <t>06/02/1952</t>
  </si>
  <si>
    <t>Monteviale (Vi)</t>
  </si>
  <si>
    <t>Aleardi</t>
  </si>
  <si>
    <t>Bernardotto</t>
  </si>
  <si>
    <t>21/10/1978</t>
  </si>
  <si>
    <t>Michelazzo</t>
  </si>
  <si>
    <t>17/09/1952</t>
  </si>
  <si>
    <t>28/10/1972</t>
  </si>
  <si>
    <t>Zoppelletto</t>
  </si>
  <si>
    <t>19/06/1961</t>
  </si>
  <si>
    <t>Zaffari</t>
  </si>
  <si>
    <t>04/11/1964</t>
  </si>
  <si>
    <t>Ben Chiara</t>
  </si>
  <si>
    <t>27/08/1994</t>
  </si>
  <si>
    <t>Roncolato</t>
  </si>
  <si>
    <t>Montagner</t>
  </si>
  <si>
    <t>08/09/1971</t>
  </si>
  <si>
    <t>Fietta</t>
  </si>
  <si>
    <t>16/04/1988</t>
  </si>
  <si>
    <t>Bontorin</t>
  </si>
  <si>
    <t>20/08/1994</t>
  </si>
  <si>
    <t>Vecchiatti</t>
  </si>
  <si>
    <t>Toazza</t>
  </si>
  <si>
    <t>03/11/1976</t>
  </si>
  <si>
    <t>09/12/1982</t>
  </si>
  <si>
    <t>21/03/1962</t>
  </si>
  <si>
    <t>Nanto (Vi)</t>
  </si>
  <si>
    <t>Bauce</t>
  </si>
  <si>
    <t>Nardi</t>
  </si>
  <si>
    <t>Borotto</t>
  </si>
  <si>
    <t>Dalla Vecchia Paolo</t>
  </si>
  <si>
    <t>Candeo</t>
  </si>
  <si>
    <t>Pellegrin</t>
  </si>
  <si>
    <t>Tina</t>
  </si>
  <si>
    <t>09/11/1955</t>
  </si>
  <si>
    <t>Lozzo Atestino (Pd)</t>
  </si>
  <si>
    <t>Dotto</t>
  </si>
  <si>
    <t>Tomas</t>
  </si>
  <si>
    <t>09/10/1973</t>
  </si>
  <si>
    <t>06/11/1992</t>
  </si>
  <si>
    <t>02/07/1965</t>
  </si>
  <si>
    <t>Masero</t>
  </si>
  <si>
    <t>15/08/1962</t>
  </si>
  <si>
    <t>Luca Roberto</t>
  </si>
  <si>
    <t>Piovene Rocchette (Vi)</t>
  </si>
  <si>
    <t>Tomiello</t>
  </si>
  <si>
    <t>14/11/1962</t>
  </si>
  <si>
    <t>Pojana Maggiore (Vi)</t>
  </si>
  <si>
    <t>25/05/1974</t>
  </si>
  <si>
    <t>Crestale</t>
  </si>
  <si>
    <t>20/04/1950</t>
  </si>
  <si>
    <t>Posina (Vi)</t>
  </si>
  <si>
    <t>Cecchellero</t>
  </si>
  <si>
    <t>Dalmonte</t>
  </si>
  <si>
    <t>Fiorese</t>
  </si>
  <si>
    <t>03/11/1989</t>
  </si>
  <si>
    <t>Mocellin</t>
  </si>
  <si>
    <t>15/05/1950</t>
  </si>
  <si>
    <t>09/10/1956</t>
  </si>
  <si>
    <t>Pove Del Grappa (Vi)</t>
  </si>
  <si>
    <t>Tomasetto</t>
  </si>
  <si>
    <t>12/11/1961</t>
  </si>
  <si>
    <t>Zurlo</t>
  </si>
  <si>
    <t>Gelosi</t>
  </si>
  <si>
    <t>Eva</t>
  </si>
  <si>
    <t>03/12/1956</t>
  </si>
  <si>
    <t>Cunegato</t>
  </si>
  <si>
    <t>21/08/1955</t>
  </si>
  <si>
    <t>Valli Del Pasubio (Vi)</t>
  </si>
  <si>
    <t>30/11/1955</t>
  </si>
  <si>
    <t>23/09/1968</t>
  </si>
  <si>
    <t>Sbalchiero</t>
  </si>
  <si>
    <t>27/01/1991</t>
  </si>
  <si>
    <t>Cora'</t>
  </si>
  <si>
    <t>21/11/1987</t>
  </si>
  <si>
    <t>11/10/1958</t>
  </si>
  <si>
    <t>Roana (Vi)</t>
  </si>
  <si>
    <t>25/12/1986</t>
  </si>
  <si>
    <t>22/01/1971</t>
  </si>
  <si>
    <t>21/11/1978</t>
  </si>
  <si>
    <t>Seraglio</t>
  </si>
  <si>
    <t>Mezzalira</t>
  </si>
  <si>
    <t>29/08/1992</t>
  </si>
  <si>
    <t>Rosa' (Vi)</t>
  </si>
  <si>
    <t>Poggiana</t>
  </si>
  <si>
    <t>22/12/1953</t>
  </si>
  <si>
    <t>Rossano Veneto (Vi)</t>
  </si>
  <si>
    <t>Battaglin</t>
  </si>
  <si>
    <t>16/05/1987</t>
  </si>
  <si>
    <t>Lando</t>
  </si>
  <si>
    <t>05/11/1966</t>
  </si>
  <si>
    <t>18/05/1960</t>
  </si>
  <si>
    <t>Zancanaro</t>
  </si>
  <si>
    <t>16/09/1971</t>
  </si>
  <si>
    <t>Giovanni Antonio</t>
  </si>
  <si>
    <t>27/11/1947</t>
  </si>
  <si>
    <t>Salcedo (Vi)</t>
  </si>
  <si>
    <t>29/06/1951</t>
  </si>
  <si>
    <t>Lugo Di Vicenza (Vi)</t>
  </si>
  <si>
    <t>Rigon</t>
  </si>
  <si>
    <t>Cuman</t>
  </si>
  <si>
    <t>24/01/1967</t>
  </si>
  <si>
    <t>Rancan</t>
  </si>
  <si>
    <t>09/07/1978</t>
  </si>
  <si>
    <t>Balzi</t>
  </si>
  <si>
    <t>26/05/1953</t>
  </si>
  <si>
    <t>Zaltron</t>
  </si>
  <si>
    <t>Poscoliero</t>
  </si>
  <si>
    <t>Anzolin</t>
  </si>
  <si>
    <t>San Vito Di Leguzzano (Vi)</t>
  </si>
  <si>
    <t>09/05/1951</t>
  </si>
  <si>
    <t>Laura Giovanna</t>
  </si>
  <si>
    <t>Saccardo</t>
  </si>
  <si>
    <t>14/08/1980</t>
  </si>
  <si>
    <t>Muri Federica</t>
  </si>
  <si>
    <t>15/06/1974</t>
  </si>
  <si>
    <t>Campese</t>
  </si>
  <si>
    <t>Molo</t>
  </si>
  <si>
    <t>12/02/1951</t>
  </si>
  <si>
    <t>Sarcedo (Vi)</t>
  </si>
  <si>
    <t>06/12/1979</t>
  </si>
  <si>
    <t>01/03/1983</t>
  </si>
  <si>
    <t>Malesan</t>
  </si>
  <si>
    <t>Silvano Walter</t>
  </si>
  <si>
    <t>26/01/1957</t>
  </si>
  <si>
    <t>Sarego (Vi)</t>
  </si>
  <si>
    <t>05/08/1988</t>
  </si>
  <si>
    <t>26/11/1996</t>
  </si>
  <si>
    <t>29/05/1966</t>
  </si>
  <si>
    <t>Corzato</t>
  </si>
  <si>
    <t>24/10/1987</t>
  </si>
  <si>
    <t>17/09/1956</t>
  </si>
  <si>
    <t>Trambaiolo</t>
  </si>
  <si>
    <t>Daniele Andrea</t>
  </si>
  <si>
    <t>12/11/1966</t>
  </si>
  <si>
    <t>Zoccarato</t>
  </si>
  <si>
    <t>22/06/1951</t>
  </si>
  <si>
    <t>Volpiana</t>
  </si>
  <si>
    <t>11/04/1989</t>
  </si>
  <si>
    <t>27/05/1961</t>
  </si>
  <si>
    <t>Centofante</t>
  </si>
  <si>
    <t>07/01/1960</t>
  </si>
  <si>
    <t>Miola</t>
  </si>
  <si>
    <t>Sira</t>
  </si>
  <si>
    <t>Pellanda</t>
  </si>
  <si>
    <t>Tezze Sul Brenta (Vi)</t>
  </si>
  <si>
    <t>05/11/1964</t>
  </si>
  <si>
    <t>Marchiorello</t>
  </si>
  <si>
    <t>18/01/1990</t>
  </si>
  <si>
    <t>13/05/1969</t>
  </si>
  <si>
    <t>Tessarollo</t>
  </si>
  <si>
    <t>Toso</t>
  </si>
  <si>
    <t>Michelusi</t>
  </si>
  <si>
    <t>24/04/1961</t>
  </si>
  <si>
    <t>Zugliano (Vi)</t>
  </si>
  <si>
    <t>Zavagnin</t>
  </si>
  <si>
    <t>08/06/1957</t>
  </si>
  <si>
    <t>09/11/1960</t>
  </si>
  <si>
    <t>Giannicola</t>
  </si>
  <si>
    <t>29/11/1956</t>
  </si>
  <si>
    <t>Tonezza Del Cimone (Vi)</t>
  </si>
  <si>
    <t>Boscoscuro</t>
  </si>
  <si>
    <t>20/05/1949</t>
  </si>
  <si>
    <t>Torrebelvicino (Vi)</t>
  </si>
  <si>
    <t>28/02/1975</t>
  </si>
  <si>
    <t>Comparin</t>
  </si>
  <si>
    <t>Molle Alessandra</t>
  </si>
  <si>
    <t>06/06/1974</t>
  </si>
  <si>
    <t>12/11/1958</t>
  </si>
  <si>
    <t>Cignacco</t>
  </si>
  <si>
    <t>01/05/1962</t>
  </si>
  <si>
    <t>Pasinato</t>
  </si>
  <si>
    <t>Fontaniva (Pd)</t>
  </si>
  <si>
    <t>Tescari</t>
  </si>
  <si>
    <t>Zausa</t>
  </si>
  <si>
    <t>Carlotto Eleonora</t>
  </si>
  <si>
    <t>05/07/1993</t>
  </si>
  <si>
    <t>Ramina</t>
  </si>
  <si>
    <t>26/10/1954</t>
  </si>
  <si>
    <t>Quinto Vicentino (Vi)</t>
  </si>
  <si>
    <t>Fipponi</t>
  </si>
  <si>
    <t>Baldan</t>
  </si>
  <si>
    <t>Grancona (Vi)</t>
  </si>
  <si>
    <t>Bomitali</t>
  </si>
  <si>
    <t>02/02/1953</t>
  </si>
  <si>
    <t>Preto</t>
  </si>
  <si>
    <t>Martini Marta</t>
  </si>
  <si>
    <t>Ferazzoli</t>
  </si>
  <si>
    <t>Valbrenta</t>
  </si>
  <si>
    <t>Illesi</t>
  </si>
  <si>
    <t>18/10/1962</t>
  </si>
  <si>
    <t>17/04/1984</t>
  </si>
  <si>
    <t>Lazzarotto</t>
  </si>
  <si>
    <t>29/03/1971</t>
  </si>
  <si>
    <t>Giancarlo Giuseppe</t>
  </si>
  <si>
    <t>16/08/1958</t>
  </si>
  <si>
    <t>01/08/1980</t>
  </si>
  <si>
    <t>Cao Tiziana</t>
  </si>
  <si>
    <t>02/07/1961</t>
  </si>
  <si>
    <t>Granello</t>
  </si>
  <si>
    <t>Antonio Federico</t>
  </si>
  <si>
    <t>13/10/1959</t>
  </si>
  <si>
    <t>18/08/1992</t>
  </si>
  <si>
    <t>08/09/1978</t>
  </si>
  <si>
    <t>02/10/1996</t>
  </si>
  <si>
    <t>Milenka</t>
  </si>
  <si>
    <t>Bettanin</t>
  </si>
  <si>
    <t>Riva Eddys</t>
  </si>
  <si>
    <t>08/05/1971</t>
  </si>
  <si>
    <t>01/04/1995</t>
  </si>
  <si>
    <t>Sbabo</t>
  </si>
  <si>
    <t>15/06/1994</t>
  </si>
  <si>
    <t>Velo D'Astico (Vi)</t>
  </si>
  <si>
    <t>25/08/1958</t>
  </si>
  <si>
    <t>Ceri</t>
  </si>
  <si>
    <t>Rucco</t>
  </si>
  <si>
    <t>Celebron</t>
  </si>
  <si>
    <t>23/09/1988</t>
  </si>
  <si>
    <t>Albiero</t>
  </si>
  <si>
    <t>19/08/1962</t>
  </si>
  <si>
    <t>Ierardi</t>
  </si>
  <si>
    <t>10/02/1980</t>
  </si>
  <si>
    <t>Porelli</t>
  </si>
  <si>
    <t>Siotto</t>
  </si>
  <si>
    <t>06/11/1973</t>
  </si>
  <si>
    <t>Tolio</t>
  </si>
  <si>
    <t>Gonzato</t>
  </si>
  <si>
    <t>30/01/1952</t>
  </si>
  <si>
    <t>23/01/1958</t>
  </si>
  <si>
    <t>Villaga (Vi)</t>
  </si>
  <si>
    <t>Agerde</t>
  </si>
  <si>
    <t>29/11/1977</t>
  </si>
  <si>
    <t>Peron Enrico</t>
  </si>
  <si>
    <t>Boscato</t>
  </si>
  <si>
    <t>04/09/1956</t>
  </si>
  <si>
    <t>Schizzarotto</t>
  </si>
  <si>
    <t>13/01/1980</t>
  </si>
  <si>
    <t>Spinella</t>
  </si>
  <si>
    <t>Zane'</t>
  </si>
  <si>
    <t>29/11/1976</t>
  </si>
  <si>
    <t>23/10/1988</t>
  </si>
  <si>
    <t>21/11/1958</t>
  </si>
  <si>
    <t>05/02/1974</t>
  </si>
  <si>
    <t>24/10/1976</t>
  </si>
  <si>
    <t>Tognetto</t>
  </si>
  <si>
    <t>27/04/1982</t>
  </si>
  <si>
    <t>04/03/1945</t>
  </si>
  <si>
    <t>Zovencedo (Vi)</t>
  </si>
  <si>
    <t>Farresin</t>
  </si>
  <si>
    <t>Carbonare Davide</t>
  </si>
  <si>
    <t>Sergon</t>
  </si>
  <si>
    <t>29/07/1981</t>
  </si>
  <si>
    <t>Gorizia (Go)</t>
  </si>
  <si>
    <t>Cuzzit</t>
  </si>
  <si>
    <t>Felcaro</t>
  </si>
  <si>
    <t>28/01/1976</t>
  </si>
  <si>
    <t>Cormons (Go)</t>
  </si>
  <si>
    <t>Russiani</t>
  </si>
  <si>
    <t>18/12/1975</t>
  </si>
  <si>
    <t>09/02/1998</t>
  </si>
  <si>
    <t>Drius</t>
  </si>
  <si>
    <t>Falato</t>
  </si>
  <si>
    <t>24/09/1966</t>
  </si>
  <si>
    <t>Fazi</t>
  </si>
  <si>
    <t>Vizintin</t>
  </si>
  <si>
    <t>Doberdo' Del Lago</t>
  </si>
  <si>
    <t>Jarc</t>
  </si>
  <si>
    <t>Vlasta</t>
  </si>
  <si>
    <t>Ferfolja</t>
  </si>
  <si>
    <t>Andrej</t>
  </si>
  <si>
    <t>01/10/1969</t>
  </si>
  <si>
    <t>Monetti</t>
  </si>
  <si>
    <t>Mascarin</t>
  </si>
  <si>
    <t>Sant</t>
  </si>
  <si>
    <t>10/12/1976</t>
  </si>
  <si>
    <t>Turchetto</t>
  </si>
  <si>
    <t>25/04/1959</t>
  </si>
  <si>
    <t>Benella</t>
  </si>
  <si>
    <t>Rizzo Serena</t>
  </si>
  <si>
    <t>Dreossi</t>
  </si>
  <si>
    <t>Tosoratti</t>
  </si>
  <si>
    <t>02/12/1950</t>
  </si>
  <si>
    <t>Ziberna</t>
  </si>
  <si>
    <t>Bellan</t>
  </si>
  <si>
    <t>19/06/1955</t>
  </si>
  <si>
    <t>Sordi Francesco</t>
  </si>
  <si>
    <t>Filisetti</t>
  </si>
  <si>
    <t>15/01/1964</t>
  </si>
  <si>
    <t>15/08/1959</t>
  </si>
  <si>
    <t>Oreti</t>
  </si>
  <si>
    <t>08/11/1949</t>
  </si>
  <si>
    <t>Muzzana Del Turgnano (Ud)</t>
  </si>
  <si>
    <t>Tomasinsig</t>
  </si>
  <si>
    <t>03/11/1972</t>
  </si>
  <si>
    <t>Boscarol</t>
  </si>
  <si>
    <t>28/12/1954</t>
  </si>
  <si>
    <t>Capacchione</t>
  </si>
  <si>
    <t>06/07/1974</t>
  </si>
  <si>
    <t>Pagotto</t>
  </si>
  <si>
    <t>23/06/1976</t>
  </si>
  <si>
    <t>Kovatsch</t>
  </si>
  <si>
    <t>02/02/1951</t>
  </si>
  <si>
    <t>Bonaldo</t>
  </si>
  <si>
    <t>Grado (Go)</t>
  </si>
  <si>
    <t>Borsatti</t>
  </si>
  <si>
    <t>02/11/1961</t>
  </si>
  <si>
    <t>Monfera'</t>
  </si>
  <si>
    <t>20/07/1968</t>
  </si>
  <si>
    <t>Bregant</t>
  </si>
  <si>
    <t>28/07/1976</t>
  </si>
  <si>
    <t>24/04/1992</t>
  </si>
  <si>
    <t>Godeas</t>
  </si>
  <si>
    <t>Berlasso</t>
  </si>
  <si>
    <t>Cantarutti</t>
  </si>
  <si>
    <t>23/07/1971</t>
  </si>
  <si>
    <t>Cisint</t>
  </si>
  <si>
    <t>Garritani</t>
  </si>
  <si>
    <t>13/09/1957</t>
  </si>
  <si>
    <t>Banello</t>
  </si>
  <si>
    <t>Cauci</t>
  </si>
  <si>
    <t>Ronchi Dei Legionari (Go)</t>
  </si>
  <si>
    <t>24/07/1964</t>
  </si>
  <si>
    <t>Garimberti</t>
  </si>
  <si>
    <t>13/01/1961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22/03/1991</t>
  </si>
  <si>
    <t>Feresin</t>
  </si>
  <si>
    <t>11/09/1954</t>
  </si>
  <si>
    <t>Medeot</t>
  </si>
  <si>
    <t>27/05/1971</t>
  </si>
  <si>
    <t>Gargaloni</t>
  </si>
  <si>
    <t>Bellanca</t>
  </si>
  <si>
    <t>Bosch</t>
  </si>
  <si>
    <t>Tortolo</t>
  </si>
  <si>
    <t>Verzegnassi</t>
  </si>
  <si>
    <t>Verdiana</t>
  </si>
  <si>
    <t>02/04/1997</t>
  </si>
  <si>
    <t>08/07/1960</t>
  </si>
  <si>
    <t>Oristano (Ca)</t>
  </si>
  <si>
    <t>Papais</t>
  </si>
  <si>
    <t>23/04/1999</t>
  </si>
  <si>
    <t>Vittori</t>
  </si>
  <si>
    <t>01/05/1971</t>
  </si>
  <si>
    <t>Aglialoro</t>
  </si>
  <si>
    <t>Novacchi</t>
  </si>
  <si>
    <t>23/02/1985</t>
  </si>
  <si>
    <t>Sagrado (Go)</t>
  </si>
  <si>
    <t>12/04/1976</t>
  </si>
  <si>
    <t>17/06/1965</t>
  </si>
  <si>
    <t>30/07/1966</t>
  </si>
  <si>
    <t>Drufovka</t>
  </si>
  <si>
    <t>Marjan</t>
  </si>
  <si>
    <t>04/10/1975</t>
  </si>
  <si>
    <t>Valentincic</t>
  </si>
  <si>
    <t>Clocchiatti</t>
  </si>
  <si>
    <t>Pecorari</t>
  </si>
  <si>
    <t>03/02/1969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>Ljubica</t>
  </si>
  <si>
    <t>02/04/1953</t>
  </si>
  <si>
    <t>Savogna D'Isonzo (Go)</t>
  </si>
  <si>
    <t>Figelj</t>
  </si>
  <si>
    <t>19/09/1981</t>
  </si>
  <si>
    <t>Florenin</t>
  </si>
  <si>
    <t>Alenka</t>
  </si>
  <si>
    <t>Petejan</t>
  </si>
  <si>
    <t>Marchesan</t>
  </si>
  <si>
    <t>Francovig</t>
  </si>
  <si>
    <t>Serena Angela</t>
  </si>
  <si>
    <t>26/10/1981</t>
  </si>
  <si>
    <t>Staranzano (Go)</t>
  </si>
  <si>
    <t>Bullian</t>
  </si>
  <si>
    <t>Faveri Carla</t>
  </si>
  <si>
    <t>Ulcigrai</t>
  </si>
  <si>
    <t>18/09/1987</t>
  </si>
  <si>
    <t>Villesse (Go)</t>
  </si>
  <si>
    <t>Weffort</t>
  </si>
  <si>
    <t>Fiumicello (Ud)</t>
  </si>
  <si>
    <t>04/11/1976</t>
  </si>
  <si>
    <t>Tolloi</t>
  </si>
  <si>
    <t>19/11/1983</t>
  </si>
  <si>
    <t>Giaiot</t>
  </si>
  <si>
    <t>18/01/1959</t>
  </si>
  <si>
    <t>Mucchiut</t>
  </si>
  <si>
    <t>Mainardis</t>
  </si>
  <si>
    <t>03/10/1994</t>
  </si>
  <si>
    <t>Dri</t>
  </si>
  <si>
    <t>Saula</t>
  </si>
  <si>
    <t>Luca Valentina</t>
  </si>
  <si>
    <t>Petris</t>
  </si>
  <si>
    <t>Emy</t>
  </si>
  <si>
    <t>25/10/1954</t>
  </si>
  <si>
    <t>Ampezzo (Ud)</t>
  </si>
  <si>
    <t>Zorino</t>
  </si>
  <si>
    <t>30/03/1978</t>
  </si>
  <si>
    <t>16/06/1982</t>
  </si>
  <si>
    <t>Cubellis Roberto</t>
  </si>
  <si>
    <t>Marchi Daniela</t>
  </si>
  <si>
    <t>Piorar</t>
  </si>
  <si>
    <t>Tarlao</t>
  </si>
  <si>
    <t>Faccin</t>
  </si>
  <si>
    <t>20/04/1991</t>
  </si>
  <si>
    <t>Gallo Italo</t>
  </si>
  <si>
    <t>20/10/1959</t>
  </si>
  <si>
    <t>Arta Terme (Ud)</t>
  </si>
  <si>
    <t>29/04/1977</t>
  </si>
  <si>
    <t>28/12/1975</t>
  </si>
  <si>
    <t>Artico</t>
  </si>
  <si>
    <t>Valdi</t>
  </si>
  <si>
    <t>13/04/1949</t>
  </si>
  <si>
    <t>Buja (Ud)</t>
  </si>
  <si>
    <t>Gomboso</t>
  </si>
  <si>
    <t>Mitri</t>
  </si>
  <si>
    <t>15/01/1944</t>
  </si>
  <si>
    <t>Francesco Giovanni</t>
  </si>
  <si>
    <t>09/09/1960</t>
  </si>
  <si>
    <t>08/12/1952</t>
  </si>
  <si>
    <t>Pasut</t>
  </si>
  <si>
    <t>29/12/1976</t>
  </si>
  <si>
    <t>Poiana</t>
  </si>
  <si>
    <t>12/08/1986</t>
  </si>
  <si>
    <t>27/11/1975</t>
  </si>
  <si>
    <t>Felcher</t>
  </si>
  <si>
    <t>13/08/1960</t>
  </si>
  <si>
    <t>Bagnaria Arsa (Ud)</t>
  </si>
  <si>
    <t>15/09/1978</t>
  </si>
  <si>
    <t>Pin</t>
  </si>
  <si>
    <t>01/03/1969</t>
  </si>
  <si>
    <t>Tiussi</t>
  </si>
  <si>
    <t>03/05/1968</t>
  </si>
  <si>
    <t>Negro Marco</t>
  </si>
  <si>
    <t>28/11/1986</t>
  </si>
  <si>
    <t>Copetti</t>
  </si>
  <si>
    <t>25/03/1961</t>
  </si>
  <si>
    <t>Olivo</t>
  </si>
  <si>
    <t>23/01/1954</t>
  </si>
  <si>
    <t>Venir</t>
  </si>
  <si>
    <t>Viscardis</t>
  </si>
  <si>
    <t>Bertiolo (Ud)</t>
  </si>
  <si>
    <t>Foschia</t>
  </si>
  <si>
    <t>26/05/1954</t>
  </si>
  <si>
    <t>Gri</t>
  </si>
  <si>
    <t>15/10/1987</t>
  </si>
  <si>
    <t>Turello</t>
  </si>
  <si>
    <t>Dentesano</t>
  </si>
  <si>
    <t>08/10/1982</t>
  </si>
  <si>
    <t>Bolzon</t>
  </si>
  <si>
    <t>27/01/1973</t>
  </si>
  <si>
    <t>21/06/1959</t>
  </si>
  <si>
    <t>Bordano (Ud)</t>
  </si>
  <si>
    <t>Forgiarini</t>
  </si>
  <si>
    <t>17/03/1979</t>
  </si>
  <si>
    <t>Pezzetta</t>
  </si>
  <si>
    <t>Silvia Maria</t>
  </si>
  <si>
    <t>Zontone</t>
  </si>
  <si>
    <t>22/04/1976</t>
  </si>
  <si>
    <t>Lizzi</t>
  </si>
  <si>
    <t>30/10/1967</t>
  </si>
  <si>
    <t>San Daniele Del Friuli (Ud)</t>
  </si>
  <si>
    <t>Spizzo</t>
  </si>
  <si>
    <t>Eliano</t>
  </si>
  <si>
    <t>01/08/1955</t>
  </si>
  <si>
    <t>Tarcento (Ud)</t>
  </si>
  <si>
    <t>Clemente</t>
  </si>
  <si>
    <t>Paternopoli (Av)</t>
  </si>
  <si>
    <t>26/03/1980</t>
  </si>
  <si>
    <t>Frappa</t>
  </si>
  <si>
    <t>Pilutti</t>
  </si>
  <si>
    <t>07/11/1968</t>
  </si>
  <si>
    <t>Micelli</t>
  </si>
  <si>
    <t>01/01/1962</t>
  </si>
  <si>
    <t>Basiliano (Ud)</t>
  </si>
  <si>
    <t>12/02/1956</t>
  </si>
  <si>
    <t>Romanini</t>
  </si>
  <si>
    <t>28/01/1977</t>
  </si>
  <si>
    <t>30/07/1972</t>
  </si>
  <si>
    <t>Gregorat</t>
  </si>
  <si>
    <t>21/03/1971</t>
  </si>
  <si>
    <t>Morsut</t>
  </si>
  <si>
    <t>10/02/1995</t>
  </si>
  <si>
    <t>Pinat</t>
  </si>
  <si>
    <t>22/04/1957</t>
  </si>
  <si>
    <t>Simonutti</t>
  </si>
  <si>
    <t>Bazzo</t>
  </si>
  <si>
    <t>Flebus</t>
  </si>
  <si>
    <t>26/06/1992</t>
  </si>
  <si>
    <t>17/03/1974</t>
  </si>
  <si>
    <t>Baiutti</t>
  </si>
  <si>
    <t>25/11/1955</t>
  </si>
  <si>
    <t>15/10/1980</t>
  </si>
  <si>
    <t>Piermattia</t>
  </si>
  <si>
    <t>10/01/1991</t>
  </si>
  <si>
    <t>Mansutti</t>
  </si>
  <si>
    <t>Morocutti</t>
  </si>
  <si>
    <t>21/01/1959</t>
  </si>
  <si>
    <t>Petrucco</t>
  </si>
  <si>
    <t>Valvason</t>
  </si>
  <si>
    <t>20/09/1958</t>
  </si>
  <si>
    <t>Comand</t>
  </si>
  <si>
    <t>05/06/1976</t>
  </si>
  <si>
    <t>Favotto</t>
  </si>
  <si>
    <t>Grigio</t>
  </si>
  <si>
    <t>27/06/1959</t>
  </si>
  <si>
    <t>Varmo (Ud)</t>
  </si>
  <si>
    <t>07/05/1961</t>
  </si>
  <si>
    <t>Nicol</t>
  </si>
  <si>
    <t>11/06/1986</t>
  </si>
  <si>
    <t>Pampagnin</t>
  </si>
  <si>
    <t>Fracas</t>
  </si>
  <si>
    <t>19/02/1959</t>
  </si>
  <si>
    <t>Ravascletto (Ud)</t>
  </si>
  <si>
    <t>Ferigo</t>
  </si>
  <si>
    <t>Paularo (Ud)</t>
  </si>
  <si>
    <t>Borchia</t>
  </si>
  <si>
    <t>Alti Jessica</t>
  </si>
  <si>
    <t>12/01/1993</t>
  </si>
  <si>
    <t>Balducci</t>
  </si>
  <si>
    <t>22/02/1961</t>
  </si>
  <si>
    <t>Centore</t>
  </si>
  <si>
    <t>Meglio Giovanni</t>
  </si>
  <si>
    <t>01/11/1956</t>
  </si>
  <si>
    <t>Nalon</t>
  </si>
  <si>
    <t>05/03/1971</t>
  </si>
  <si>
    <t>14/02/1971</t>
  </si>
  <si>
    <t>Snidero</t>
  </si>
  <si>
    <t>18/02/1960</t>
  </si>
  <si>
    <t>Cervignano Del Friuli (Ud)</t>
  </si>
  <si>
    <t>Zanfabro</t>
  </si>
  <si>
    <t>Pian</t>
  </si>
  <si>
    <t>28/01/1968</t>
  </si>
  <si>
    <t>Fuccaro</t>
  </si>
  <si>
    <t>Chiusaforte (Ud)</t>
  </si>
  <si>
    <t>Pozzecco</t>
  </si>
  <si>
    <t>25/02/1962</t>
  </si>
  <si>
    <t>Brinis</t>
  </si>
  <si>
    <t>19/09/1970</t>
  </si>
  <si>
    <t>17/06/1961</t>
  </si>
  <si>
    <t>Pesante</t>
  </si>
  <si>
    <t>Ruolo</t>
  </si>
  <si>
    <t>Nardini</t>
  </si>
  <si>
    <t>07/02/1956</t>
  </si>
  <si>
    <t>07/02/1983</t>
  </si>
  <si>
    <t>Polo</t>
  </si>
  <si>
    <t>Soramel</t>
  </si>
  <si>
    <t>23/10/1955</t>
  </si>
  <si>
    <t>Turcati</t>
  </si>
  <si>
    <t>Ovan</t>
  </si>
  <si>
    <t>Cassacco (Ud)</t>
  </si>
  <si>
    <t>Miolo</t>
  </si>
  <si>
    <t>Molinaro</t>
  </si>
  <si>
    <t>29/01/1958</t>
  </si>
  <si>
    <t>Antoni Flavio</t>
  </si>
  <si>
    <t>09/04/1966</t>
  </si>
  <si>
    <t>Cescutti</t>
  </si>
  <si>
    <t>Mazzilis</t>
  </si>
  <si>
    <t>Primus</t>
  </si>
  <si>
    <t>16/08/1990</t>
  </si>
  <si>
    <t>Moschioni</t>
  </si>
  <si>
    <t>Arteni</t>
  </si>
  <si>
    <t>Butussi</t>
  </si>
  <si>
    <t>08/02/1961</t>
  </si>
  <si>
    <t>D'Osualdo</t>
  </si>
  <si>
    <t>01/12/1944</t>
  </si>
  <si>
    <t>Paolone</t>
  </si>
  <si>
    <t>Asquini</t>
  </si>
  <si>
    <t>Negro Valerio</t>
  </si>
  <si>
    <t>21/06/1955</t>
  </si>
  <si>
    <t>Coseano (Ud)</t>
  </si>
  <si>
    <t>Boiano</t>
  </si>
  <si>
    <t>26/01/1958</t>
  </si>
  <si>
    <t>Klavora</t>
  </si>
  <si>
    <t>31/03/1958</t>
  </si>
  <si>
    <t>Munini</t>
  </si>
  <si>
    <t>04/07/1991</t>
  </si>
  <si>
    <t>Dignano (Ud)</t>
  </si>
  <si>
    <t>Bertolissio</t>
  </si>
  <si>
    <t>28/10/1960</t>
  </si>
  <si>
    <t>Bisaro</t>
  </si>
  <si>
    <t>11/03/1978</t>
  </si>
  <si>
    <t>10/06/1959</t>
  </si>
  <si>
    <t>Cecon</t>
  </si>
  <si>
    <t>20/01/1959</t>
  </si>
  <si>
    <t>Dogna (Ud)</t>
  </si>
  <si>
    <t>Compassi</t>
  </si>
  <si>
    <t>09/09/1959</t>
  </si>
  <si>
    <t>Romanut</t>
  </si>
  <si>
    <t>16/09/1944</t>
  </si>
  <si>
    <t>Cicigoi</t>
  </si>
  <si>
    <t>21/06/1976</t>
  </si>
  <si>
    <t>Zuodar</t>
  </si>
  <si>
    <t>01/07/1962</t>
  </si>
  <si>
    <t>Lupieri</t>
  </si>
  <si>
    <t>08/08/1975</t>
  </si>
  <si>
    <t>Puicher</t>
  </si>
  <si>
    <t>21/11/1950</t>
  </si>
  <si>
    <t>Raveo (Ud)</t>
  </si>
  <si>
    <t>16/04/1970</t>
  </si>
  <si>
    <t>12/09/1980</t>
  </si>
  <si>
    <t>Grando</t>
  </si>
  <si>
    <t>17/11/1989</t>
  </si>
  <si>
    <t>Perabo'</t>
  </si>
  <si>
    <t>Spollero</t>
  </si>
  <si>
    <t>Gilda</t>
  </si>
  <si>
    <t>Chiarvesio</t>
  </si>
  <si>
    <t>11/11/1962</t>
  </si>
  <si>
    <t>02/02/1983</t>
  </si>
  <si>
    <t>Pecile</t>
  </si>
  <si>
    <t>Zannier</t>
  </si>
  <si>
    <t>Sgubin</t>
  </si>
  <si>
    <t>Fernetti</t>
  </si>
  <si>
    <t>Sfiligoi</t>
  </si>
  <si>
    <t>Ustulin</t>
  </si>
  <si>
    <t>Pandolfo</t>
  </si>
  <si>
    <t>Michieli Valdi</t>
  </si>
  <si>
    <t>Gallucci</t>
  </si>
  <si>
    <t>Peres</t>
  </si>
  <si>
    <t>Chiapolino</t>
  </si>
  <si>
    <t>Civino</t>
  </si>
  <si>
    <t>14/07/1993</t>
  </si>
  <si>
    <t>Ingrassi</t>
  </si>
  <si>
    <t>16/11/1975</t>
  </si>
  <si>
    <t>Romanin</t>
  </si>
  <si>
    <t>08/07/1950</t>
  </si>
  <si>
    <t>Forni Avoltri (Ud)</t>
  </si>
  <si>
    <t>17/09/1979</t>
  </si>
  <si>
    <t>13/12/1989</t>
  </si>
  <si>
    <t>Dose</t>
  </si>
  <si>
    <t>17/05/1950</t>
  </si>
  <si>
    <t>Antoniutti</t>
  </si>
  <si>
    <t>27/07/1995</t>
  </si>
  <si>
    <t>Anziutti</t>
  </si>
  <si>
    <t>Cedolin</t>
  </si>
  <si>
    <t>02/03/1956</t>
  </si>
  <si>
    <t>Forni Di Sopra (Ud)</t>
  </si>
  <si>
    <t>Coradazzi</t>
  </si>
  <si>
    <t>18/10/1982</t>
  </si>
  <si>
    <t>Platti</t>
  </si>
  <si>
    <t>13/03/1969</t>
  </si>
  <si>
    <t>Castel Bolognese (Ra)</t>
  </si>
  <si>
    <t>Forni Di Sotto (Ud)</t>
  </si>
  <si>
    <t>16/09/1994</t>
  </si>
  <si>
    <t>Revelant</t>
  </si>
  <si>
    <t>Cargnelutti</t>
  </si>
  <si>
    <t>Feragotto</t>
  </si>
  <si>
    <t>Davis</t>
  </si>
  <si>
    <t>Gubiani</t>
  </si>
  <si>
    <t>13/11/1978</t>
  </si>
  <si>
    <t>Virilli</t>
  </si>
  <si>
    <t>Boemo</t>
  </si>
  <si>
    <t>Ivan Diego</t>
  </si>
  <si>
    <t>06/03/1980</t>
  </si>
  <si>
    <t>Stradolini</t>
  </si>
  <si>
    <t>25/07/1964</t>
  </si>
  <si>
    <t>27/09/1948</t>
  </si>
  <si>
    <t>Martelossi</t>
  </si>
  <si>
    <t>19/03/1995</t>
  </si>
  <si>
    <t>Savolet</t>
  </si>
  <si>
    <t>Savorgnan</t>
  </si>
  <si>
    <t>10/03/1980</t>
  </si>
  <si>
    <t>Fabello</t>
  </si>
  <si>
    <t>Eliana</t>
  </si>
  <si>
    <t>22/04/1947</t>
  </si>
  <si>
    <t>Martinig</t>
  </si>
  <si>
    <t>06/12/1995</t>
  </si>
  <si>
    <t>Vogrig</t>
  </si>
  <si>
    <t>Lanfranco</t>
  </si>
  <si>
    <t>19/10/1969</t>
  </si>
  <si>
    <t>Simonin</t>
  </si>
  <si>
    <t>Martinis</t>
  </si>
  <si>
    <t>Denisa</t>
  </si>
  <si>
    <t>13/06/1975</t>
  </si>
  <si>
    <t>Vignotto</t>
  </si>
  <si>
    <t>Dionisio</t>
  </si>
  <si>
    <t>Lauco (Ud)</t>
  </si>
  <si>
    <t>Pertoldi</t>
  </si>
  <si>
    <t>Lestizza (Ud)</t>
  </si>
  <si>
    <t>Cappellaro</t>
  </si>
  <si>
    <t>16/02/1989</t>
  </si>
  <si>
    <t>Ecoretti</t>
  </si>
  <si>
    <t>05/07/1971</t>
  </si>
  <si>
    <t>Tosone</t>
  </si>
  <si>
    <t>04/03/1985</t>
  </si>
  <si>
    <t>Bidin</t>
  </si>
  <si>
    <t>Codromaz</t>
  </si>
  <si>
    <t>Iermano</t>
  </si>
  <si>
    <t>08/08/1962</t>
  </si>
  <si>
    <t>Placa Manuel Massimiliano</t>
  </si>
  <si>
    <t>16/11/1989</t>
  </si>
  <si>
    <t>Paoloni</t>
  </si>
  <si>
    <t>Pascolo</t>
  </si>
  <si>
    <t>19/12/1997</t>
  </si>
  <si>
    <t>Pinosa</t>
  </si>
  <si>
    <t>Lusevera (Ud)</t>
  </si>
  <si>
    <t>Cignini</t>
  </si>
  <si>
    <t>27/10/1968</t>
  </si>
  <si>
    <t>Michelizza</t>
  </si>
  <si>
    <t>15/06/1966</t>
  </si>
  <si>
    <t>Sabbata Elisa Giulia</t>
  </si>
  <si>
    <t>11/12/1980</t>
  </si>
  <si>
    <t>08/07/1969</t>
  </si>
  <si>
    <t>Paladin</t>
  </si>
  <si>
    <t>Vidoni</t>
  </si>
  <si>
    <t>Preschern</t>
  </si>
  <si>
    <t>Boris</t>
  </si>
  <si>
    <t>31/07/1964</t>
  </si>
  <si>
    <t>Piussi</t>
  </si>
  <si>
    <t>Vuerich</t>
  </si>
  <si>
    <t>13/05/1953</t>
  </si>
  <si>
    <t>Malborghetto Valbruna (Ud)</t>
  </si>
  <si>
    <t>Manzano (Ud)</t>
  </si>
  <si>
    <t>Macorig</t>
  </si>
  <si>
    <t>Parmiani</t>
  </si>
  <si>
    <t>07/06/1987</t>
  </si>
  <si>
    <t>Valmore</t>
  </si>
  <si>
    <t>Zamparo</t>
  </si>
  <si>
    <t>Popesso</t>
  </si>
  <si>
    <t>16/04/1984</t>
  </si>
  <si>
    <t>Ceccherini</t>
  </si>
  <si>
    <t>21/04/1978</t>
  </si>
  <si>
    <t>Codarin</t>
  </si>
  <si>
    <t>Giovanni Isidoro</t>
  </si>
  <si>
    <t>Marano Lagunare (Ud)</t>
  </si>
  <si>
    <t>25/12/1974</t>
  </si>
  <si>
    <t>Merluzzi</t>
  </si>
  <si>
    <t>24/04/1964</t>
  </si>
  <si>
    <t>Martignacco (Ud)</t>
  </si>
  <si>
    <t>Orzan</t>
  </si>
  <si>
    <t>07/06/1954</t>
  </si>
  <si>
    <t>Pinzan</t>
  </si>
  <si>
    <t>Violino</t>
  </si>
  <si>
    <t>Mereto Di Tomba (Ud)</t>
  </si>
  <si>
    <t>Bernardis</t>
  </si>
  <si>
    <t>Pomigliano D'Arco (Na)</t>
  </si>
  <si>
    <t>D'Antoni</t>
  </si>
  <si>
    <t>07/03/1979</t>
  </si>
  <si>
    <t>Mestroni</t>
  </si>
  <si>
    <t>Filaferro</t>
  </si>
  <si>
    <t>Lenardo Annalisa</t>
  </si>
  <si>
    <t>Callegarin</t>
  </si>
  <si>
    <t>Bernardo Tiziano</t>
  </si>
  <si>
    <t>Forabosco</t>
  </si>
  <si>
    <t>15/07/1971</t>
  </si>
  <si>
    <t>Basaldella</t>
  </si>
  <si>
    <t>Bassetti</t>
  </si>
  <si>
    <t>18/07/1955</t>
  </si>
  <si>
    <t>Torreano (Ud)</t>
  </si>
  <si>
    <t>27/02/1986</t>
  </si>
  <si>
    <t>Simoncig</t>
  </si>
  <si>
    <t>14/03/1969</t>
  </si>
  <si>
    <t>Sandruvi</t>
  </si>
  <si>
    <t>Artegna (Ud)</t>
  </si>
  <si>
    <t>13/08/1986</t>
  </si>
  <si>
    <t>Zanitti</t>
  </si>
  <si>
    <t>21/07/1981</t>
  </si>
  <si>
    <t>10/08/1956</t>
  </si>
  <si>
    <t>Mortegliano (Ud)</t>
  </si>
  <si>
    <t>20/10/1993</t>
  </si>
  <si>
    <t>23/06/1982</t>
  </si>
  <si>
    <t>Magali</t>
  </si>
  <si>
    <t>Tammaro</t>
  </si>
  <si>
    <t>04/11/1983</t>
  </si>
  <si>
    <t>Montagnese</t>
  </si>
  <si>
    <t>Albina</t>
  </si>
  <si>
    <t>19/01/1964</t>
  </si>
  <si>
    <t>Chittaro</t>
  </si>
  <si>
    <t>06/07/1959</t>
  </si>
  <si>
    <t>Moruzzo (Ud)</t>
  </si>
  <si>
    <t>Stefano Enrico</t>
  </si>
  <si>
    <t>Driussi</t>
  </si>
  <si>
    <t>Liva</t>
  </si>
  <si>
    <t>Zoratti</t>
  </si>
  <si>
    <t>03/12/1986</t>
  </si>
  <si>
    <t>Franceschinis</t>
  </si>
  <si>
    <t>Paravano</t>
  </si>
  <si>
    <t>San Giorgio Di Nogaro (Ud)</t>
  </si>
  <si>
    <t>Diega</t>
  </si>
  <si>
    <t>Bonfini</t>
  </si>
  <si>
    <t>Cuffolo</t>
  </si>
  <si>
    <t>Fabbro Mariacristina</t>
  </si>
  <si>
    <t>05/02/1987</t>
  </si>
  <si>
    <t>Doraconti</t>
  </si>
  <si>
    <t>10/08/1965</t>
  </si>
  <si>
    <t>Tiepolo</t>
  </si>
  <si>
    <t>20/01/1985</t>
  </si>
  <si>
    <t>12/06/1953</t>
  </si>
  <si>
    <t>Osoppo (Ud)</t>
  </si>
  <si>
    <t>Feregotto</t>
  </si>
  <si>
    <t>Zangari</t>
  </si>
  <si>
    <t>Borgia (Cz)</t>
  </si>
  <si>
    <t>Not</t>
  </si>
  <si>
    <t>Ovaro (Ud)</t>
  </si>
  <si>
    <t>Gridel</t>
  </si>
  <si>
    <t>Agata</t>
  </si>
  <si>
    <t>22/07/1987</t>
  </si>
  <si>
    <t>Mecchia</t>
  </si>
  <si>
    <t>Pustetto</t>
  </si>
  <si>
    <t>03/10/1980</t>
  </si>
  <si>
    <t>Leonarduzzi</t>
  </si>
  <si>
    <t>17/05/1965</t>
  </si>
  <si>
    <t>Perissutti</t>
  </si>
  <si>
    <t>Pagnacco (Ud)</t>
  </si>
  <si>
    <t>Pugnale</t>
  </si>
  <si>
    <t>10/03/1953</t>
  </si>
  <si>
    <t>D'Altilia</t>
  </si>
  <si>
    <t>23/11/1962</t>
  </si>
  <si>
    <t>Vico Del Gargano (Fg)</t>
  </si>
  <si>
    <t>30/08/1980</t>
  </si>
  <si>
    <t>30/09/1975</t>
  </si>
  <si>
    <t>27/06/1963</t>
  </si>
  <si>
    <t>Francolise (Ce)</t>
  </si>
  <si>
    <t>07/08/1964</t>
  </si>
  <si>
    <t>Martines</t>
  </si>
  <si>
    <t>San Fratello (Me)</t>
  </si>
  <si>
    <t>Piani</t>
  </si>
  <si>
    <t>04/01/1974</t>
  </si>
  <si>
    <t>Savi</t>
  </si>
  <si>
    <t>04/08/1975</t>
  </si>
  <si>
    <t>Mentil</t>
  </si>
  <si>
    <t>17/08/1972</t>
  </si>
  <si>
    <t>Scrignaro</t>
  </si>
  <si>
    <t>22/12/1986</t>
  </si>
  <si>
    <t>Dorbolo'</t>
  </si>
  <si>
    <t>24/11/1975</t>
  </si>
  <si>
    <t>Tassotti</t>
  </si>
  <si>
    <t>21/02/1981</t>
  </si>
  <si>
    <t>08/09/1970</t>
  </si>
  <si>
    <t>Forno Ivan</t>
  </si>
  <si>
    <t>Gravina</t>
  </si>
  <si>
    <t>Montoneri</t>
  </si>
  <si>
    <t>27/03/1959</t>
  </si>
  <si>
    <t>Peressini</t>
  </si>
  <si>
    <t>Juli</t>
  </si>
  <si>
    <t>Clama</t>
  </si>
  <si>
    <t>Gortan</t>
  </si>
  <si>
    <t>Toni Renzo</t>
  </si>
  <si>
    <t>Screm</t>
  </si>
  <si>
    <t>13/08/1979</t>
  </si>
  <si>
    <t>Govetto</t>
  </si>
  <si>
    <t>Beppino</t>
  </si>
  <si>
    <t>03/11/1957</t>
  </si>
  <si>
    <t>13/07/1976</t>
  </si>
  <si>
    <t>Azzano</t>
  </si>
  <si>
    <t>Palandrani</t>
  </si>
  <si>
    <t>Mosciano Sant'Angelo (Te)</t>
  </si>
  <si>
    <t>Butto'</t>
  </si>
  <si>
    <t>18/11/1975</t>
  </si>
  <si>
    <t>Gigante</t>
  </si>
  <si>
    <t>21/08/1982</t>
  </si>
  <si>
    <t>Lodola</t>
  </si>
  <si>
    <t>Alongi</t>
  </si>
  <si>
    <t>06/10/1956</t>
  </si>
  <si>
    <t>Caccamo (Pa)</t>
  </si>
  <si>
    <t>Anzilutti</t>
  </si>
  <si>
    <t>Donadelli</t>
  </si>
  <si>
    <t>Gitschthaler</t>
  </si>
  <si>
    <t>11/06/1974</t>
  </si>
  <si>
    <t>06/01/1986</t>
  </si>
  <si>
    <t>Pascoli Alberto</t>
  </si>
  <si>
    <t>Arianna Lucia</t>
  </si>
  <si>
    <t>13/09/1991</t>
  </si>
  <si>
    <t>Castenetto</t>
  </si>
  <si>
    <t>Povoletto (Ud)</t>
  </si>
  <si>
    <t>18/07/1988</t>
  </si>
  <si>
    <t>Macor</t>
  </si>
  <si>
    <t>22/10/1954</t>
  </si>
  <si>
    <t>Tarnold</t>
  </si>
  <si>
    <t>12/04/1972</t>
  </si>
  <si>
    <t>Tracogna</t>
  </si>
  <si>
    <t>09/10/1947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>Daiana</t>
  </si>
  <si>
    <t>Srebrnic</t>
  </si>
  <si>
    <t>20/06/1972</t>
  </si>
  <si>
    <t>Gonano</t>
  </si>
  <si>
    <t>Leita</t>
  </si>
  <si>
    <t>Capellari</t>
  </si>
  <si>
    <t>Nicolo' Andrea</t>
  </si>
  <si>
    <t>16/01/1983</t>
  </si>
  <si>
    <t>Pozzetto</t>
  </si>
  <si>
    <t>Carmen Graziela</t>
  </si>
  <si>
    <t>Tondella</t>
  </si>
  <si>
    <t>Desi</t>
  </si>
  <si>
    <t>Sabata Michele</t>
  </si>
  <si>
    <t>28/12/1966</t>
  </si>
  <si>
    <t>Cozzarolo</t>
  </si>
  <si>
    <t>03/03/1963</t>
  </si>
  <si>
    <t>Drescig</t>
  </si>
  <si>
    <t>Ermacora</t>
  </si>
  <si>
    <t>15/12/1968</t>
  </si>
  <si>
    <t>Michelutti</t>
  </si>
  <si>
    <t>11/05/1949</t>
  </si>
  <si>
    <t>Lenisa</t>
  </si>
  <si>
    <t>Nicla</t>
  </si>
  <si>
    <t>Mariaclara</t>
  </si>
  <si>
    <t>Sirch</t>
  </si>
  <si>
    <t>22/01/1944</t>
  </si>
  <si>
    <t>Prepotto (Ud)</t>
  </si>
  <si>
    <t>Petrussa</t>
  </si>
  <si>
    <t>Santis Alessandra</t>
  </si>
  <si>
    <t>Cedarmas</t>
  </si>
  <si>
    <t>15/03/1963</t>
  </si>
  <si>
    <t>Pulfero (Ud)</t>
  </si>
  <si>
    <t>Marseu</t>
  </si>
  <si>
    <t>Concil</t>
  </si>
  <si>
    <t>07/12/1978</t>
  </si>
  <si>
    <t>Maestra</t>
  </si>
  <si>
    <t>Pascoli</t>
  </si>
  <si>
    <t>Crignis Ermes Antonio</t>
  </si>
  <si>
    <t>23/06/1953</t>
  </si>
  <si>
    <t>Infanti Gianpietro</t>
  </si>
  <si>
    <t>12/11/1954</t>
  </si>
  <si>
    <t>Blarasin</t>
  </si>
  <si>
    <t>Silverio</t>
  </si>
  <si>
    <t>Lina Maria</t>
  </si>
  <si>
    <t>Ariis</t>
  </si>
  <si>
    <t>Antonipieri</t>
  </si>
  <si>
    <t>23/07/1977</t>
  </si>
  <si>
    <t>Bonanni</t>
  </si>
  <si>
    <t>20/10/1952</t>
  </si>
  <si>
    <t>Canciani</t>
  </si>
  <si>
    <t>19/07/1974</t>
  </si>
  <si>
    <t>Zossi</t>
  </si>
  <si>
    <t>11/11/1980</t>
  </si>
  <si>
    <t>Fattori</t>
  </si>
  <si>
    <t>01/05/1960</t>
  </si>
  <si>
    <t>Marcolongo</t>
  </si>
  <si>
    <t>Ribis</t>
  </si>
  <si>
    <t>02/08/1972</t>
  </si>
  <si>
    <t>Briz</t>
  </si>
  <si>
    <t>05/10/1966</t>
  </si>
  <si>
    <t>Blasigh</t>
  </si>
  <si>
    <t>01/02/1973</t>
  </si>
  <si>
    <t>Duri'</t>
  </si>
  <si>
    <t>Masetti</t>
  </si>
  <si>
    <t>06/12/1974</t>
  </si>
  <si>
    <t>16/06/1945</t>
  </si>
  <si>
    <t>Assisi (Pg)</t>
  </si>
  <si>
    <t>Lenardo Marzia</t>
  </si>
  <si>
    <t>Mior</t>
  </si>
  <si>
    <t>17/12/1979</t>
  </si>
  <si>
    <t>Pascutti</t>
  </si>
  <si>
    <t>Nesich</t>
  </si>
  <si>
    <t>Resiutta (Ud)</t>
  </si>
  <si>
    <t>Gallo Emanuele</t>
  </si>
  <si>
    <t>11/04/1981</t>
  </si>
  <si>
    <t>Zuzzi</t>
  </si>
  <si>
    <t>25/10/1981</t>
  </si>
  <si>
    <t>16/11/1962</t>
  </si>
  <si>
    <t>Candido</t>
  </si>
  <si>
    <t>Sopra Paola</t>
  </si>
  <si>
    <t>Rigolato (Ud)</t>
  </si>
  <si>
    <t>Fruch</t>
  </si>
  <si>
    <t>Idalio</t>
  </si>
  <si>
    <t>Contardo</t>
  </si>
  <si>
    <t>Nicli</t>
  </si>
  <si>
    <t>07/10/1999</t>
  </si>
  <si>
    <t>Zilli</t>
  </si>
  <si>
    <t>Anzil</t>
  </si>
  <si>
    <t>Bettuzzi</t>
  </si>
  <si>
    <t>29/07/1986</t>
  </si>
  <si>
    <t>D'Orlando</t>
  </si>
  <si>
    <t>Pertoldeo</t>
  </si>
  <si>
    <t>Tonizzo</t>
  </si>
  <si>
    <t>09/05/1975</t>
  </si>
  <si>
    <t>Vello</t>
  </si>
  <si>
    <t>Michelutto</t>
  </si>
  <si>
    <t>09/02/1967</t>
  </si>
  <si>
    <t>Pocenia (Ud)</t>
  </si>
  <si>
    <t>12/02/1987</t>
  </si>
  <si>
    <t>Scrazzolo</t>
  </si>
  <si>
    <t>06/01/1974</t>
  </si>
  <si>
    <t>Lenarduzzi</t>
  </si>
  <si>
    <t>Berretti</t>
  </si>
  <si>
    <t>Fumo</t>
  </si>
  <si>
    <t>Pernazza</t>
  </si>
  <si>
    <t>13/08/1985</t>
  </si>
  <si>
    <t>Narni (Tr)</t>
  </si>
  <si>
    <t>Valent</t>
  </si>
  <si>
    <t>Cominotto</t>
  </si>
  <si>
    <t>Pilosio</t>
  </si>
  <si>
    <t>10/02/1967</t>
  </si>
  <si>
    <t>Trus</t>
  </si>
  <si>
    <t>Frate Pietro</t>
  </si>
  <si>
    <t>07/01/1953</t>
  </si>
  <si>
    <t>Cristin</t>
  </si>
  <si>
    <t>29/12/1985</t>
  </si>
  <si>
    <t>Pizzin</t>
  </si>
  <si>
    <t>11/08/1989</t>
  </si>
  <si>
    <t>Xodo</t>
  </si>
  <si>
    <t>Pali</t>
  </si>
  <si>
    <t>Lena Katiuscia</t>
  </si>
  <si>
    <t>15/03/1974</t>
  </si>
  <si>
    <t>05/08/1950</t>
  </si>
  <si>
    <t>02/02/1976</t>
  </si>
  <si>
    <t>Ponton</t>
  </si>
  <si>
    <t>Comugnaro</t>
  </si>
  <si>
    <t>Carlig</t>
  </si>
  <si>
    <t>Chiuch</t>
  </si>
  <si>
    <t>02/04/1983</t>
  </si>
  <si>
    <t>Terlicher</t>
  </si>
  <si>
    <t>21/02/1955</t>
  </si>
  <si>
    <t>San Leonardo (Ud)</t>
  </si>
  <si>
    <t>Zufferli</t>
  </si>
  <si>
    <t>Chiabudini</t>
  </si>
  <si>
    <t>10/03/1977</t>
  </si>
  <si>
    <t>Pinatto</t>
  </si>
  <si>
    <t>Snidaro</t>
  </si>
  <si>
    <t>Gessica</t>
  </si>
  <si>
    <t>Pettena'</t>
  </si>
  <si>
    <t>23/09/1979</t>
  </si>
  <si>
    <t>Golosetti</t>
  </si>
  <si>
    <t>11/08/1977</t>
  </si>
  <si>
    <t>02/08/1988</t>
  </si>
  <si>
    <t>Cettolo</t>
  </si>
  <si>
    <t>Doretta</t>
  </si>
  <si>
    <t>09/02/1958</t>
  </si>
  <si>
    <t>Righini</t>
  </si>
  <si>
    <t>07/10/1974</t>
  </si>
  <si>
    <t>Piller</t>
  </si>
  <si>
    <t>Hoffer Manuel</t>
  </si>
  <si>
    <t>05/04/1981</t>
  </si>
  <si>
    <t>Fauner</t>
  </si>
  <si>
    <t>01/11/1968</t>
  </si>
  <si>
    <t>Hoffer Stefania</t>
  </si>
  <si>
    <t>Roner Valerio</t>
  </si>
  <si>
    <t>05/02/1969</t>
  </si>
  <si>
    <t>Polencic</t>
  </si>
  <si>
    <t>18/08/1983</t>
  </si>
  <si>
    <t>Sauris (Ud)</t>
  </si>
  <si>
    <t>27/02/1976</t>
  </si>
  <si>
    <t>24/12/1999</t>
  </si>
  <si>
    <t>Bragalini</t>
  </si>
  <si>
    <t>02/11/1966</t>
  </si>
  <si>
    <t>Cendou</t>
  </si>
  <si>
    <t>18/10/1955</t>
  </si>
  <si>
    <t>Savogna (Ud)</t>
  </si>
  <si>
    <t>Sinuello</t>
  </si>
  <si>
    <t>29/10/1992</t>
  </si>
  <si>
    <t>22/03/1958</t>
  </si>
  <si>
    <t>24/07/1954</t>
  </si>
  <si>
    <t>Gover</t>
  </si>
  <si>
    <t>27/10/1984</t>
  </si>
  <si>
    <t>Truant</t>
  </si>
  <si>
    <t>Valoppi</t>
  </si>
  <si>
    <t>Vatri</t>
  </si>
  <si>
    <t>Zanier</t>
  </si>
  <si>
    <t>Coriglio</t>
  </si>
  <si>
    <t>15/01/1955</t>
  </si>
  <si>
    <t>Socchieve (Ud)</t>
  </si>
  <si>
    <t>13/12/1940</t>
  </si>
  <si>
    <t>Clori</t>
  </si>
  <si>
    <t>17/03/1957</t>
  </si>
  <si>
    <t>Postregna</t>
  </si>
  <si>
    <t>07/04/1984</t>
  </si>
  <si>
    <t>Dugaro</t>
  </si>
  <si>
    <t>24/11/1973</t>
  </si>
  <si>
    <t>Chiabai</t>
  </si>
  <si>
    <t>07/08/1995</t>
  </si>
  <si>
    <t>28/04/1960</t>
  </si>
  <si>
    <t>04/04/1954</t>
  </si>
  <si>
    <t>Sutrio (Ud)</t>
  </si>
  <si>
    <t>10/08/1971</t>
  </si>
  <si>
    <t>13/11/1992</t>
  </si>
  <si>
    <t>Straulino</t>
  </si>
  <si>
    <t>19/02/1968</t>
  </si>
  <si>
    <t>Cecutti</t>
  </si>
  <si>
    <t>19/09/1986</t>
  </si>
  <si>
    <t>Fabbrino</t>
  </si>
  <si>
    <t>18/09/2001</t>
  </si>
  <si>
    <t>Tomasino</t>
  </si>
  <si>
    <t>26/08/1982</t>
  </si>
  <si>
    <t>Vazzaz</t>
  </si>
  <si>
    <t>Paoli Daniele</t>
  </si>
  <si>
    <t>Tomat</t>
  </si>
  <si>
    <t>27/10/1955</t>
  </si>
  <si>
    <t>Talmassons (Ud)</t>
  </si>
  <si>
    <t>Steccati</t>
  </si>
  <si>
    <t>Magnano In Riviera (Ud)</t>
  </si>
  <si>
    <t>06/11/1983</t>
  </si>
  <si>
    <t>Falciglia</t>
  </si>
  <si>
    <t>04/03/1984</t>
  </si>
  <si>
    <t>27/05/1965</t>
  </si>
  <si>
    <t>24/09/1959</t>
  </si>
  <si>
    <t>Simone Serena</t>
  </si>
  <si>
    <t>Cimenti</t>
  </si>
  <si>
    <t>Muller</t>
  </si>
  <si>
    <t>Ronsini</t>
  </si>
  <si>
    <t>15/01/1980</t>
  </si>
  <si>
    <t>Zamolo</t>
  </si>
  <si>
    <t>Lirutti</t>
  </si>
  <si>
    <t>Comuzzo</t>
  </si>
  <si>
    <t>24/01/1959</t>
  </si>
  <si>
    <t>Cucci</t>
  </si>
  <si>
    <t>Fabbro Giulia</t>
  </si>
  <si>
    <t>17/11/1991</t>
  </si>
  <si>
    <t>20/04/1966</t>
  </si>
  <si>
    <t>Quaini</t>
  </si>
  <si>
    <t>Giosualdo</t>
  </si>
  <si>
    <t>Contin</t>
  </si>
  <si>
    <t>Musian</t>
  </si>
  <si>
    <t>18/07/1977</t>
  </si>
  <si>
    <t>Migotti</t>
  </si>
  <si>
    <t>Riolino</t>
  </si>
  <si>
    <t>Gianalberto</t>
  </si>
  <si>
    <t>Marioantonio</t>
  </si>
  <si>
    <t>23/02/1959</t>
  </si>
  <si>
    <t>Pascolini</t>
  </si>
  <si>
    <t>19/09/1964</t>
  </si>
  <si>
    <t>Iacuzzi</t>
  </si>
  <si>
    <t>24/12/1977</t>
  </si>
  <si>
    <t>Monticolo</t>
  </si>
  <si>
    <t>12/03/1967</t>
  </si>
  <si>
    <t>Amodio</t>
  </si>
  <si>
    <t>26/12/1992</t>
  </si>
  <si>
    <t>Ulian</t>
  </si>
  <si>
    <t>Zaninello</t>
  </si>
  <si>
    <t>05/07/1982</t>
  </si>
  <si>
    <t>Pisu</t>
  </si>
  <si>
    <t>12/11/1990</t>
  </si>
  <si>
    <t>Stefanutti</t>
  </si>
  <si>
    <t>16/07/1967</t>
  </si>
  <si>
    <t>Cucchiaro</t>
  </si>
  <si>
    <t>30/06/1993</t>
  </si>
  <si>
    <t>Mamolo</t>
  </si>
  <si>
    <t>09/03/1960</t>
  </si>
  <si>
    <t>Trasaghis (Ud)</t>
  </si>
  <si>
    <t>29/07/1995</t>
  </si>
  <si>
    <t>Celotti</t>
  </si>
  <si>
    <t>Cortolezzis</t>
  </si>
  <si>
    <t>Treppo Carnico (Ud)</t>
  </si>
  <si>
    <t>06/09/1984</t>
  </si>
  <si>
    <t>Bellina</t>
  </si>
  <si>
    <t>Fabbro Simone</t>
  </si>
  <si>
    <t>08/12/1955</t>
  </si>
  <si>
    <t>18/10/1991</t>
  </si>
  <si>
    <t>Iannis</t>
  </si>
  <si>
    <t>Tricesimo (Ud)</t>
  </si>
  <si>
    <t>Vanone</t>
  </si>
  <si>
    <t>30/07/1990</t>
  </si>
  <si>
    <t>Fedele</t>
  </si>
  <si>
    <t>Cocetta</t>
  </si>
  <si>
    <t>Colosetti</t>
  </si>
  <si>
    <t>Tuniz</t>
  </si>
  <si>
    <t>16/12/1994</t>
  </si>
  <si>
    <t>25/09/1961</t>
  </si>
  <si>
    <t>Barillari</t>
  </si>
  <si>
    <t>Ciani</t>
  </si>
  <si>
    <t>Cigolot</t>
  </si>
  <si>
    <t>Aviano (Pn)</t>
  </si>
  <si>
    <t>Laudicina</t>
  </si>
  <si>
    <t>14/03/1985</t>
  </si>
  <si>
    <t>Marioni</t>
  </si>
  <si>
    <t>Prampero</t>
  </si>
  <si>
    <t>Candido Davide</t>
  </si>
  <si>
    <t>27/05/1990</t>
  </si>
  <si>
    <t>Cosatto</t>
  </si>
  <si>
    <t>26/08/1977</t>
  </si>
  <si>
    <t>Panigutti</t>
  </si>
  <si>
    <t>13/11/1987</t>
  </si>
  <si>
    <t>Marialisa</t>
  </si>
  <si>
    <t>Bernardo Stefano</t>
  </si>
  <si>
    <t>Paschini</t>
  </si>
  <si>
    <t>21/05/1957</t>
  </si>
  <si>
    <t>Verzegnis (Ud)</t>
  </si>
  <si>
    <t>08/05/1968</t>
  </si>
  <si>
    <t>Giatti</t>
  </si>
  <si>
    <t>15/08/1969</t>
  </si>
  <si>
    <t>30/04/1971</t>
  </si>
  <si>
    <t>Cecotti</t>
  </si>
  <si>
    <t>19/07/1977</t>
  </si>
  <si>
    <t>12/04/1967</t>
  </si>
  <si>
    <t>Simeon</t>
  </si>
  <si>
    <t>24/06/1975</t>
  </si>
  <si>
    <t>19/11/1941</t>
  </si>
  <si>
    <t>Morassi</t>
  </si>
  <si>
    <t>16/12/1982</t>
  </si>
  <si>
    <t>22/02/1985</t>
  </si>
  <si>
    <t>Gabrovec</t>
  </si>
  <si>
    <t>Ban</t>
  </si>
  <si>
    <t>Marjanka</t>
  </si>
  <si>
    <t>18/05/1973</t>
  </si>
  <si>
    <t>Kosmina</t>
  </si>
  <si>
    <t>Gregoretti</t>
  </si>
  <si>
    <t>Monrupino (Ts)</t>
  </si>
  <si>
    <t>Polidori</t>
  </si>
  <si>
    <t>Delconte</t>
  </si>
  <si>
    <t>14/02/1975</t>
  </si>
  <si>
    <t>Mariucci</t>
  </si>
  <si>
    <t>04/06/1962</t>
  </si>
  <si>
    <t>Klun</t>
  </si>
  <si>
    <t>Sandy</t>
  </si>
  <si>
    <t>San Dorligo Della Valle-Dolina</t>
  </si>
  <si>
    <t>25/05/1958</t>
  </si>
  <si>
    <t>Cuk</t>
  </si>
  <si>
    <t>Goran</t>
  </si>
  <si>
    <t>16/09/1978</t>
  </si>
  <si>
    <t>Ghersinich</t>
  </si>
  <si>
    <t>Stokovac</t>
  </si>
  <si>
    <t>24/11/1988</t>
  </si>
  <si>
    <t>Zerjal</t>
  </si>
  <si>
    <t>Hrovatin</t>
  </si>
  <si>
    <t>Cerniava</t>
  </si>
  <si>
    <t>Budin</t>
  </si>
  <si>
    <t>Sardoc</t>
  </si>
  <si>
    <t>24/11/1963</t>
  </si>
  <si>
    <t>Dipiazza</t>
  </si>
  <si>
    <t>Aiello Del Friuli (Ud)</t>
  </si>
  <si>
    <t>Tonel</t>
  </si>
  <si>
    <t>Avian</t>
  </si>
  <si>
    <t>Everest</t>
  </si>
  <si>
    <t>Albania</t>
  </si>
  <si>
    <t>Blasio Maurizio</t>
  </si>
  <si>
    <t>Grilli</t>
  </si>
  <si>
    <t>Lobianco</t>
  </si>
  <si>
    <t>Matteoni</t>
  </si>
  <si>
    <t>Prevarin</t>
  </si>
  <si>
    <t>21/03/1961</t>
  </si>
  <si>
    <t>Mariutto</t>
  </si>
  <si>
    <t>Andreis (Pn)</t>
  </si>
  <si>
    <t>Protti</t>
  </si>
  <si>
    <t>Teja</t>
  </si>
  <si>
    <t>06/10/1951</t>
  </si>
  <si>
    <t>Maniago (Pn)</t>
  </si>
  <si>
    <t>Ferrarin</t>
  </si>
  <si>
    <t>25/12/1948</t>
  </si>
  <si>
    <t>Arba (Pn)</t>
  </si>
  <si>
    <t>Toffolo</t>
  </si>
  <si>
    <t>Tassan</t>
  </si>
  <si>
    <t>Zanin Paolo</t>
  </si>
  <si>
    <t>25/07/1966</t>
  </si>
  <si>
    <t>Menegoz</t>
  </si>
  <si>
    <t>10/08/1996</t>
  </si>
  <si>
    <t>Mungo</t>
  </si>
  <si>
    <t>Ragozzino</t>
  </si>
  <si>
    <t>01/02/1989</t>
  </si>
  <si>
    <t>Piccini</t>
  </si>
  <si>
    <t>Trane Cristina</t>
  </si>
  <si>
    <t>23/08/1986</t>
  </si>
  <si>
    <t>Alberto Raffaele</t>
  </si>
  <si>
    <t>Pardini</t>
  </si>
  <si>
    <t>Sist</t>
  </si>
  <si>
    <t>Spagnol</t>
  </si>
  <si>
    <t>03/02/1992</t>
  </si>
  <si>
    <t>Traina</t>
  </si>
  <si>
    <t>24/12/1960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22/01/1977</t>
  </si>
  <si>
    <t>Angelin</t>
  </si>
  <si>
    <t>Ianna</t>
  </si>
  <si>
    <t>27/11/1946</t>
  </si>
  <si>
    <t>Budoia (Pn)</t>
  </si>
  <si>
    <t>02/10/1974</t>
  </si>
  <si>
    <t>Salatin</t>
  </si>
  <si>
    <t>03/07/1958</t>
  </si>
  <si>
    <t>Coan</t>
  </si>
  <si>
    <t>Pieri Nicola</t>
  </si>
  <si>
    <t>31/05/1974</t>
  </si>
  <si>
    <t>Colussi</t>
  </si>
  <si>
    <t>Casarsa Della Delizia (Pn)</t>
  </si>
  <si>
    <t>06/08/1949</t>
  </si>
  <si>
    <t>Gregoris</t>
  </si>
  <si>
    <t>Mastracco</t>
  </si>
  <si>
    <t>Zia</t>
  </si>
  <si>
    <t>Toso Juri</t>
  </si>
  <si>
    <t>Zurini</t>
  </si>
  <si>
    <t>Travesio (Pn)</t>
  </si>
  <si>
    <t>Armellin</t>
  </si>
  <si>
    <t>Chions (Pn)</t>
  </si>
  <si>
    <t>Doro</t>
  </si>
  <si>
    <t>Caterino</t>
  </si>
  <si>
    <t>16/04/1965</t>
  </si>
  <si>
    <t>30/04/1992</t>
  </si>
  <si>
    <t>Zanna</t>
  </si>
  <si>
    <t>Sturam</t>
  </si>
  <si>
    <t>21/04/1975</t>
  </si>
  <si>
    <t>Tome'</t>
  </si>
  <si>
    <t>Federico Francesco</t>
  </si>
  <si>
    <t>Barzan</t>
  </si>
  <si>
    <t>03/05/1996</t>
  </si>
  <si>
    <t>Leschiutta</t>
  </si>
  <si>
    <t>24/08/1957</t>
  </si>
  <si>
    <t>26/05/1951</t>
  </si>
  <si>
    <t>Vedove Andrea</t>
  </si>
  <si>
    <t>Serio</t>
  </si>
  <si>
    <t>23/02/1987</t>
  </si>
  <si>
    <t>Buna</t>
  </si>
  <si>
    <t>Piero Silvia</t>
  </si>
  <si>
    <t>25/10/1991</t>
  </si>
  <si>
    <t>02/10/1983</t>
  </si>
  <si>
    <t>Netto</t>
  </si>
  <si>
    <t>Zancai</t>
  </si>
  <si>
    <t>26/01/1961</t>
  </si>
  <si>
    <t>Cordenons (Pn)</t>
  </si>
  <si>
    <t>Brunettin</t>
  </si>
  <si>
    <t>Petraz</t>
  </si>
  <si>
    <t>01/08/1977</t>
  </si>
  <si>
    <t>Toneguzzo</t>
  </si>
  <si>
    <t>Teglio Veneto (Ve)</t>
  </si>
  <si>
    <t>06/07/1994</t>
  </si>
  <si>
    <t>Bottecchia</t>
  </si>
  <si>
    <t>06/11/1979</t>
  </si>
  <si>
    <t>Bassetto</t>
  </si>
  <si>
    <t>Luchetti</t>
  </si>
  <si>
    <t>27/10/1993</t>
  </si>
  <si>
    <t>Cagli (Pu)</t>
  </si>
  <si>
    <t>Canton</t>
  </si>
  <si>
    <t>Corai</t>
  </si>
  <si>
    <t>Azzaretti</t>
  </si>
  <si>
    <t>Cieol</t>
  </si>
  <si>
    <t>26/05/1978</t>
  </si>
  <si>
    <t>Cento (Fe)</t>
  </si>
  <si>
    <t>Pegolo</t>
  </si>
  <si>
    <t>Baviera</t>
  </si>
  <si>
    <t>03/02/1981</t>
  </si>
  <si>
    <t>Centis</t>
  </si>
  <si>
    <t>07/01/1973</t>
  </si>
  <si>
    <t>Landa</t>
  </si>
  <si>
    <t>21/01/1975</t>
  </si>
  <si>
    <t>Partinico (Pa)</t>
  </si>
  <si>
    <t>Taiariol</t>
  </si>
  <si>
    <t>14/07/1964</t>
  </si>
  <si>
    <t>Rovedo</t>
  </si>
  <si>
    <t>Bernardon</t>
  </si>
  <si>
    <t>Milko</t>
  </si>
  <si>
    <t>Cartelli</t>
  </si>
  <si>
    <t>08/01/1978</t>
  </si>
  <si>
    <t>Scarabello</t>
  </si>
  <si>
    <t>17/06/1950</t>
  </si>
  <si>
    <t>27/08/1957</t>
  </si>
  <si>
    <t>04/11/1967</t>
  </si>
  <si>
    <t>D'Innocente</t>
  </si>
  <si>
    <t>Querin</t>
  </si>
  <si>
    <t>07/05/1966</t>
  </si>
  <si>
    <t>Siega</t>
  </si>
  <si>
    <t>Vignut Christian</t>
  </si>
  <si>
    <t>Crovatto</t>
  </si>
  <si>
    <t>Borsoi</t>
  </si>
  <si>
    <t>28/08/1983</t>
  </si>
  <si>
    <t>Paoli Silvio</t>
  </si>
  <si>
    <t>Bianco Daniela</t>
  </si>
  <si>
    <t>12/02/1983</t>
  </si>
  <si>
    <t>Favetta</t>
  </si>
  <si>
    <t>Alzetta</t>
  </si>
  <si>
    <t>Borghese</t>
  </si>
  <si>
    <t>Montereale Valcellina (Pn)</t>
  </si>
  <si>
    <t>Pol Omar Giorgio</t>
  </si>
  <si>
    <t>Sania</t>
  </si>
  <si>
    <t>Mascherin</t>
  </si>
  <si>
    <t>Mentesana</t>
  </si>
  <si>
    <t>03/04/1989</t>
  </si>
  <si>
    <t>Piccinin</t>
  </si>
  <si>
    <t>20/11/1982</t>
  </si>
  <si>
    <t>Presotto</t>
  </si>
  <si>
    <t>12/01/1997</t>
  </si>
  <si>
    <t>Bortoli Tiziana</t>
  </si>
  <si>
    <t>Pasiano Di Pordenone (Pn)</t>
  </si>
  <si>
    <t>Zandona</t>
  </si>
  <si>
    <t>08/11/1989</t>
  </si>
  <si>
    <t>Biasio Emiliano</t>
  </si>
  <si>
    <t>01/11/1990</t>
  </si>
  <si>
    <t>Marcuzzi</t>
  </si>
  <si>
    <t>Chieu</t>
  </si>
  <si>
    <t>Toffola Mario</t>
  </si>
  <si>
    <t>Fiol Antonio</t>
  </si>
  <si>
    <t>11/05/1975</t>
  </si>
  <si>
    <t>Quaia</t>
  </si>
  <si>
    <t>30/09/1950</t>
  </si>
  <si>
    <t>Polcenigo (Pn)</t>
  </si>
  <si>
    <t>Zanolin</t>
  </si>
  <si>
    <t>Sartini</t>
  </si>
  <si>
    <t>03/10/1970</t>
  </si>
  <si>
    <t>Passo Valentina</t>
  </si>
  <si>
    <t>13/03/1991</t>
  </si>
  <si>
    <t>Geretto</t>
  </si>
  <si>
    <t>Turchet</t>
  </si>
  <si>
    <t>16/03/1958</t>
  </si>
  <si>
    <t>Porcia (Pn)</t>
  </si>
  <si>
    <t>Vena</t>
  </si>
  <si>
    <t>Ciriani</t>
  </si>
  <si>
    <t>Amirante</t>
  </si>
  <si>
    <t>Cabibbo</t>
  </si>
  <si>
    <t>02/06/1975</t>
  </si>
  <si>
    <t>Cairoli</t>
  </si>
  <si>
    <t>14/12/1964</t>
  </si>
  <si>
    <t>Cristofori</t>
  </si>
  <si>
    <t>Guglielmina</t>
  </si>
  <si>
    <t>Bortoli Walter</t>
  </si>
  <si>
    <t>10/11/1951</t>
  </si>
  <si>
    <t>Loperfido</t>
  </si>
  <si>
    <t>04/11/1975</t>
  </si>
  <si>
    <t>Parigi</t>
  </si>
  <si>
    <t>23/10/1990</t>
  </si>
  <si>
    <t>Maccan</t>
  </si>
  <si>
    <t>Ros</t>
  </si>
  <si>
    <t>Prata Di Pordenone (Pn)</t>
  </si>
  <si>
    <t>31/12/1988</t>
  </si>
  <si>
    <t>30/03/1969</t>
  </si>
  <si>
    <t>Bottos</t>
  </si>
  <si>
    <t>Maranzan</t>
  </si>
  <si>
    <t>Vecchies</t>
  </si>
  <si>
    <t>Nadal</t>
  </si>
  <si>
    <t>Azzano Decimo (Pn)</t>
  </si>
  <si>
    <t>Barbariol</t>
  </si>
  <si>
    <t>01/09/1974</t>
  </si>
  <si>
    <t>28/11/1997</t>
  </si>
  <si>
    <t>Pasquetti</t>
  </si>
  <si>
    <t>L'Aquila (Aq)</t>
  </si>
  <si>
    <t>Rossit</t>
  </si>
  <si>
    <t>Ceraolo</t>
  </si>
  <si>
    <t>24/06/1955</t>
  </si>
  <si>
    <t>01/05/1967</t>
  </si>
  <si>
    <t>15/08/1989</t>
  </si>
  <si>
    <t>Zanfra'</t>
  </si>
  <si>
    <t>Anna Elsa</t>
  </si>
  <si>
    <t>Leon</t>
  </si>
  <si>
    <t>04/10/1984</t>
  </si>
  <si>
    <t>06/10/1968</t>
  </si>
  <si>
    <t>26/01/1982</t>
  </si>
  <si>
    <t>Volpatti</t>
  </si>
  <si>
    <t>Bianco Francesco</t>
  </si>
  <si>
    <t>04/12/1961</t>
  </si>
  <si>
    <t>San Martino Al Tagliamento (Pn)</t>
  </si>
  <si>
    <t>23/12/1964</t>
  </si>
  <si>
    <t>Baruzzo</t>
  </si>
  <si>
    <t>15/11/1983</t>
  </si>
  <si>
    <t>Scapolan</t>
  </si>
  <si>
    <t>09/12/1977</t>
  </si>
  <si>
    <t>Antonel</t>
  </si>
  <si>
    <t>Allegretto</t>
  </si>
  <si>
    <t>Costella</t>
  </si>
  <si>
    <t>Bernava</t>
  </si>
  <si>
    <t>Collarile</t>
  </si>
  <si>
    <t>20/09/1975</t>
  </si>
  <si>
    <t>Bruscia</t>
  </si>
  <si>
    <t>Defend</t>
  </si>
  <si>
    <t>15/07/1968</t>
  </si>
  <si>
    <t>11/09/1984</t>
  </si>
  <si>
    <t>Ostan</t>
  </si>
  <si>
    <t>02/09/1945</t>
  </si>
  <si>
    <t>Sequals (Pn)</t>
  </si>
  <si>
    <t>Bombasaro</t>
  </si>
  <si>
    <t>Crovato</t>
  </si>
  <si>
    <t>14/02/1952</t>
  </si>
  <si>
    <t>Placa Antonella</t>
  </si>
  <si>
    <t>Caltanissetta (Cl)</t>
  </si>
  <si>
    <t>Zotto Marcello</t>
  </si>
  <si>
    <t>22/06/1981</t>
  </si>
  <si>
    <t>Nonis</t>
  </si>
  <si>
    <t>Luchin</t>
  </si>
  <si>
    <t>04/06/1990</t>
  </si>
  <si>
    <t>Versolato</t>
  </si>
  <si>
    <t>Vit</t>
  </si>
  <si>
    <t>Zaramella</t>
  </si>
  <si>
    <t>Filipuzzi</t>
  </si>
  <si>
    <t>Bidoli</t>
  </si>
  <si>
    <t>12/04/1973</t>
  </si>
  <si>
    <t>15/11/1981</t>
  </si>
  <si>
    <t>Zavagno</t>
  </si>
  <si>
    <t>21/11/1975</t>
  </si>
  <si>
    <t>22/02/1952</t>
  </si>
  <si>
    <t>Tramonti Di Sopra (Pn)</t>
  </si>
  <si>
    <t>Zotto Patrizia</t>
  </si>
  <si>
    <t>Pradolin</t>
  </si>
  <si>
    <t>16/07/1959</t>
  </si>
  <si>
    <t>27/12/1981</t>
  </si>
  <si>
    <t>23/08/1990</t>
  </si>
  <si>
    <t>Miniutti</t>
  </si>
  <si>
    <t>29/09/1979</t>
  </si>
  <si>
    <t>08/08/1950</t>
  </si>
  <si>
    <t>Erto E Casso (Pn)</t>
  </si>
  <si>
    <t>Manarin</t>
  </si>
  <si>
    <t>05/10/1969</t>
  </si>
  <si>
    <t>Hormann</t>
  </si>
  <si>
    <t>21/11/1994</t>
  </si>
  <si>
    <t>Avoledo</t>
  </si>
  <si>
    <t>22/08/1969</t>
  </si>
  <si>
    <t>Raffin</t>
  </si>
  <si>
    <t>Lucia Maria</t>
  </si>
  <si>
    <t>28/10/1957</t>
  </si>
  <si>
    <t>Arzene (Pn)</t>
  </si>
  <si>
    <t>Teccolo</t>
  </si>
  <si>
    <t>08/07/1974</t>
  </si>
  <si>
    <t>Ferluga</t>
  </si>
  <si>
    <t>26/05/1970</t>
  </si>
  <si>
    <t>Petruccelli</t>
  </si>
  <si>
    <t>Sessa Aurunca (Ce)</t>
  </si>
  <si>
    <t>Trevisanutto</t>
  </si>
  <si>
    <t>Pighin</t>
  </si>
  <si>
    <t>07/09/1978</t>
  </si>
  <si>
    <t>14/05/1973</t>
  </si>
  <si>
    <t>Tius</t>
  </si>
  <si>
    <t>Battistini</t>
  </si>
  <si>
    <t>02/01/1997</t>
  </si>
  <si>
    <t>Chiossone</t>
  </si>
  <si>
    <t>09/09/1987</t>
  </si>
  <si>
    <t>10/07/1973</t>
  </si>
  <si>
    <t>Canevello</t>
  </si>
  <si>
    <t>Franco Agostino</t>
  </si>
  <si>
    <t>Hugo Federico</t>
  </si>
  <si>
    <t>17/08/1958</t>
  </si>
  <si>
    <t>Steneri</t>
  </si>
  <si>
    <t>Rinaldo Luigi Mario</t>
  </si>
  <si>
    <t>17/12/1950</t>
  </si>
  <si>
    <t>Casalini</t>
  </si>
  <si>
    <t>Anfosso</t>
  </si>
  <si>
    <t>Mangini</t>
  </si>
  <si>
    <t>15/08/1955</t>
  </si>
  <si>
    <t>Giuseppino</t>
  </si>
  <si>
    <t>22/11/1947</t>
  </si>
  <si>
    <t>Borzonasca (Ge)</t>
  </si>
  <si>
    <t>21/11/1961</t>
  </si>
  <si>
    <t>Deschmann</t>
  </si>
  <si>
    <t>14/04/1944</t>
  </si>
  <si>
    <t>Abbazia (Fu)</t>
  </si>
  <si>
    <t>Maieron</t>
  </si>
  <si>
    <t>Busalla (Ge)</t>
  </si>
  <si>
    <t>22/10/1988</t>
  </si>
  <si>
    <t>Fazzari</t>
  </si>
  <si>
    <t>Tavella</t>
  </si>
  <si>
    <t>10/11/1976</t>
  </si>
  <si>
    <t>14/10/1965</t>
  </si>
  <si>
    <t>Camogli (Ge)</t>
  </si>
  <si>
    <t>Anversa</t>
  </si>
  <si>
    <t>Abamo</t>
  </si>
  <si>
    <t>Mannucci</t>
  </si>
  <si>
    <t>Italo Salvatore</t>
  </si>
  <si>
    <t>31/05/1951</t>
  </si>
  <si>
    <t>25/03/1960</t>
  </si>
  <si>
    <t>01/11/1963</t>
  </si>
  <si>
    <t>Garoscio</t>
  </si>
  <si>
    <t>Maroglio</t>
  </si>
  <si>
    <t>06/08/1967</t>
  </si>
  <si>
    <t>Rebora</t>
  </si>
  <si>
    <t>Casaretto</t>
  </si>
  <si>
    <t>20/07/1949</t>
  </si>
  <si>
    <t>Stagnaro</t>
  </si>
  <si>
    <t>Biasotti</t>
  </si>
  <si>
    <t>Lavagna (Ge)</t>
  </si>
  <si>
    <t>Reggiardo</t>
  </si>
  <si>
    <t>03/10/1982</t>
  </si>
  <si>
    <t>Selvini</t>
  </si>
  <si>
    <t>Carlo Salvatore</t>
  </si>
  <si>
    <t>Mereta</t>
  </si>
  <si>
    <t>14/08/1978</t>
  </si>
  <si>
    <t>Parasiliti</t>
  </si>
  <si>
    <t>14/12/1953</t>
  </si>
  <si>
    <t>Varapodio (Rc)</t>
  </si>
  <si>
    <t>Collorado</t>
  </si>
  <si>
    <t>20/03/1945</t>
  </si>
  <si>
    <t>Castiglione Chiavarese (Ge)</t>
  </si>
  <si>
    <t>Granara</t>
  </si>
  <si>
    <t>02/10/1951</t>
  </si>
  <si>
    <t>Sestri Levante (Ge)</t>
  </si>
  <si>
    <t>Tassistro</t>
  </si>
  <si>
    <t>10/02/1959</t>
  </si>
  <si>
    <t>Messuti</t>
  </si>
  <si>
    <t>22/08/1959</t>
  </si>
  <si>
    <t>Garibaldi</t>
  </si>
  <si>
    <t>01/10/1971</t>
  </si>
  <si>
    <t>Ratto</t>
  </si>
  <si>
    <t>Stanig</t>
  </si>
  <si>
    <t>14/02/1984</t>
  </si>
  <si>
    <t>Limoncini</t>
  </si>
  <si>
    <t>Bruzzone</t>
  </si>
  <si>
    <t>08/10/1979</t>
  </si>
  <si>
    <t>Damonte</t>
  </si>
  <si>
    <t>17/01/1995</t>
  </si>
  <si>
    <t>18/06/1974</t>
  </si>
  <si>
    <t>15/03/1976</t>
  </si>
  <si>
    <t>07/04/1949</t>
  </si>
  <si>
    <t>Ne (Ge)</t>
  </si>
  <si>
    <t>19/10/1950</t>
  </si>
  <si>
    <t>Cogorno (Ge)</t>
  </si>
  <si>
    <t>Segalerba</t>
  </si>
  <si>
    <t>Noce</t>
  </si>
  <si>
    <t>Ermano</t>
  </si>
  <si>
    <t>Queirolo</t>
  </si>
  <si>
    <t>22/08/1970</t>
  </si>
  <si>
    <t>Ronco Scrivia (Ge)</t>
  </si>
  <si>
    <t>Chiappe</t>
  </si>
  <si>
    <t>Elmo</t>
  </si>
  <si>
    <t>16/04/1954</t>
  </si>
  <si>
    <t>Davagna (Ge)</t>
  </si>
  <si>
    <t>Maragliano</t>
  </si>
  <si>
    <t>Gallizia</t>
  </si>
  <si>
    <t>Orocchi</t>
  </si>
  <si>
    <t>15/06/1950</t>
  </si>
  <si>
    <t>Fascia (Ge)</t>
  </si>
  <si>
    <t>Crino</t>
  </si>
  <si>
    <t>Ubaldo</t>
  </si>
  <si>
    <t>Boitano</t>
  </si>
  <si>
    <t>Sani</t>
  </si>
  <si>
    <t>Canessa</t>
  </si>
  <si>
    <t>Asquasciati</t>
  </si>
  <si>
    <t>Piciocchi</t>
  </si>
  <si>
    <t>10/06/1977</t>
  </si>
  <si>
    <t>Avvenente</t>
  </si>
  <si>
    <t>Bordilli</t>
  </si>
  <si>
    <t>Brusoni</t>
  </si>
  <si>
    <t>22/12/1972</t>
  </si>
  <si>
    <t>03/08/1992</t>
  </si>
  <si>
    <t>28/08/1979</t>
  </si>
  <si>
    <t>Sergio Gian Carlo</t>
  </si>
  <si>
    <t>04/07/1942</t>
  </si>
  <si>
    <t>Avanzino</t>
  </si>
  <si>
    <t>Saredi</t>
  </si>
  <si>
    <t>23/12/1962</t>
  </si>
  <si>
    <t>20/10/1945</t>
  </si>
  <si>
    <t>15/02/1975</t>
  </si>
  <si>
    <t>10/09/1960</t>
  </si>
  <si>
    <t>Isola Del Cantone (Ge)</t>
  </si>
  <si>
    <t>Mangiante</t>
  </si>
  <si>
    <t>Gian Alberto</t>
  </si>
  <si>
    <t>Covacci</t>
  </si>
  <si>
    <t>Elisa Elena</t>
  </si>
  <si>
    <t>14/10/1969</t>
  </si>
  <si>
    <t>Bersaglio</t>
  </si>
  <si>
    <t>22/08/1975</t>
  </si>
  <si>
    <t>21/06/1993</t>
  </si>
  <si>
    <t>Sanguineti</t>
  </si>
  <si>
    <t>07/05/1962</t>
  </si>
  <si>
    <t>Centanaro</t>
  </si>
  <si>
    <t>12/03/1956</t>
  </si>
  <si>
    <t>Delgrosso</t>
  </si>
  <si>
    <t>Copello</t>
  </si>
  <si>
    <t>14/01/1965</t>
  </si>
  <si>
    <t>Graziadelli</t>
  </si>
  <si>
    <t>20/05/1964</t>
  </si>
  <si>
    <t>Porcella</t>
  </si>
  <si>
    <t>Nicchia</t>
  </si>
  <si>
    <t>Ferroggiaro</t>
  </si>
  <si>
    <t>Missarelli</t>
  </si>
  <si>
    <t>12/08/1979</t>
  </si>
  <si>
    <t>Mele (Ge)</t>
  </si>
  <si>
    <t>Coltri</t>
  </si>
  <si>
    <t>22/03/1955</t>
  </si>
  <si>
    <t>12/05/1945</t>
  </si>
  <si>
    <t>Mezzanego (Ge)</t>
  </si>
  <si>
    <t>Cafferata</t>
  </si>
  <si>
    <t>Mignanego (Ge)</t>
  </si>
  <si>
    <t>Bertulla</t>
  </si>
  <si>
    <t>13/06/1964</t>
  </si>
  <si>
    <t>Bruzzo</t>
  </si>
  <si>
    <t>Dondero</t>
  </si>
  <si>
    <t>Moconesi (Ge)</t>
  </si>
  <si>
    <t>06/07/1962</t>
  </si>
  <si>
    <t>Bardini</t>
  </si>
  <si>
    <t>Faustino Mauro</t>
  </si>
  <si>
    <t>03/03/1942</t>
  </si>
  <si>
    <t>Medica</t>
  </si>
  <si>
    <t>06/03/1997</t>
  </si>
  <si>
    <t>18/01/1964</t>
  </si>
  <si>
    <t>Sudermania</t>
  </si>
  <si>
    <t>24/09/1952</t>
  </si>
  <si>
    <t>Neirone (Ge)</t>
  </si>
  <si>
    <t>Benizzelli</t>
  </si>
  <si>
    <t>Ugo Gian Pietro</t>
  </si>
  <si>
    <t>Gnecco</t>
  </si>
  <si>
    <t>01/04/1940</t>
  </si>
  <si>
    <t>Orero (Ge)</t>
  </si>
  <si>
    <t>Pecchia</t>
  </si>
  <si>
    <t>Dentone</t>
  </si>
  <si>
    <t>19/01/1974</t>
  </si>
  <si>
    <t>06/08/1962</t>
  </si>
  <si>
    <t>Viacava</t>
  </si>
  <si>
    <t>Rapallo (Ge)</t>
  </si>
  <si>
    <t>D'Alia</t>
  </si>
  <si>
    <t>Pastro</t>
  </si>
  <si>
    <t>Manuela Elisabetta</t>
  </si>
  <si>
    <t>19/11/1964</t>
  </si>
  <si>
    <t>Scramaglia</t>
  </si>
  <si>
    <t>Propata (Ge)</t>
  </si>
  <si>
    <t>15/05/1977</t>
  </si>
  <si>
    <t>Brigati</t>
  </si>
  <si>
    <t>Tornolo (Pr)</t>
  </si>
  <si>
    <t>Aonzo</t>
  </si>
  <si>
    <t>Lasinio</t>
  </si>
  <si>
    <t>20/12/1963</t>
  </si>
  <si>
    <t>Recco (Ge)</t>
  </si>
  <si>
    <t>Fanin</t>
  </si>
  <si>
    <t>Edvige</t>
  </si>
  <si>
    <t>Aprile</t>
  </si>
  <si>
    <t>Manerba Davide</t>
  </si>
  <si>
    <t>15/05/1999</t>
  </si>
  <si>
    <t>Peragallo</t>
  </si>
  <si>
    <t>20/04/1959</t>
  </si>
  <si>
    <t>20/10/1955</t>
  </si>
  <si>
    <t>Roncoli</t>
  </si>
  <si>
    <t>04/01/1955</t>
  </si>
  <si>
    <t>Casaleggi</t>
  </si>
  <si>
    <t>14/07/1950</t>
  </si>
  <si>
    <t>16/06/1961</t>
  </si>
  <si>
    <t>04/10/1978</t>
  </si>
  <si>
    <t>Grisanti</t>
  </si>
  <si>
    <t>Tufaro</t>
  </si>
  <si>
    <t>Gaetanino Giovanni</t>
  </si>
  <si>
    <t>09/09/1954</t>
  </si>
  <si>
    <t>Sardo</t>
  </si>
  <si>
    <t>18/07/1962</t>
  </si>
  <si>
    <t>Isola</t>
  </si>
  <si>
    <t>Giuseppe Giovanni</t>
  </si>
  <si>
    <t>06/06/1949</t>
  </si>
  <si>
    <t>Sandro Assuero</t>
  </si>
  <si>
    <t>Cereghino</t>
  </si>
  <si>
    <t>02/08/1944</t>
  </si>
  <si>
    <t>Mongiardino Ligure (Al)</t>
  </si>
  <si>
    <t>26/11/1952</t>
  </si>
  <si>
    <t>San Colombano Certenoli (Ge)</t>
  </si>
  <si>
    <t>21/06/1972</t>
  </si>
  <si>
    <t>Cozzio</t>
  </si>
  <si>
    <t>24/08/1975</t>
  </si>
  <si>
    <t>19/01/1981</t>
  </si>
  <si>
    <t>Peruggi</t>
  </si>
  <si>
    <t>Tassara</t>
  </si>
  <si>
    <t>17/09/1976</t>
  </si>
  <si>
    <t>20/07/1987</t>
  </si>
  <si>
    <t>Cabella</t>
  </si>
  <si>
    <t>18/09/1991</t>
  </si>
  <si>
    <t>11/07/1960</t>
  </si>
  <si>
    <t>Santo Stefano D'Aveto (Ge)</t>
  </si>
  <si>
    <t>Marre'</t>
  </si>
  <si>
    <t>08/02/1946</t>
  </si>
  <si>
    <t>Tamagno</t>
  </si>
  <si>
    <t>Savignone (Ge)</t>
  </si>
  <si>
    <t>Cecchini</t>
  </si>
  <si>
    <t>Portoferraio (Li)</t>
  </si>
  <si>
    <t>Puzzo</t>
  </si>
  <si>
    <t>29/01/1983</t>
  </si>
  <si>
    <t>31/01/1985</t>
  </si>
  <si>
    <t>Serra Ricco'</t>
  </si>
  <si>
    <t>05/04/1964</t>
  </si>
  <si>
    <t>Serra Ricco' (Ge)</t>
  </si>
  <si>
    <t>12/08/1945</t>
  </si>
  <si>
    <t>Poire'</t>
  </si>
  <si>
    <t>Battilana</t>
  </si>
  <si>
    <t>Bixio</t>
  </si>
  <si>
    <t>25/10/1971</t>
  </si>
  <si>
    <t>Pinasco</t>
  </si>
  <si>
    <t>08/12/1942</t>
  </si>
  <si>
    <t>Capitelli</t>
  </si>
  <si>
    <t>Maria Giuseppina</t>
  </si>
  <si>
    <t>01/03/1955</t>
  </si>
  <si>
    <t>Crovetto</t>
  </si>
  <si>
    <t>Pittore</t>
  </si>
  <si>
    <t>16/08/1970</t>
  </si>
  <si>
    <t>Leoncini</t>
  </si>
  <si>
    <t>01/01/1946</t>
  </si>
  <si>
    <t>Carpeneto (Al)</t>
  </si>
  <si>
    <t>17/04/1965</t>
  </si>
  <si>
    <t>Rossiglione (Ge)</t>
  </si>
  <si>
    <t>24/06/1959</t>
  </si>
  <si>
    <t>Torriglia (Ge)</t>
  </si>
  <si>
    <t>Spinetta</t>
  </si>
  <si>
    <t>15/07/1967</t>
  </si>
  <si>
    <t>Giuffra</t>
  </si>
  <si>
    <t>10/01/1989</t>
  </si>
  <si>
    <t>Terrile</t>
  </si>
  <si>
    <t>Attilio Massimo</t>
  </si>
  <si>
    <t>20/03/1957</t>
  </si>
  <si>
    <t>Uscio (Ge)</t>
  </si>
  <si>
    <t>Ravea</t>
  </si>
  <si>
    <t>Brassesco</t>
  </si>
  <si>
    <t>Piaggio</t>
  </si>
  <si>
    <t>15/10/1958</t>
  </si>
  <si>
    <t>Demergasso</t>
  </si>
  <si>
    <t>Beroldo</t>
  </si>
  <si>
    <t>Ponti Fabio</t>
  </si>
  <si>
    <t>18/08/1968</t>
  </si>
  <si>
    <t>San Marino</t>
  </si>
  <si>
    <t>Maccio'</t>
  </si>
  <si>
    <t>08/01/1969</t>
  </si>
  <si>
    <t>09/01/1967</t>
  </si>
  <si>
    <t>Odoero</t>
  </si>
  <si>
    <t>Capizzi Filippo</t>
  </si>
  <si>
    <t>Masala</t>
  </si>
  <si>
    <t>12/05/1982</t>
  </si>
  <si>
    <t>Bordighera (Im)</t>
  </si>
  <si>
    <t>Kadilli</t>
  </si>
  <si>
    <t>Zamir</t>
  </si>
  <si>
    <t>Nobbio</t>
  </si>
  <si>
    <t>Apricale (Im)</t>
  </si>
  <si>
    <t>Cha</t>
  </si>
  <si>
    <t>Tullio</t>
  </si>
  <si>
    <t>03/11/1962</t>
  </si>
  <si>
    <t>Borghetto D'Arroscia (Im)</t>
  </si>
  <si>
    <t>Claveri</t>
  </si>
  <si>
    <t>12/07/1954</t>
  </si>
  <si>
    <t>Pieve Di Teco (Im)</t>
  </si>
  <si>
    <t>Caccio'</t>
  </si>
  <si>
    <t>Richermo</t>
  </si>
  <si>
    <t>Armo (Im)</t>
  </si>
  <si>
    <t>Orengo</t>
  </si>
  <si>
    <t>17/12/1975</t>
  </si>
  <si>
    <t>13/11/1990</t>
  </si>
  <si>
    <t>Prevosto</t>
  </si>
  <si>
    <t>Moraglia</t>
  </si>
  <si>
    <t>Bajardo (Im)</t>
  </si>
  <si>
    <t>Ingenito</t>
  </si>
  <si>
    <t>Baldassarre</t>
  </si>
  <si>
    <t>Lagana'</t>
  </si>
  <si>
    <t>Roda'</t>
  </si>
  <si>
    <t>Melina</t>
  </si>
  <si>
    <t>03/12/1962</t>
  </si>
  <si>
    <t>Denegri</t>
  </si>
  <si>
    <t>07/02/1955</t>
  </si>
  <si>
    <t>Dallerice</t>
  </si>
  <si>
    <t>Mela</t>
  </si>
  <si>
    <t>22/01/1997</t>
  </si>
  <si>
    <t>01/11/1967</t>
  </si>
  <si>
    <t>Cannataro</t>
  </si>
  <si>
    <t>02/06/1970</t>
  </si>
  <si>
    <t>Celi</t>
  </si>
  <si>
    <t>19/03/1975</t>
  </si>
  <si>
    <t>Dulbecco</t>
  </si>
  <si>
    <t>Angelo Francesco</t>
  </si>
  <si>
    <t>19/10/1988</t>
  </si>
  <si>
    <t>Galata'</t>
  </si>
  <si>
    <t>Arnaldi</t>
  </si>
  <si>
    <t>Castellaro (Im)</t>
  </si>
  <si>
    <t>Oddera</t>
  </si>
  <si>
    <t>Gian Stefano</t>
  </si>
  <si>
    <t>13/11/1964</t>
  </si>
  <si>
    <t>Masi Michelangelo</t>
  </si>
  <si>
    <t>Dolceacqua (Im)</t>
  </si>
  <si>
    <t>Rebaudo</t>
  </si>
  <si>
    <t>Loriana</t>
  </si>
  <si>
    <t>14/03/1953</t>
  </si>
  <si>
    <t>Castel Vittorio (Im)</t>
  </si>
  <si>
    <t>Caviglia</t>
  </si>
  <si>
    <t>20/08/1963</t>
  </si>
  <si>
    <t>19/07/1954</t>
  </si>
  <si>
    <t>Ranzo (Im)</t>
  </si>
  <si>
    <t>Gaglianone</t>
  </si>
  <si>
    <t>30/10/1972</t>
  </si>
  <si>
    <t>Chiappori</t>
  </si>
  <si>
    <t>15/05/1968</t>
  </si>
  <si>
    <t>Barla</t>
  </si>
  <si>
    <t>30/09/1966</t>
  </si>
  <si>
    <t>08/10/1953</t>
  </si>
  <si>
    <t>Chiusanico (Im)</t>
  </si>
  <si>
    <t>Brunengo</t>
  </si>
  <si>
    <t>Robj</t>
  </si>
  <si>
    <t>Todde</t>
  </si>
  <si>
    <t>14/04/1989</t>
  </si>
  <si>
    <t>Losno</t>
  </si>
  <si>
    <t>03/11/1981</t>
  </si>
  <si>
    <t>Filippo Rinaldo</t>
  </si>
  <si>
    <t>Aicardi</t>
  </si>
  <si>
    <t>Oneglio</t>
  </si>
  <si>
    <t>04/10/1976</t>
  </si>
  <si>
    <t>04/02/1983</t>
  </si>
  <si>
    <t>Amoretti</t>
  </si>
  <si>
    <t>06/04/1960</t>
  </si>
  <si>
    <t>23/11/1955</t>
  </si>
  <si>
    <t>Gravagno</t>
  </si>
  <si>
    <t>Danilo Antonio</t>
  </si>
  <si>
    <t>Cosio D'Arroscia (Im)</t>
  </si>
  <si>
    <t>Mareri</t>
  </si>
  <si>
    <t>04/08/1949</t>
  </si>
  <si>
    <t>24/03/1989</t>
  </si>
  <si>
    <t>Cozzucoli</t>
  </si>
  <si>
    <t>11/06/1971</t>
  </si>
  <si>
    <t>Sciandino</t>
  </si>
  <si>
    <t>Biga</t>
  </si>
  <si>
    <t>06/11/1974</t>
  </si>
  <si>
    <t>Pietra Ligure (Sv)</t>
  </si>
  <si>
    <t>Diano Castello (Im)</t>
  </si>
  <si>
    <t>Raiteri</t>
  </si>
  <si>
    <t>Za</t>
  </si>
  <si>
    <t>Garibaldi Cristiano</t>
  </si>
  <si>
    <t>25/06/1968</t>
  </si>
  <si>
    <t>05/01/1972</t>
  </si>
  <si>
    <t>Manitta</t>
  </si>
  <si>
    <t>14/04/1951</t>
  </si>
  <si>
    <t>Messico</t>
  </si>
  <si>
    <t>Mucilli</t>
  </si>
  <si>
    <t>12/12/1969</t>
  </si>
  <si>
    <t>Pissarello</t>
  </si>
  <si>
    <t>06/08/1966</t>
  </si>
  <si>
    <t>Sbraci</t>
  </si>
  <si>
    <t>Danio</t>
  </si>
  <si>
    <t>Dolcedo (Im)</t>
  </si>
  <si>
    <t>22/12/1942</t>
  </si>
  <si>
    <t>Prela' (Im)</t>
  </si>
  <si>
    <t>Rebuttato</t>
  </si>
  <si>
    <t>Scajola</t>
  </si>
  <si>
    <t>15/01/1948</t>
  </si>
  <si>
    <t>12/08/1985</t>
  </si>
  <si>
    <t>Gagliano</t>
  </si>
  <si>
    <t>12/02/1964</t>
  </si>
  <si>
    <t>Giribaldi</t>
  </si>
  <si>
    <t>10/10/1956</t>
  </si>
  <si>
    <t>17/03/1976</t>
  </si>
  <si>
    <t>21/05/1980</t>
  </si>
  <si>
    <t>09/05/1964</t>
  </si>
  <si>
    <t>Peitavino</t>
  </si>
  <si>
    <t>08/08/1954</t>
  </si>
  <si>
    <t>24/01/1980</t>
  </si>
  <si>
    <t>Abbo</t>
  </si>
  <si>
    <t>Boriasco</t>
  </si>
  <si>
    <t>23/06/1951</t>
  </si>
  <si>
    <t>15/06/1959</t>
  </si>
  <si>
    <t>Apollosa (Bn)</t>
  </si>
  <si>
    <t>Pelassa</t>
  </si>
  <si>
    <t>09/10/1961</t>
  </si>
  <si>
    <t>Floccia</t>
  </si>
  <si>
    <t>Lantrua</t>
  </si>
  <si>
    <t>Emidia</t>
  </si>
  <si>
    <t>24/04/1951</t>
  </si>
  <si>
    <t>Mendatica (Im)</t>
  </si>
  <si>
    <t>13/02/1987</t>
  </si>
  <si>
    <t>Marvaldi</t>
  </si>
  <si>
    <t>01/04/1962</t>
  </si>
  <si>
    <t>Verda</t>
  </si>
  <si>
    <t>13/06/1955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>Vai Giacomo</t>
  </si>
  <si>
    <t>Salimbeni</t>
  </si>
  <si>
    <t>11/08/1949</t>
  </si>
  <si>
    <t>Guglielmi</t>
  </si>
  <si>
    <t>26/10/1953</t>
  </si>
  <si>
    <t>Passerone</t>
  </si>
  <si>
    <t>23/08/1943</t>
  </si>
  <si>
    <t>Perinaldo (Im)</t>
  </si>
  <si>
    <t>Ragalzi</t>
  </si>
  <si>
    <t>05/12/1997</t>
  </si>
  <si>
    <t>Rua'</t>
  </si>
  <si>
    <t>27/08/1973</t>
  </si>
  <si>
    <t>Alessandri</t>
  </si>
  <si>
    <t>24/03/1963</t>
  </si>
  <si>
    <t>Trutalli</t>
  </si>
  <si>
    <t>19/04/1957</t>
  </si>
  <si>
    <t>Borfiga</t>
  </si>
  <si>
    <t>Pigna (Im)</t>
  </si>
  <si>
    <t>14/12/1955</t>
  </si>
  <si>
    <t>31/03/1967</t>
  </si>
  <si>
    <t>03/09/1979</t>
  </si>
  <si>
    <t>Calzia</t>
  </si>
  <si>
    <t>Ilvo</t>
  </si>
  <si>
    <t>Pontedassio (Im)</t>
  </si>
  <si>
    <t>Papone</t>
  </si>
  <si>
    <t>28/08/1995</t>
  </si>
  <si>
    <t>09/11/1945</t>
  </si>
  <si>
    <t>Bertora</t>
  </si>
  <si>
    <t>08/09/1953</t>
  </si>
  <si>
    <t>Pornassio (Im)</t>
  </si>
  <si>
    <t>Domenico Cesare</t>
  </si>
  <si>
    <t>05/06/1959</t>
  </si>
  <si>
    <t>Aurigo (Im)</t>
  </si>
  <si>
    <t>Prela'</t>
  </si>
  <si>
    <t>27/07/1981</t>
  </si>
  <si>
    <t>22/03/1962</t>
  </si>
  <si>
    <t>24/02/1970</t>
  </si>
  <si>
    <t>27/11/1948</t>
  </si>
  <si>
    <t>Olmo</t>
  </si>
  <si>
    <t>Simondo</t>
  </si>
  <si>
    <t>Busa</t>
  </si>
  <si>
    <t>Sciandrini</t>
  </si>
  <si>
    <t>Benza</t>
  </si>
  <si>
    <t>Nuvoloni</t>
  </si>
  <si>
    <t>04/10/1942</t>
  </si>
  <si>
    <t>Riva Ligure (Im)</t>
  </si>
  <si>
    <t>24/01/1968</t>
  </si>
  <si>
    <t>D'Annunzio</t>
  </si>
  <si>
    <t>26/04/1997</t>
  </si>
  <si>
    <t>14/01/1964</t>
  </si>
  <si>
    <t>Urso</t>
  </si>
  <si>
    <t>Fedozzi</t>
  </si>
  <si>
    <t>28/05/1963</t>
  </si>
  <si>
    <t>Tornatore</t>
  </si>
  <si>
    <t>San Lorenzo Al Mare (Im)</t>
  </si>
  <si>
    <t>29/12/1980</t>
  </si>
  <si>
    <t>Donzella</t>
  </si>
  <si>
    <t>14/05/1963</t>
  </si>
  <si>
    <t>Faraldi</t>
  </si>
  <si>
    <t>Menozzi</t>
  </si>
  <si>
    <t>30/06/1962</t>
  </si>
  <si>
    <t>Pireri</t>
  </si>
  <si>
    <t>05/06/1970</t>
  </si>
  <si>
    <t>Tonegutti</t>
  </si>
  <si>
    <t>Pallini</t>
  </si>
  <si>
    <t>25/12/1950</t>
  </si>
  <si>
    <t>Santo Stefano Al Mare (Im)</t>
  </si>
  <si>
    <t>Piccirilli</t>
  </si>
  <si>
    <t>Basciano (Te)</t>
  </si>
  <si>
    <t>Ragni</t>
  </si>
  <si>
    <t>22/01/1951</t>
  </si>
  <si>
    <t>Millo</t>
  </si>
  <si>
    <t>27/02/1963</t>
  </si>
  <si>
    <t>Cassini</t>
  </si>
  <si>
    <t>Isio</t>
  </si>
  <si>
    <t>Soldano (Im)</t>
  </si>
  <si>
    <t>Fimmano'</t>
  </si>
  <si>
    <t>Rosarno (Rc)</t>
  </si>
  <si>
    <t>Amalberti</t>
  </si>
  <si>
    <t>Conio</t>
  </si>
  <si>
    <t>Espedito</t>
  </si>
  <si>
    <t>Cane</t>
  </si>
  <si>
    <t>Dumarte</t>
  </si>
  <si>
    <t>02/02/1977</t>
  </si>
  <si>
    <t>Fichera</t>
  </si>
  <si>
    <t>05/12/1978</t>
  </si>
  <si>
    <t>19/11/1992</t>
  </si>
  <si>
    <t>Sanremo (Im)</t>
  </si>
  <si>
    <t>Fazio Massimo</t>
  </si>
  <si>
    <t>10/09/1973</t>
  </si>
  <si>
    <t>06/01/1978</t>
  </si>
  <si>
    <t>09/09/1963</t>
  </si>
  <si>
    <t>Marchot</t>
  </si>
  <si>
    <t>22/03/1968</t>
  </si>
  <si>
    <t>09/10/1979</t>
  </si>
  <si>
    <t>25/08/1961</t>
  </si>
  <si>
    <t>Ierace</t>
  </si>
  <si>
    <t>Calzamiglia</t>
  </si>
  <si>
    <t>26/03/1953</t>
  </si>
  <si>
    <t>Vasia (Im)</t>
  </si>
  <si>
    <t>Giliberti</t>
  </si>
  <si>
    <t>18/12/1972</t>
  </si>
  <si>
    <t>Guglierame</t>
  </si>
  <si>
    <t>Ardoino</t>
  </si>
  <si>
    <t>13/08/1969</t>
  </si>
  <si>
    <t>18/11/1970</t>
  </si>
  <si>
    <t>Galazzo</t>
  </si>
  <si>
    <t>15/12/1987</t>
  </si>
  <si>
    <t>16/04/1963</t>
  </si>
  <si>
    <t>Ameglia (Sp)</t>
  </si>
  <si>
    <t>07/09/1955</t>
  </si>
  <si>
    <t>09/08/1966</t>
  </si>
  <si>
    <t>Tinfena</t>
  </si>
  <si>
    <t>30/10/1985</t>
  </si>
  <si>
    <t>Monfroni</t>
  </si>
  <si>
    <t>Sarzana (Sp)</t>
  </si>
  <si>
    <t>20/08/1949</t>
  </si>
  <si>
    <t>Roghudi (Rc)</t>
  </si>
  <si>
    <t>Cosini</t>
  </si>
  <si>
    <t>26/09/1962</t>
  </si>
  <si>
    <t>05/05/1960</t>
  </si>
  <si>
    <t>Fiorenzuola D'Arda (Pc)</t>
  </si>
  <si>
    <t>Battilani</t>
  </si>
  <si>
    <t>Adorni</t>
  </si>
  <si>
    <t>Polloni</t>
  </si>
  <si>
    <t>Scappazzoni</t>
  </si>
  <si>
    <t>Bernardin</t>
  </si>
  <si>
    <t>15/03/1947</t>
  </si>
  <si>
    <t>Framura (Sp)</t>
  </si>
  <si>
    <t>Lagaxio</t>
  </si>
  <si>
    <t>Coduri</t>
  </si>
  <si>
    <t>22/01/1985</t>
  </si>
  <si>
    <t>Licari</t>
  </si>
  <si>
    <t>08/10/1989</t>
  </si>
  <si>
    <t>Brosini</t>
  </si>
  <si>
    <t>19/05/1951</t>
  </si>
  <si>
    <t>Brugnato (Sp)</t>
  </si>
  <si>
    <t>Scampelli</t>
  </si>
  <si>
    <t>19/07/1962</t>
  </si>
  <si>
    <t>04/09/1966</t>
  </si>
  <si>
    <t>02/12/1960</t>
  </si>
  <si>
    <t>Santo Stefano Di Magra (Sp)</t>
  </si>
  <si>
    <t>Solari</t>
  </si>
  <si>
    <t>Faravelli</t>
  </si>
  <si>
    <t>Mortola</t>
  </si>
  <si>
    <t>20/01/1948</t>
  </si>
  <si>
    <t>Carrodano (Sp)</t>
  </si>
  <si>
    <t>Leveratto</t>
  </si>
  <si>
    <t>Codeghini</t>
  </si>
  <si>
    <t>Montebello</t>
  </si>
  <si>
    <t>Gherardo</t>
  </si>
  <si>
    <t>Bonvini</t>
  </si>
  <si>
    <t>29/01/1980</t>
  </si>
  <si>
    <t>Cecchinelli</t>
  </si>
  <si>
    <t>22/10/1987</t>
  </si>
  <si>
    <t>Reci</t>
  </si>
  <si>
    <t>Mirseda</t>
  </si>
  <si>
    <t>09/03/1986</t>
  </si>
  <si>
    <t>20/05/1959</t>
  </si>
  <si>
    <t>Giacomobono</t>
  </si>
  <si>
    <t>Sardi</t>
  </si>
  <si>
    <t>Vezzi</t>
  </si>
  <si>
    <t>27/12/1971</t>
  </si>
  <si>
    <t>Passano Andrea</t>
  </si>
  <si>
    <t>19/11/1948</t>
  </si>
  <si>
    <t>Peracchini</t>
  </si>
  <si>
    <t>Brogi</t>
  </si>
  <si>
    <t>Kristopher</t>
  </si>
  <si>
    <t>17/02/1982</t>
  </si>
  <si>
    <t>Sant'Andrea Frius (Ca)</t>
  </si>
  <si>
    <t>Frascatore</t>
  </si>
  <si>
    <t>20/11/1973</t>
  </si>
  <si>
    <t>Frijia</t>
  </si>
  <si>
    <t>09/08/1974</t>
  </si>
  <si>
    <t>Guerri</t>
  </si>
  <si>
    <t>Saccone</t>
  </si>
  <si>
    <t>01/12/1974</t>
  </si>
  <si>
    <t>Lerici (Sp)</t>
  </si>
  <si>
    <t>Sibio Alessandra</t>
  </si>
  <si>
    <t>Gianstefani</t>
  </si>
  <si>
    <t>25/09/1984</t>
  </si>
  <si>
    <t>Toracca</t>
  </si>
  <si>
    <t>Bello Luca</t>
  </si>
  <si>
    <t>Olivia</t>
  </si>
  <si>
    <t>Giudice</t>
  </si>
  <si>
    <t>Lavaggi</t>
  </si>
  <si>
    <t>Lizza</t>
  </si>
  <si>
    <t>02/02/1963</t>
  </si>
  <si>
    <t>10/08/1961</t>
  </si>
  <si>
    <t>Rollando</t>
  </si>
  <si>
    <t>27/07/1953</t>
  </si>
  <si>
    <t>20/11/1964</t>
  </si>
  <si>
    <t>Masi Patrizia</t>
  </si>
  <si>
    <t>Marcesini</t>
  </si>
  <si>
    <t>23/04/1971</t>
  </si>
  <si>
    <t>Carrara (Ms)</t>
  </si>
  <si>
    <t>Sebastiani</t>
  </si>
  <si>
    <t>Barcellone</t>
  </si>
  <si>
    <t>20/09/1966</t>
  </si>
  <si>
    <t>07/03/1987</t>
  </si>
  <si>
    <t>Cozzani</t>
  </si>
  <si>
    <t>Pelino Emilio</t>
  </si>
  <si>
    <t>29/02/1952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01/11/1971</t>
  </si>
  <si>
    <t>Pecunia</t>
  </si>
  <si>
    <t>Bonanini</t>
  </si>
  <si>
    <t>Capellini</t>
  </si>
  <si>
    <t>12/09/1968</t>
  </si>
  <si>
    <t>Canata</t>
  </si>
  <si>
    <t>13/05/1964</t>
  </si>
  <si>
    <t>Antognelli</t>
  </si>
  <si>
    <t>23/11/1968</t>
  </si>
  <si>
    <t>18/06/1958</t>
  </si>
  <si>
    <t>Rocchetta Di Vara (Sp)</t>
  </si>
  <si>
    <t>Alberghi</t>
  </si>
  <si>
    <t>Pontremoli (Ms)</t>
  </si>
  <si>
    <t>Giannarelli</t>
  </si>
  <si>
    <t>Gionni</t>
  </si>
  <si>
    <t>13/06/1962</t>
  </si>
  <si>
    <t>Pisa (Pi)</t>
  </si>
  <si>
    <t>Ponzanelli</t>
  </si>
  <si>
    <t>Eretta</t>
  </si>
  <si>
    <t>Italiani</t>
  </si>
  <si>
    <t>Traversone</t>
  </si>
  <si>
    <t>30/04/1969</t>
  </si>
  <si>
    <t>Varese Ligure (Sp)</t>
  </si>
  <si>
    <t>23/03/1983</t>
  </si>
  <si>
    <t>Demattei</t>
  </si>
  <si>
    <t>Sesta Godano (Sp)</t>
  </si>
  <si>
    <t>12/10/1953</t>
  </si>
  <si>
    <t>Cademarchi</t>
  </si>
  <si>
    <t>Figone</t>
  </si>
  <si>
    <t>19/06/1972</t>
  </si>
  <si>
    <t>Vernazza (Sp)</t>
  </si>
  <si>
    <t>D'Ambra</t>
  </si>
  <si>
    <t>Ivani</t>
  </si>
  <si>
    <t>24/06/1950</t>
  </si>
  <si>
    <t>Flotta</t>
  </si>
  <si>
    <t>14/01/1948</t>
  </si>
  <si>
    <t>09/11/1973</t>
  </si>
  <si>
    <t>Sivori</t>
  </si>
  <si>
    <t>Orazio</t>
  </si>
  <si>
    <t>27/03/1956</t>
  </si>
  <si>
    <t>Zignago (Sp)</t>
  </si>
  <si>
    <t>Melgrati</t>
  </si>
  <si>
    <t>Giannotta</t>
  </si>
  <si>
    <t>11/03/1964</t>
  </si>
  <si>
    <t>Scorrano (Le)</t>
  </si>
  <si>
    <t>Macheda</t>
  </si>
  <si>
    <t>17/10/1981</t>
  </si>
  <si>
    <t>Mordente</t>
  </si>
  <si>
    <t>12/06/1967</t>
  </si>
  <si>
    <t>31/12/1962</t>
  </si>
  <si>
    <t>Passino</t>
  </si>
  <si>
    <t>31/05/1984</t>
  </si>
  <si>
    <t>10/10/1986</t>
  </si>
  <si>
    <t>Pollio</t>
  </si>
  <si>
    <t>12/11/1953</t>
  </si>
  <si>
    <t>Vannucci</t>
  </si>
  <si>
    <t>Nasuti</t>
  </si>
  <si>
    <t>24/03/1976</t>
  </si>
  <si>
    <t>09/07/1971</t>
  </si>
  <si>
    <t>Albisola Superiore (Sv)</t>
  </si>
  <si>
    <t>Tomaghelli</t>
  </si>
  <si>
    <t>02/05/1964</t>
  </si>
  <si>
    <t>Gambetta</t>
  </si>
  <si>
    <t>24/10/1964</t>
  </si>
  <si>
    <t>Brizzo</t>
  </si>
  <si>
    <t>24/04/1977</t>
  </si>
  <si>
    <t>Ottonello</t>
  </si>
  <si>
    <t>07/06/1989</t>
  </si>
  <si>
    <t>Sprio</t>
  </si>
  <si>
    <t>Briano</t>
  </si>
  <si>
    <t>26/06/1982</t>
  </si>
  <si>
    <t>Grenno</t>
  </si>
  <si>
    <t>Mallare (Sv)</t>
  </si>
  <si>
    <t>17/11/1973</t>
  </si>
  <si>
    <t>25/03/1953</t>
  </si>
  <si>
    <t>Mirone</t>
  </si>
  <si>
    <t>Viaggio</t>
  </si>
  <si>
    <t>Saturno</t>
  </si>
  <si>
    <t>Fama'</t>
  </si>
  <si>
    <t>04/10/1994</t>
  </si>
  <si>
    <t>Mattiauda</t>
  </si>
  <si>
    <t>27/03/1957</t>
  </si>
  <si>
    <t>Rebagliati</t>
  </si>
  <si>
    <t>Ciocchi</t>
  </si>
  <si>
    <t>12/06/1991</t>
  </si>
  <si>
    <t>Devincenzi</t>
  </si>
  <si>
    <t>Carieri</t>
  </si>
  <si>
    <t>04/01/1968</t>
  </si>
  <si>
    <t>02/03/1987</t>
  </si>
  <si>
    <t>24/05/1970</t>
  </si>
  <si>
    <t>Angelucci</t>
  </si>
  <si>
    <t>D'Ascenzo</t>
  </si>
  <si>
    <t>Presti Carla Celeste</t>
  </si>
  <si>
    <t>19/02/1995</t>
  </si>
  <si>
    <t>Dacquino</t>
  </si>
  <si>
    <t>28/04/1950</t>
  </si>
  <si>
    <t>Terzo (Al)</t>
  </si>
  <si>
    <t>16/10/1947</t>
  </si>
  <si>
    <t>Borgio Verezzi (Sv)</t>
  </si>
  <si>
    <t>10/06/1957</t>
  </si>
  <si>
    <t>Cairo Montenotte (Sv)</t>
  </si>
  <si>
    <t>Florean</t>
  </si>
  <si>
    <t>Lambertini</t>
  </si>
  <si>
    <t>Montalto Uffugo (Cs)</t>
  </si>
  <si>
    <t>Dogliotti</t>
  </si>
  <si>
    <t>Garra</t>
  </si>
  <si>
    <t>Caterina Alice</t>
  </si>
  <si>
    <t>03/08/1976</t>
  </si>
  <si>
    <t>23/04/1969</t>
  </si>
  <si>
    <t>Pampararo</t>
  </si>
  <si>
    <t>30/10/1956</t>
  </si>
  <si>
    <t>Calice Ligure (Sv)</t>
  </si>
  <si>
    <t>20/06/1993</t>
  </si>
  <si>
    <t>Biano</t>
  </si>
  <si>
    <t>04/04/1961</t>
  </si>
  <si>
    <t>Vecchi Christian</t>
  </si>
  <si>
    <t>Ugdonne</t>
  </si>
  <si>
    <t>Beneccio</t>
  </si>
  <si>
    <t>05/02/1959</t>
  </si>
  <si>
    <t>Comparato</t>
  </si>
  <si>
    <t>Aurame</t>
  </si>
  <si>
    <t>Sciri</t>
  </si>
  <si>
    <t>04/11/1981</t>
  </si>
  <si>
    <t>24/09/1967</t>
  </si>
  <si>
    <t>21/09/1953</t>
  </si>
  <si>
    <t>Castelvecchio Di Rocca Barbena (Sv)</t>
  </si>
  <si>
    <t>Scrigna</t>
  </si>
  <si>
    <t>26/09/1955</t>
  </si>
  <si>
    <t>Mordeglia</t>
  </si>
  <si>
    <t>Sebberu</t>
  </si>
  <si>
    <t>30/08/1989</t>
  </si>
  <si>
    <t>Mariapaola</t>
  </si>
  <si>
    <t>Cengio (Sv)</t>
  </si>
  <si>
    <t>Bosetti</t>
  </si>
  <si>
    <t>29/08/1951</t>
  </si>
  <si>
    <t>Millesimo (Sv)</t>
  </si>
  <si>
    <t>18/04/1987</t>
  </si>
  <si>
    <t>10/11/1954</t>
  </si>
  <si>
    <t>Ceriale (Sv)</t>
  </si>
  <si>
    <t>Cavallaro</t>
  </si>
  <si>
    <t>28/01/1973</t>
  </si>
  <si>
    <t>Maineri</t>
  </si>
  <si>
    <t>05/06/1956</t>
  </si>
  <si>
    <t>Vollero</t>
  </si>
  <si>
    <t>27/01/1972</t>
  </si>
  <si>
    <t>Niero</t>
  </si>
  <si>
    <t>08/02/1969</t>
  </si>
  <si>
    <t>Cisano Sul Neva (Sv)</t>
  </si>
  <si>
    <t>22/05/1966</t>
  </si>
  <si>
    <t>Urru</t>
  </si>
  <si>
    <t>02/04/1979</t>
  </si>
  <si>
    <t>20/04/1968</t>
  </si>
  <si>
    <t>Alia (Pa)</t>
  </si>
  <si>
    <t>02/12/1943</t>
  </si>
  <si>
    <t>Erli (Sv)</t>
  </si>
  <si>
    <t>Frascherelli</t>
  </si>
  <si>
    <t>Brichetto</t>
  </si>
  <si>
    <t>22/12/1957</t>
  </si>
  <si>
    <t>Venerucci</t>
  </si>
  <si>
    <t>Pittoli</t>
  </si>
  <si>
    <t>Navone</t>
  </si>
  <si>
    <t>11/03/1947</t>
  </si>
  <si>
    <t>Garlenda (Sv)</t>
  </si>
  <si>
    <t>03/11/1963</t>
  </si>
  <si>
    <t>Renata Maria</t>
  </si>
  <si>
    <t>Giustenice (Sv)</t>
  </si>
  <si>
    <t>Rembado</t>
  </si>
  <si>
    <t>Pietro Paolo</t>
  </si>
  <si>
    <t>25/07/1957</t>
  </si>
  <si>
    <t>25/09/1967</t>
  </si>
  <si>
    <t>Baccino</t>
  </si>
  <si>
    <t>06/09/1976</t>
  </si>
  <si>
    <t>25/09/1959</t>
  </si>
  <si>
    <t>Del Verme Roberto</t>
  </si>
  <si>
    <t>25/06/1972</t>
  </si>
  <si>
    <t>Garassino</t>
  </si>
  <si>
    <t>07/09/1934</t>
  </si>
  <si>
    <t>D'Apolito</t>
  </si>
  <si>
    <t>Burastero</t>
  </si>
  <si>
    <t>30/03/1961</t>
  </si>
  <si>
    <t>28/06/1972</t>
  </si>
  <si>
    <t>30/05/1971</t>
  </si>
  <si>
    <t>03/03/1974</t>
  </si>
  <si>
    <t>Astiggiano</t>
  </si>
  <si>
    <t>Pistone</t>
  </si>
  <si>
    <t>20/05/1940</t>
  </si>
  <si>
    <t>Paoletta</t>
  </si>
  <si>
    <t>10/02/1970</t>
  </si>
  <si>
    <t>Odda</t>
  </si>
  <si>
    <t>Picalli</t>
  </si>
  <si>
    <t>12/11/1951</t>
  </si>
  <si>
    <t>Garofano</t>
  </si>
  <si>
    <t>Gandoglia</t>
  </si>
  <si>
    <t>Noli (Sv)</t>
  </si>
  <si>
    <t>25/01/1948</t>
  </si>
  <si>
    <t>Mioglia (Sv)</t>
  </si>
  <si>
    <t>Pronzalino</t>
  </si>
  <si>
    <t>28/04/1946</t>
  </si>
  <si>
    <t>Murialdo (Sv)</t>
  </si>
  <si>
    <t>Torello</t>
  </si>
  <si>
    <t>24/12/1978</t>
  </si>
  <si>
    <t>Ivaldo</t>
  </si>
  <si>
    <t>Andreis Roberto</t>
  </si>
  <si>
    <t>Bico</t>
  </si>
  <si>
    <t>01/07/1963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16/09/1955</t>
  </si>
  <si>
    <t>18/06/1944</t>
  </si>
  <si>
    <t>Pallare (Sv)</t>
  </si>
  <si>
    <t>Lagorio</t>
  </si>
  <si>
    <t>20/11/1967</t>
  </si>
  <si>
    <t>Musetti</t>
  </si>
  <si>
    <t>Tappa</t>
  </si>
  <si>
    <t>Viazzo</t>
  </si>
  <si>
    <t>22/09/1992</t>
  </si>
  <si>
    <t>Vincenzi Luigi</t>
  </si>
  <si>
    <t>06/07/1955</t>
  </si>
  <si>
    <t>09/04/1978</t>
  </si>
  <si>
    <t>Vaianella</t>
  </si>
  <si>
    <t>Maria Cinzia</t>
  </si>
  <si>
    <t>Bergero</t>
  </si>
  <si>
    <t>Carme</t>
  </si>
  <si>
    <t>03/10/1948</t>
  </si>
  <si>
    <t>Plodio (Sv)</t>
  </si>
  <si>
    <t>Camiciottoli</t>
  </si>
  <si>
    <t>Albissola Marina (Sv)</t>
  </si>
  <si>
    <t>Tortarolo</t>
  </si>
  <si>
    <t>29/04/1952</t>
  </si>
  <si>
    <t>Stella (Sv)</t>
  </si>
  <si>
    <t>04/03/1962</t>
  </si>
  <si>
    <t>Pennestri</t>
  </si>
  <si>
    <t>21/08/1959</t>
  </si>
  <si>
    <t>Pirotto</t>
  </si>
  <si>
    <t>01/02/1971</t>
  </si>
  <si>
    <t>Brignone</t>
  </si>
  <si>
    <t>Buschiazzo</t>
  </si>
  <si>
    <t>03/04/1950</t>
  </si>
  <si>
    <t>Sassello (Sv)</t>
  </si>
  <si>
    <t>Laiolo</t>
  </si>
  <si>
    <t>28/09/1966</t>
  </si>
  <si>
    <t>Padova Elisa</t>
  </si>
  <si>
    <t>Auxilia</t>
  </si>
  <si>
    <t>24/06/1965</t>
  </si>
  <si>
    <t>Becco</t>
  </si>
  <si>
    <t>San Canzian D'Isonzo (Go)</t>
  </si>
  <si>
    <t>Rossello</t>
  </si>
  <si>
    <t>06/07/1970</t>
  </si>
  <si>
    <t>Viaggi</t>
  </si>
  <si>
    <t>Peluffo</t>
  </si>
  <si>
    <t>Spotorno (Sv)</t>
  </si>
  <si>
    <t>Sechi</t>
  </si>
  <si>
    <t>19/03/1993</t>
  </si>
  <si>
    <t>03/05/1964</t>
  </si>
  <si>
    <t>D'Aliesio</t>
  </si>
  <si>
    <t>30/01/1942</t>
  </si>
  <si>
    <t>Bestoso</t>
  </si>
  <si>
    <t>Moscato</t>
  </si>
  <si>
    <t>Sibelli</t>
  </si>
  <si>
    <t>06/12/1948</t>
  </si>
  <si>
    <t>27/10/1976</t>
  </si>
  <si>
    <t>Fezza Giuseppe</t>
  </si>
  <si>
    <t>22/10/1982</t>
  </si>
  <si>
    <t>Deni Luigina</t>
  </si>
  <si>
    <t>Oddo</t>
  </si>
  <si>
    <t>17/08/1954</t>
  </si>
  <si>
    <t>Antoci</t>
  </si>
  <si>
    <t>20/10/1964</t>
  </si>
  <si>
    <t>17/12/1962</t>
  </si>
  <si>
    <t>16/05/1971</t>
  </si>
  <si>
    <t>Vado Ligure (Sv)</t>
  </si>
  <si>
    <t>Pierfederici</t>
  </si>
  <si>
    <t>08/05/1984</t>
  </si>
  <si>
    <t>08/08/1949</t>
  </si>
  <si>
    <t>Callandrone</t>
  </si>
  <si>
    <t>Manna</t>
  </si>
  <si>
    <t>06/10/1972</t>
  </si>
  <si>
    <t>Bronda</t>
  </si>
  <si>
    <t>Barbano</t>
  </si>
  <si>
    <t>Gravano</t>
  </si>
  <si>
    <t>08/04/1944</t>
  </si>
  <si>
    <t>Saad</t>
  </si>
  <si>
    <t>Hosni</t>
  </si>
  <si>
    <t>18/05/1974</t>
  </si>
  <si>
    <t>30/05/1982</t>
  </si>
  <si>
    <t>11/06/1961</t>
  </si>
  <si>
    <t>Paliotto</t>
  </si>
  <si>
    <t>11/08/1971</t>
  </si>
  <si>
    <t>Nanni</t>
  </si>
  <si>
    <t>12/10/1947</t>
  </si>
  <si>
    <t>Granaglione (Bo)</t>
  </si>
  <si>
    <t>02/07/1971</t>
  </si>
  <si>
    <t>Porretta Terme (Bo)</t>
  </si>
  <si>
    <t>Torre Enrico</t>
  </si>
  <si>
    <t>San Giovanni In Persiceto (Bo)</t>
  </si>
  <si>
    <t>Muzic</t>
  </si>
  <si>
    <t>Bentivoglio (Bo)</t>
  </si>
  <si>
    <t>Carpani</t>
  </si>
  <si>
    <t>Tescaro</t>
  </si>
  <si>
    <t>06/01/1993</t>
  </si>
  <si>
    <t>Gurioli</t>
  </si>
  <si>
    <t>20/04/1980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25/04/1991</t>
  </si>
  <si>
    <t>Ara</t>
  </si>
  <si>
    <t>Boni</t>
  </si>
  <si>
    <t>Bugani</t>
  </si>
  <si>
    <t>Guidone</t>
  </si>
  <si>
    <t>Castrovillari (Cs)</t>
  </si>
  <si>
    <t>Laudani</t>
  </si>
  <si>
    <t>29/12/1974</t>
  </si>
  <si>
    <t>Li</t>
  </si>
  <si>
    <t>Calzi Roberta</t>
  </si>
  <si>
    <t>Nervo Luca</t>
  </si>
  <si>
    <t>Ghini</t>
  </si>
  <si>
    <t>Imola (Bo)</t>
  </si>
  <si>
    <t>07/09/1970</t>
  </si>
  <si>
    <t>Cenni</t>
  </si>
  <si>
    <t>Focaccio</t>
  </si>
  <si>
    <t>Verzini</t>
  </si>
  <si>
    <t>10/04/1957</t>
  </si>
  <si>
    <t>Ronco All'Adige (Vr)</t>
  </si>
  <si>
    <t>Maccagnani</t>
  </si>
  <si>
    <t>Budrio (Bo)</t>
  </si>
  <si>
    <t>07/06/1957</t>
  </si>
  <si>
    <t>18/08/1964</t>
  </si>
  <si>
    <t>Bordenga</t>
  </si>
  <si>
    <t>19/02/1985</t>
  </si>
  <si>
    <t>Caffarri</t>
  </si>
  <si>
    <t>Oviglio Maria Claudia</t>
  </si>
  <si>
    <t>Masinara</t>
  </si>
  <si>
    <t>15/03/1954</t>
  </si>
  <si>
    <t>Vergato (Bo)</t>
  </si>
  <si>
    <t>03/01/1963</t>
  </si>
  <si>
    <t>Castiglione Dei Pepoli (Bo)</t>
  </si>
  <si>
    <t>29/07/1957</t>
  </si>
  <si>
    <t>Casalecchio Di Reno (Bo)</t>
  </si>
  <si>
    <t>Longobucco (Cs)</t>
  </si>
  <si>
    <t>Negroni</t>
  </si>
  <si>
    <t>Pinelli</t>
  </si>
  <si>
    <t>03/12/1993</t>
  </si>
  <si>
    <t>Castel San Pietro Terme (Bo)</t>
  </si>
  <si>
    <t>Angioli</t>
  </si>
  <si>
    <t>Casola Valsenio (Ra)</t>
  </si>
  <si>
    <t>27/01/1954</t>
  </si>
  <si>
    <t>Vega</t>
  </si>
  <si>
    <t>24/06/1990</t>
  </si>
  <si>
    <t>Ronchetti</t>
  </si>
  <si>
    <t>20/03/1949</t>
  </si>
  <si>
    <t>Castel D'Aiano (Bo)</t>
  </si>
  <si>
    <t>Verucchi</t>
  </si>
  <si>
    <t>22/04/1965</t>
  </si>
  <si>
    <t>Baldazzi</t>
  </si>
  <si>
    <t>25/01/1965</t>
  </si>
  <si>
    <t>01/10/1990</t>
  </si>
  <si>
    <t>Aldrovandi</t>
  </si>
  <si>
    <t>Grizzana Morandi (Bo)</t>
  </si>
  <si>
    <t>Arbizzani</t>
  </si>
  <si>
    <t>29/01/1952</t>
  </si>
  <si>
    <t>28/03/1978</t>
  </si>
  <si>
    <t>Gaggioli</t>
  </si>
  <si>
    <t>24/01/1960</t>
  </si>
  <si>
    <t>Medicina (Bo)</t>
  </si>
  <si>
    <t>15/07/1954</t>
  </si>
  <si>
    <t>Conselice (Ra)</t>
  </si>
  <si>
    <t>30/08/1994</t>
  </si>
  <si>
    <t>Erriquez</t>
  </si>
  <si>
    <t>24/01/1976</t>
  </si>
  <si>
    <t>Poggiardo (Le)</t>
  </si>
  <si>
    <t>Raisa</t>
  </si>
  <si>
    <t>21/12/1959</t>
  </si>
  <si>
    <t>Poggio Renatico (Fe)</t>
  </si>
  <si>
    <t>Tosto</t>
  </si>
  <si>
    <t>Larino (Cb)</t>
  </si>
  <si>
    <t>Belinda</t>
  </si>
  <si>
    <t>08/03/1970</t>
  </si>
  <si>
    <t>Paoli Luca</t>
  </si>
  <si>
    <t>San Giuseppe Vesuviano (Na)</t>
  </si>
  <si>
    <t>Giannerini</t>
  </si>
  <si>
    <t>Gurgone</t>
  </si>
  <si>
    <t>21/11/1985</t>
  </si>
  <si>
    <t>11/09/1979</t>
  </si>
  <si>
    <t>26/06/1951</t>
  </si>
  <si>
    <t>Mezzetti</t>
  </si>
  <si>
    <t>Naldi</t>
  </si>
  <si>
    <t>24/08/1990</t>
  </si>
  <si>
    <t>Gubellini</t>
  </si>
  <si>
    <t>18/12/1966</t>
  </si>
  <si>
    <t>Prata</t>
  </si>
  <si>
    <t>Tarabusi</t>
  </si>
  <si>
    <t>26/11/1981</t>
  </si>
  <si>
    <t>19/12/1986</t>
  </si>
  <si>
    <t>Nucci</t>
  </si>
  <si>
    <t>Roccheforti</t>
  </si>
  <si>
    <t>31/01/1982</t>
  </si>
  <si>
    <t>31/03/1974</t>
  </si>
  <si>
    <t>23/09/1995</t>
  </si>
  <si>
    <t>23/11/1985</t>
  </si>
  <si>
    <t>Meluzzi</t>
  </si>
  <si>
    <t>03/03/1981</t>
  </si>
  <si>
    <t>Suzzi</t>
  </si>
  <si>
    <t>21/03/1959</t>
  </si>
  <si>
    <t>Gaggio Montano (Bo)</t>
  </si>
  <si>
    <t>Brunetti</t>
  </si>
  <si>
    <t>07/05/1971</t>
  </si>
  <si>
    <t>Guccini</t>
  </si>
  <si>
    <t>Malavolti</t>
  </si>
  <si>
    <t>Zanni</t>
  </si>
  <si>
    <t>04/10/1986</t>
  </si>
  <si>
    <t>Baccilieri</t>
  </si>
  <si>
    <t>Montevecchi</t>
  </si>
  <si>
    <t>11/06/1988</t>
  </si>
  <si>
    <t>01/11/1960</t>
  </si>
  <si>
    <t>06/04/1987</t>
  </si>
  <si>
    <t>Salsedo</t>
  </si>
  <si>
    <t>11/12/1962</t>
  </si>
  <si>
    <t>Panieri</t>
  </si>
  <si>
    <t>19/08/1990</t>
  </si>
  <si>
    <t>Castellari</t>
  </si>
  <si>
    <t>Gambi</t>
  </si>
  <si>
    <t>Raffini</t>
  </si>
  <si>
    <t>07/08/1979</t>
  </si>
  <si>
    <t>Spadoni</t>
  </si>
  <si>
    <t>Polmonari</t>
  </si>
  <si>
    <t>22/04/1945</t>
  </si>
  <si>
    <t>Lizzano In Belvedere (Bo)</t>
  </si>
  <si>
    <t>Ballerini</t>
  </si>
  <si>
    <t>Fanano (Mo)</t>
  </si>
  <si>
    <t>Taglioli</t>
  </si>
  <si>
    <t>Morganti</t>
  </si>
  <si>
    <t>15/08/1957</t>
  </si>
  <si>
    <t>Morrovalle (Mc)</t>
  </si>
  <si>
    <t>Benni</t>
  </si>
  <si>
    <t>Bartolomei</t>
  </si>
  <si>
    <t>Ladinetti</t>
  </si>
  <si>
    <t>Menetti</t>
  </si>
  <si>
    <t>12/07/1978</t>
  </si>
  <si>
    <t>01/02/1975</t>
  </si>
  <si>
    <t>Felicani</t>
  </si>
  <si>
    <t>Donne Fabio</t>
  </si>
  <si>
    <t>Cuppi</t>
  </si>
  <si>
    <t>25/08/1949</t>
  </si>
  <si>
    <t>Alghero (Ss)</t>
  </si>
  <si>
    <t>Benassi</t>
  </si>
  <si>
    <t>17/05/1970</t>
  </si>
  <si>
    <t>Dilva</t>
  </si>
  <si>
    <t>12/10/1981</t>
  </si>
  <si>
    <t>10/01/1964</t>
  </si>
  <si>
    <t>Bonori</t>
  </si>
  <si>
    <t>20/01/1957</t>
  </si>
  <si>
    <t>Malalbergo (Bo)</t>
  </si>
  <si>
    <t>07/02/1978</t>
  </si>
  <si>
    <t>21/09/1994</t>
  </si>
  <si>
    <t>28/01/1985</t>
  </si>
  <si>
    <t>09/11/1982</t>
  </si>
  <si>
    <t>18/04/1993</t>
  </si>
  <si>
    <t>Sabattini</t>
  </si>
  <si>
    <t>Panzacchi</t>
  </si>
  <si>
    <t>06/04/1956</t>
  </si>
  <si>
    <t>19/05/1962</t>
  </si>
  <si>
    <t>Staladmiti</t>
  </si>
  <si>
    <t>O Stalagmiti Marco</t>
  </si>
  <si>
    <t>Cinti</t>
  </si>
  <si>
    <t>Zanarini</t>
  </si>
  <si>
    <t>19/05/1992</t>
  </si>
  <si>
    <t>08/03/1967</t>
  </si>
  <si>
    <t>Mariaconcetta</t>
  </si>
  <si>
    <t>31/05/1955</t>
  </si>
  <si>
    <t>Ermanno Manlio</t>
  </si>
  <si>
    <t>Rico'</t>
  </si>
  <si>
    <t>11/06/1972</t>
  </si>
  <si>
    <t>Squassabia</t>
  </si>
  <si>
    <t>25/02/1980</t>
  </si>
  <si>
    <t>Gallignani</t>
  </si>
  <si>
    <t>06/01/1953</t>
  </si>
  <si>
    <t>Mordano (Bo)</t>
  </si>
  <si>
    <t>Lelli</t>
  </si>
  <si>
    <t>Oto Matteo</t>
  </si>
  <si>
    <t>Pianoro (Bo)</t>
  </si>
  <si>
    <t>Loiano (Bo)</t>
  </si>
  <si>
    <t>Bugane'</t>
  </si>
  <si>
    <t>07/11/1966</t>
  </si>
  <si>
    <t>Riberto</t>
  </si>
  <si>
    <t>Borelli</t>
  </si>
  <si>
    <t>12/11/1989</t>
  </si>
  <si>
    <t>Carosi</t>
  </si>
  <si>
    <t>Monciatti</t>
  </si>
  <si>
    <t>San Benedetto Val Di Sambro (Bo)</t>
  </si>
  <si>
    <t>Crescimbeni</t>
  </si>
  <si>
    <t>25/06/1967</t>
  </si>
  <si>
    <t>Calandri</t>
  </si>
  <si>
    <t>18/10/1995</t>
  </si>
  <si>
    <t>Pessarelli</t>
  </si>
  <si>
    <t>Zoboli</t>
  </si>
  <si>
    <t>23/11/1953</t>
  </si>
  <si>
    <t>Bracciani</t>
  </si>
  <si>
    <t>24/08/1983</t>
  </si>
  <si>
    <t>Jakelich</t>
  </si>
  <si>
    <t>17/12/1964</t>
  </si>
  <si>
    <t>Pagnoni</t>
  </si>
  <si>
    <t>27/03/1966</t>
  </si>
  <si>
    <t>19/07/1982</t>
  </si>
  <si>
    <t>Cristoni</t>
  </si>
  <si>
    <t>02/03/1982</t>
  </si>
  <si>
    <t>Falciatore</t>
  </si>
  <si>
    <t>Melega</t>
  </si>
  <si>
    <t>01/09/1969</t>
  </si>
  <si>
    <t>San Pietro In Casale (Bo)</t>
  </si>
  <si>
    <t>Vicinelli</t>
  </si>
  <si>
    <t>Parmeggiani</t>
  </si>
  <si>
    <t>24/08/1954</t>
  </si>
  <si>
    <t>Anghiari (Ar)</t>
  </si>
  <si>
    <t>Bernabei</t>
  </si>
  <si>
    <t>Ruscigno</t>
  </si>
  <si>
    <t>Pilato Angela Paola</t>
  </si>
  <si>
    <t>Govoni</t>
  </si>
  <si>
    <t>04/10/1985</t>
  </si>
  <si>
    <t>Soverini</t>
  </si>
  <si>
    <t>Argentieri</t>
  </si>
  <si>
    <t>Gambari</t>
  </si>
  <si>
    <t>Sarti</t>
  </si>
  <si>
    <t>28/08/1965</t>
  </si>
  <si>
    <t>Dall'Omo</t>
  </si>
  <si>
    <t>06/10/1979</t>
  </si>
  <si>
    <t>Bai</t>
  </si>
  <si>
    <t>Esposti Giulia</t>
  </si>
  <si>
    <t>Sant'Agata Bolognese (Bo)</t>
  </si>
  <si>
    <t>27/11/1979</t>
  </si>
  <si>
    <t>Argenta (Fe)</t>
  </si>
  <si>
    <t>Borea</t>
  </si>
  <si>
    <t>Cillani</t>
  </si>
  <si>
    <t>11/02/1989</t>
  </si>
  <si>
    <t>17/10/1980</t>
  </si>
  <si>
    <t>22/05/2001</t>
  </si>
  <si>
    <t>28/07/1968</t>
  </si>
  <si>
    <t>Alfonsine (Ra)</t>
  </si>
  <si>
    <t>Saletti</t>
  </si>
  <si>
    <t>Vigarano Mainarda (Fe)</t>
  </si>
  <si>
    <t>Francesca Aria</t>
  </si>
  <si>
    <t>12/12/1961</t>
  </si>
  <si>
    <t>Picariello</t>
  </si>
  <si>
    <t>Vanina</t>
  </si>
  <si>
    <t>04/06/1973</t>
  </si>
  <si>
    <t>03/01/1990</t>
  </si>
  <si>
    <t>Bozzoli</t>
  </si>
  <si>
    <t>Pedaci</t>
  </si>
  <si>
    <t>Salve (Le)</t>
  </si>
  <si>
    <t>Salatiello</t>
  </si>
  <si>
    <t>25/03/1991</t>
  </si>
  <si>
    <t>25/03/1965</t>
  </si>
  <si>
    <t>20/10/1979</t>
  </si>
  <si>
    <t>19/11/1965</t>
  </si>
  <si>
    <t>Graziani</t>
  </si>
  <si>
    <t>01/01/1955</t>
  </si>
  <si>
    <t>Comacchio (Fe)</t>
  </si>
  <si>
    <t>Cardi</t>
  </si>
  <si>
    <t>19/04/1965</t>
  </si>
  <si>
    <t>Cirelli</t>
  </si>
  <si>
    <t>09/07/1956</t>
  </si>
  <si>
    <t>Pirani</t>
  </si>
  <si>
    <t>14/12/1970</t>
  </si>
  <si>
    <t>Balboni</t>
  </si>
  <si>
    <t>24/09/1992</t>
  </si>
  <si>
    <t>Fornasini</t>
  </si>
  <si>
    <t>02/03/1979</t>
  </si>
  <si>
    <t>05/02/1989</t>
  </si>
  <si>
    <t>Gulinelli</t>
  </si>
  <si>
    <t>Kusiak</t>
  </si>
  <si>
    <t>Dorota</t>
  </si>
  <si>
    <t>Travagli</t>
  </si>
  <si>
    <t>27/03/1973</t>
  </si>
  <si>
    <t>Chiarini</t>
  </si>
  <si>
    <t>Giaquinto</t>
  </si>
  <si>
    <t>Sovrani</t>
  </si>
  <si>
    <t>07/06/1992</t>
  </si>
  <si>
    <t>Bugnoli</t>
  </si>
  <si>
    <t>05/07/1983</t>
  </si>
  <si>
    <t>Nickolas</t>
  </si>
  <si>
    <t>Mangolini</t>
  </si>
  <si>
    <t>Pezzolato</t>
  </si>
  <si>
    <t>16/08/1985</t>
  </si>
  <si>
    <t>Trombin</t>
  </si>
  <si>
    <t>Bulgarelli</t>
  </si>
  <si>
    <t>Soncini</t>
  </si>
  <si>
    <t>Bizzarri</t>
  </si>
  <si>
    <t>Gianni Michele</t>
  </si>
  <si>
    <t>24/03/1965</t>
  </si>
  <si>
    <t>05/04/1983</t>
  </si>
  <si>
    <t>Modena (Mo)</t>
  </si>
  <si>
    <t>Massarenti</t>
  </si>
  <si>
    <t>25/07/1990</t>
  </si>
  <si>
    <t>Petracchini</t>
  </si>
  <si>
    <t>25/12/1989</t>
  </si>
  <si>
    <t>17/11/1961</t>
  </si>
  <si>
    <t>Panini</t>
  </si>
  <si>
    <t>Paparella</t>
  </si>
  <si>
    <t>Duatti Alessio</t>
  </si>
  <si>
    <t>Garuti</t>
  </si>
  <si>
    <t>14/12/1990</t>
  </si>
  <si>
    <t>Fini</t>
  </si>
  <si>
    <t>21/12/1976</t>
  </si>
  <si>
    <t>Molesini</t>
  </si>
  <si>
    <t>Riva Del Po</t>
  </si>
  <si>
    <t>22/02/1957</t>
  </si>
  <si>
    <t>Astolfi</t>
  </si>
  <si>
    <t>12/04/1965</t>
  </si>
  <si>
    <t>Brandalesi</t>
  </si>
  <si>
    <t>Pozzati</t>
  </si>
  <si>
    <t>Trapella</t>
  </si>
  <si>
    <t>Anna Cinzia</t>
  </si>
  <si>
    <t>Marvelli</t>
  </si>
  <si>
    <t>Malagutti</t>
  </si>
  <si>
    <t>Zavatti</t>
  </si>
  <si>
    <t>Tresignana</t>
  </si>
  <si>
    <t>17/02/1980</t>
  </si>
  <si>
    <t>Barbirati</t>
  </si>
  <si>
    <t>Tresigallo (Fe)</t>
  </si>
  <si>
    <t>Cartocci</t>
  </si>
  <si>
    <t>Pinca</t>
  </si>
  <si>
    <t>Patroncini</t>
  </si>
  <si>
    <t>Lupini</t>
  </si>
  <si>
    <t>Bandiera</t>
  </si>
  <si>
    <t>28/08/1951</t>
  </si>
  <si>
    <t>Ganzaroli</t>
  </si>
  <si>
    <t>Baccini</t>
  </si>
  <si>
    <t>14/11/1982</t>
  </si>
  <si>
    <t>26/02/1981</t>
  </si>
  <si>
    <t>25/08/1989</t>
  </si>
  <si>
    <t>Spighi</t>
  </si>
  <si>
    <t>23/12/1981</t>
  </si>
  <si>
    <t>Bagno Di Romagna (Fo)</t>
  </si>
  <si>
    <t>Allegni</t>
  </si>
  <si>
    <t>03/12/1982</t>
  </si>
  <si>
    <t>Forlimpopoli (Fo)</t>
  </si>
  <si>
    <t>30/04/1974</t>
  </si>
  <si>
    <t>27/07/1983</t>
  </si>
  <si>
    <t>Londrillo</t>
  </si>
  <si>
    <t>20/06/1971</t>
  </si>
  <si>
    <t>Scogli</t>
  </si>
  <si>
    <t>Zabberoni</t>
  </si>
  <si>
    <t>Deluca</t>
  </si>
  <si>
    <t>03/11/1987</t>
  </si>
  <si>
    <t>Billi</t>
  </si>
  <si>
    <t>Zoli</t>
  </si>
  <si>
    <t>Conficoni</t>
  </si>
  <si>
    <t>23/02/1965</t>
  </si>
  <si>
    <t>Paolini</t>
  </si>
  <si>
    <t>Monterenzio (Bo)</t>
  </si>
  <si>
    <t>Lattuca</t>
  </si>
  <si>
    <t>09/02/1988</t>
  </si>
  <si>
    <t>Castorri</t>
  </si>
  <si>
    <t>20/11/1979</t>
  </si>
  <si>
    <t>Labruzzo</t>
  </si>
  <si>
    <t>Carmelina</t>
  </si>
  <si>
    <t>01/12/1978</t>
  </si>
  <si>
    <t>Lucchi</t>
  </si>
  <si>
    <t>14/12/1986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28/08/1986</t>
  </si>
  <si>
    <t>Dovadola (Fo)</t>
  </si>
  <si>
    <t>Falciani</t>
  </si>
  <si>
    <t>Zattini</t>
  </si>
  <si>
    <t>Forli'</t>
  </si>
  <si>
    <t>12/04/1955</t>
  </si>
  <si>
    <t>13/03/1955</t>
  </si>
  <si>
    <t>Santarcangelo Di Romagna (Fo)</t>
  </si>
  <si>
    <t>Casara</t>
  </si>
  <si>
    <t>02/09/1970</t>
  </si>
  <si>
    <t>Cicognani</t>
  </si>
  <si>
    <t>Cintorino</t>
  </si>
  <si>
    <t>04/04/1991</t>
  </si>
  <si>
    <t>Melandri</t>
  </si>
  <si>
    <t>Mezzacapo</t>
  </si>
  <si>
    <t>Petetta</t>
  </si>
  <si>
    <t>18/08/1967</t>
  </si>
  <si>
    <t>Garavini</t>
  </si>
  <si>
    <t>Bedei</t>
  </si>
  <si>
    <t>Mercato Saraceno (Fo)</t>
  </si>
  <si>
    <t>Peperoni</t>
  </si>
  <si>
    <t>Pignatari</t>
  </si>
  <si>
    <t>Rambelli</t>
  </si>
  <si>
    <t>Deo</t>
  </si>
  <si>
    <t>16/02/1992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23/07/1973</t>
  </si>
  <si>
    <t>Bravaccini</t>
  </si>
  <si>
    <t>Deniel</t>
  </si>
  <si>
    <t>Scala Coeli (Cs)</t>
  </si>
  <si>
    <t>Mosconi</t>
  </si>
  <si>
    <t>12/06/1978</t>
  </si>
  <si>
    <t>Cavallucci</t>
  </si>
  <si>
    <t>07/10/1969</t>
  </si>
  <si>
    <t>11/06/1956</t>
  </si>
  <si>
    <t>Ignazio</t>
  </si>
  <si>
    <t>Rogai</t>
  </si>
  <si>
    <t>Cesena (Fc)</t>
  </si>
  <si>
    <t>Dardi</t>
  </si>
  <si>
    <t>Lancioli</t>
  </si>
  <si>
    <t>12/05/1988</t>
  </si>
  <si>
    <t>06/09/1991</t>
  </si>
  <si>
    <t>Travaglini</t>
  </si>
  <si>
    <t>20/07/1952</t>
  </si>
  <si>
    <t>Casoli (Ch)</t>
  </si>
  <si>
    <t>Molari</t>
  </si>
  <si>
    <t>10/09/1958</t>
  </si>
  <si>
    <t>Montiano (Fo)</t>
  </si>
  <si>
    <t>Portico E San Benedetto (Fo)</t>
  </si>
  <si>
    <t>Mordenti</t>
  </si>
  <si>
    <t>Nannetti</t>
  </si>
  <si>
    <t>29/04/1951</t>
  </si>
  <si>
    <t>Canali</t>
  </si>
  <si>
    <t>24/09/1964</t>
  </si>
  <si>
    <t>Farolfi</t>
  </si>
  <si>
    <t>Lambruschi</t>
  </si>
  <si>
    <t>Lotti</t>
  </si>
  <si>
    <t>08/02/1986</t>
  </si>
  <si>
    <t>Ravaglia</t>
  </si>
  <si>
    <t>21/10/1961</t>
  </si>
  <si>
    <t>Valmori</t>
  </si>
  <si>
    <t>25/10/1959</t>
  </si>
  <si>
    <t>Follonica (Gr)</t>
  </si>
  <si>
    <t>Giorgini</t>
  </si>
  <si>
    <t>Penni</t>
  </si>
  <si>
    <t>Bartolini</t>
  </si>
  <si>
    <t>Dellachiesa</t>
  </si>
  <si>
    <t>Raffoni</t>
  </si>
  <si>
    <t>27/07/1954</t>
  </si>
  <si>
    <t>Gambettola (Fo)</t>
  </si>
  <si>
    <t>Garbuglia</t>
  </si>
  <si>
    <t>San Mauro Pascoli (Fo)</t>
  </si>
  <si>
    <t>15/02/1971</t>
  </si>
  <si>
    <t>Merciari</t>
  </si>
  <si>
    <t>04/03/1983</t>
  </si>
  <si>
    <t>Valbonesi</t>
  </si>
  <si>
    <t>Marianini</t>
  </si>
  <si>
    <t>05/03/1984</t>
  </si>
  <si>
    <t>Zanchini</t>
  </si>
  <si>
    <t>21/01/1993</t>
  </si>
  <si>
    <t>Forli' (Fc)</t>
  </si>
  <si>
    <t>Cangini</t>
  </si>
  <si>
    <t>Elsa Angela</t>
  </si>
  <si>
    <t>03/04/1961</t>
  </si>
  <si>
    <t>Sarsina (Fo)</t>
  </si>
  <si>
    <t>Collinelli</t>
  </si>
  <si>
    <t>01/06/1978</t>
  </si>
  <si>
    <t>Dellapasqua</t>
  </si>
  <si>
    <t>Sefora</t>
  </si>
  <si>
    <t>02/03/1998</t>
  </si>
  <si>
    <t>Rimini (Rn)</t>
  </si>
  <si>
    <t>Bocchini</t>
  </si>
  <si>
    <t>06/04/1978</t>
  </si>
  <si>
    <t>Ortolani</t>
  </si>
  <si>
    <t>Bernucci</t>
  </si>
  <si>
    <t>Brigliadori</t>
  </si>
  <si>
    <t>19/02/1963</t>
  </si>
  <si>
    <t>Sogliano Al Rubicone (Fo)</t>
  </si>
  <si>
    <t>Comandini</t>
  </si>
  <si>
    <t>Vietina</t>
  </si>
  <si>
    <t>23/10/1952</t>
  </si>
  <si>
    <t>Verghereto (Fo)</t>
  </si>
  <si>
    <t>Camillini</t>
  </si>
  <si>
    <t>19/10/1941</t>
  </si>
  <si>
    <t>Gabiccini</t>
  </si>
  <si>
    <t>25/02/1986</t>
  </si>
  <si>
    <t>Sansepolcro (Ar)</t>
  </si>
  <si>
    <t>31/10/1958</t>
  </si>
  <si>
    <t>Amaduzzi</t>
  </si>
  <si>
    <t>Zanasi</t>
  </si>
  <si>
    <t>Meschiari</t>
  </si>
  <si>
    <t>Malavasi</t>
  </si>
  <si>
    <t>Berselli</t>
  </si>
  <si>
    <t>03/06/1996</t>
  </si>
  <si>
    <t>Tebasti</t>
  </si>
  <si>
    <t>19/03/1969</t>
  </si>
  <si>
    <t>Zaccarelli</t>
  </si>
  <si>
    <t>Zaniboni</t>
  </si>
  <si>
    <t>Monja</t>
  </si>
  <si>
    <t>D'Agata</t>
  </si>
  <si>
    <t>Orsola Rosetta</t>
  </si>
  <si>
    <t>Resca</t>
  </si>
  <si>
    <t>04/07/1996</t>
  </si>
  <si>
    <t>27/02/1985</t>
  </si>
  <si>
    <t>Bellelli</t>
  </si>
  <si>
    <t>03/02/1977</t>
  </si>
  <si>
    <t>07/10/1971</t>
  </si>
  <si>
    <t>Ave Davide</t>
  </si>
  <si>
    <t>Lugli</t>
  </si>
  <si>
    <t>06/03/1990</t>
  </si>
  <si>
    <t>Truzzi</t>
  </si>
  <si>
    <t>01/02/1988</t>
  </si>
  <si>
    <t>29/10/1996</t>
  </si>
  <si>
    <t>Caselgrandi</t>
  </si>
  <si>
    <t>01/08/1952</t>
  </si>
  <si>
    <t>Castelfranco Emilia (Mo)</t>
  </si>
  <si>
    <t>Mola Di Bari (Ba)</t>
  </si>
  <si>
    <t>Testoni</t>
  </si>
  <si>
    <t>13/07/1995</t>
  </si>
  <si>
    <t>18/08/1984</t>
  </si>
  <si>
    <t>Vignola (Mo)</t>
  </si>
  <si>
    <t>Solignani</t>
  </si>
  <si>
    <t>17/03/1963</t>
  </si>
  <si>
    <t>Mezzacqui</t>
  </si>
  <si>
    <t>09/10/1980</t>
  </si>
  <si>
    <t>Amico</t>
  </si>
  <si>
    <t>Ernesto Maria</t>
  </si>
  <si>
    <t>08/06/1986</t>
  </si>
  <si>
    <t>Formigine (Mo)</t>
  </si>
  <si>
    <t>Montorsi</t>
  </si>
  <si>
    <t>24/09/1995</t>
  </si>
  <si>
    <t>Correggio (Re)</t>
  </si>
  <si>
    <t>Castelvetro Di Modena (Mo)</t>
  </si>
  <si>
    <t>Muzzarelli</t>
  </si>
  <si>
    <t>04/08/1986</t>
  </si>
  <si>
    <t>Altariva</t>
  </si>
  <si>
    <t>Guiducci</t>
  </si>
  <si>
    <t>02/06/1963</t>
  </si>
  <si>
    <t>Seghi</t>
  </si>
  <si>
    <t>11/04/1954</t>
  </si>
  <si>
    <t>26/10/1996</t>
  </si>
  <si>
    <t>Benotti</t>
  </si>
  <si>
    <t>13/01/1958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02/09/1989</t>
  </si>
  <si>
    <t>09/09/1958</t>
  </si>
  <si>
    <t>Nizzi</t>
  </si>
  <si>
    <t>Costi</t>
  </si>
  <si>
    <t>Sarracino</t>
  </si>
  <si>
    <t>11/04/1985</t>
  </si>
  <si>
    <t>Bizzini</t>
  </si>
  <si>
    <t>13/12/1963</t>
  </si>
  <si>
    <t>Giulia Martina</t>
  </si>
  <si>
    <t>11/11/1991</t>
  </si>
  <si>
    <t>Pagliani</t>
  </si>
  <si>
    <t>30/10/1959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13/01/1953</t>
  </si>
  <si>
    <t>Lama Mocogno (Mo)</t>
  </si>
  <si>
    <t>Zironi</t>
  </si>
  <si>
    <t>Mililli</t>
  </si>
  <si>
    <t>Costetti</t>
  </si>
  <si>
    <t>12/10/1984</t>
  </si>
  <si>
    <t>Marsigliante</t>
  </si>
  <si>
    <t>Casarano (Le)</t>
  </si>
  <si>
    <t>Ottolini</t>
  </si>
  <si>
    <t>Adani</t>
  </si>
  <si>
    <t>02/09/1985</t>
  </si>
  <si>
    <t>Bazzano (Bo)</t>
  </si>
  <si>
    <t>Zacchini</t>
  </si>
  <si>
    <t>Paltrinieri</t>
  </si>
  <si>
    <t>03/08/1954</t>
  </si>
  <si>
    <t>Budri</t>
  </si>
  <si>
    <t>15/10/1968</t>
  </si>
  <si>
    <t>19/10/1973</t>
  </si>
  <si>
    <t>Camposanto (Mo)</t>
  </si>
  <si>
    <t>22/06/1955</t>
  </si>
  <si>
    <t>Cavazza</t>
  </si>
  <si>
    <t>10/02/1958</t>
  </si>
  <si>
    <t>Baracchi</t>
  </si>
  <si>
    <t>29/04/1971</t>
  </si>
  <si>
    <t>Bortolamasi</t>
  </si>
  <si>
    <t>Ludovica Carla</t>
  </si>
  <si>
    <t>18/04/1965</t>
  </si>
  <si>
    <t>Luca'</t>
  </si>
  <si>
    <t>Morandi Anna Maria</t>
  </si>
  <si>
    <t>10/07/1952</t>
  </si>
  <si>
    <t>Vandelli</t>
  </si>
  <si>
    <t>Spilamberto (Mo)</t>
  </si>
  <si>
    <t>Bonucchi</t>
  </si>
  <si>
    <t>Cappellini</t>
  </si>
  <si>
    <t>02/07/1981</t>
  </si>
  <si>
    <t>Paladini</t>
  </si>
  <si>
    <t>18/03/1947</t>
  </si>
  <si>
    <t>Montefiorino (Mo)</t>
  </si>
  <si>
    <t>19/05/1986</t>
  </si>
  <si>
    <t>Ruggi</t>
  </si>
  <si>
    <t>07/01/1943</t>
  </si>
  <si>
    <t>25/01/1993</t>
  </si>
  <si>
    <t>10/01/1992</t>
  </si>
  <si>
    <t>Biolchini</t>
  </si>
  <si>
    <t>Caleffi</t>
  </si>
  <si>
    <t>07/02/1994</t>
  </si>
  <si>
    <t>Guidotti</t>
  </si>
  <si>
    <t>Baccolini</t>
  </si>
  <si>
    <t>Grandi Cristiano</t>
  </si>
  <si>
    <t>25/05/1990</t>
  </si>
  <si>
    <t>Bacchelli</t>
  </si>
  <si>
    <t>21/10/1967</t>
  </si>
  <si>
    <t>Fracavallo</t>
  </si>
  <si>
    <t>09/03/1968</t>
  </si>
  <si>
    <t>14/07/1973</t>
  </si>
  <si>
    <t>Braglia</t>
  </si>
  <si>
    <t>27/08/1979</t>
  </si>
  <si>
    <t>Venturelli</t>
  </si>
  <si>
    <t>Cornia</t>
  </si>
  <si>
    <t>19/09/1997</t>
  </si>
  <si>
    <t>Pietroluongo</t>
  </si>
  <si>
    <t>17/07/1970</t>
  </si>
  <si>
    <t>Sargenti</t>
  </si>
  <si>
    <t>Pievepelago (Mo)</t>
  </si>
  <si>
    <t>20/07/1976</t>
  </si>
  <si>
    <t>Tomei</t>
  </si>
  <si>
    <t>Gian Domenico</t>
  </si>
  <si>
    <t>Vincenzi Valentina</t>
  </si>
  <si>
    <t>31/01/1993</t>
  </si>
  <si>
    <t>22/09/1953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26/11/1957</t>
  </si>
  <si>
    <t>Riolunato (Mo)</t>
  </si>
  <si>
    <t>Checchi</t>
  </si>
  <si>
    <t>Lucca (Lu)</t>
  </si>
  <si>
    <t>31/12/1960</t>
  </si>
  <si>
    <t>San Cesario Sul Panaro (Mo)</t>
  </si>
  <si>
    <t>Goldoni</t>
  </si>
  <si>
    <t>Casari</t>
  </si>
  <si>
    <t>San Possidonio (Mo)</t>
  </si>
  <si>
    <t>Fregni</t>
  </si>
  <si>
    <t>29/05/1959</t>
  </si>
  <si>
    <t>29/07/1961</t>
  </si>
  <si>
    <t>San Prospero (Mo)</t>
  </si>
  <si>
    <t>Capasso</t>
  </si>
  <si>
    <t>08/09/1975</t>
  </si>
  <si>
    <t>Garzetta</t>
  </si>
  <si>
    <t>Glenda</t>
  </si>
  <si>
    <t>14/11/1992</t>
  </si>
  <si>
    <t>Menani</t>
  </si>
  <si>
    <t>Gian Francesco</t>
  </si>
  <si>
    <t>Nizzoli</t>
  </si>
  <si>
    <t>09/07/1958</t>
  </si>
  <si>
    <t>10/01/1994</t>
  </si>
  <si>
    <t>Ruini</t>
  </si>
  <si>
    <t>Tagliavini</t>
  </si>
  <si>
    <t>28/02/1979</t>
  </si>
  <si>
    <t>19/03/1958</t>
  </si>
  <si>
    <t>Bartolacelli</t>
  </si>
  <si>
    <t>23/05/1955</t>
  </si>
  <si>
    <t>Fornari</t>
  </si>
  <si>
    <t>Gorrieri</t>
  </si>
  <si>
    <t>13/10/1968</t>
  </si>
  <si>
    <t>29/03/1962</t>
  </si>
  <si>
    <t>Tintorri</t>
  </si>
  <si>
    <t>Solomita</t>
  </si>
  <si>
    <t>Saltini</t>
  </si>
  <si>
    <t>10/12/1987</t>
  </si>
  <si>
    <t>Francioso</t>
  </si>
  <si>
    <t>23/07/1969</t>
  </si>
  <si>
    <t>Racale (Le)</t>
  </si>
  <si>
    <t>Muratori</t>
  </si>
  <si>
    <t>Paragliola</t>
  </si>
  <si>
    <t>Fatatis</t>
  </si>
  <si>
    <t>Pesci</t>
  </si>
  <si>
    <t>19/03/1989</t>
  </si>
  <si>
    <t>Smeraldi</t>
  </si>
  <si>
    <t>Ropa</t>
  </si>
  <si>
    <t>Degliesposti</t>
  </si>
  <si>
    <t>Zocca (Mo)</t>
  </si>
  <si>
    <t>Torri Susanna</t>
  </si>
  <si>
    <t>Sandrolini</t>
  </si>
  <si>
    <t>Riccoboni</t>
  </si>
  <si>
    <t>08/09/1983</t>
  </si>
  <si>
    <t>Borgo Val Di Taro (Pr)</t>
  </si>
  <si>
    <t>D'Addetta</t>
  </si>
  <si>
    <t>26/08/1990</t>
  </si>
  <si>
    <t>04/05/1990</t>
  </si>
  <si>
    <t>Losa</t>
  </si>
  <si>
    <t>07/07/1953</t>
  </si>
  <si>
    <t>Bardi (Pr)</t>
  </si>
  <si>
    <t>Serpagli</t>
  </si>
  <si>
    <t>20/09/1981</t>
  </si>
  <si>
    <t>Brignole</t>
  </si>
  <si>
    <t>Previ</t>
  </si>
  <si>
    <t>24/05/1955</t>
  </si>
  <si>
    <t>Berceto (Pr)</t>
  </si>
  <si>
    <t>Consigli</t>
  </si>
  <si>
    <t>Ciriaco</t>
  </si>
  <si>
    <t>21/02/1942</t>
  </si>
  <si>
    <t>01/12/1997</t>
  </si>
  <si>
    <t>Bergonzi</t>
  </si>
  <si>
    <t>Fulgoni</t>
  </si>
  <si>
    <t>11/06/1992</t>
  </si>
  <si>
    <t>Fortunati</t>
  </si>
  <si>
    <t>09/02/1987</t>
  </si>
  <si>
    <t>Foschi</t>
  </si>
  <si>
    <t>Mortali</t>
  </si>
  <si>
    <t>Nevicati</t>
  </si>
  <si>
    <t>31/07/1974</t>
  </si>
  <si>
    <t>14/03/1982</t>
  </si>
  <si>
    <t>Milva</t>
  </si>
  <si>
    <t>Cortemaggiore (Pc)</t>
  </si>
  <si>
    <t>26/09/1990</t>
  </si>
  <si>
    <t>Peschiera</t>
  </si>
  <si>
    <t>Dellapina</t>
  </si>
  <si>
    <t>Calestano (Pr)</t>
  </si>
  <si>
    <t>22/08/1954</t>
  </si>
  <si>
    <t>Collecchio (Pr)</t>
  </si>
  <si>
    <t>Dodi</t>
  </si>
  <si>
    <t>Comani</t>
  </si>
  <si>
    <t>11/11/1963</t>
  </si>
  <si>
    <t>02/11/1996</t>
  </si>
  <si>
    <t>Stocchi</t>
  </si>
  <si>
    <t>Vecchi</t>
  </si>
  <si>
    <t>Camisa</t>
  </si>
  <si>
    <t>15/11/1986</t>
  </si>
  <si>
    <t>Tambini</t>
  </si>
  <si>
    <t>31/03/1994</t>
  </si>
  <si>
    <t>Delsante</t>
  </si>
  <si>
    <t>Corniglio (Pr)</t>
  </si>
  <si>
    <t>Cattani</t>
  </si>
  <si>
    <t>19/09/1953</t>
  </si>
  <si>
    <t>Casolari</t>
  </si>
  <si>
    <t>20/08/1970</t>
  </si>
  <si>
    <t>Conciatori</t>
  </si>
  <si>
    <t>30/07/1975</t>
  </si>
  <si>
    <t>05/03/1972</t>
  </si>
  <si>
    <t>Militerno</t>
  </si>
  <si>
    <t>23/04/1994</t>
  </si>
  <si>
    <t>Malvisi</t>
  </si>
  <si>
    <t>15/10/1979</t>
  </si>
  <si>
    <t>Amigoni</t>
  </si>
  <si>
    <t>Bariggi</t>
  </si>
  <si>
    <t>28/01/1975</t>
  </si>
  <si>
    <t>Spinazzi</t>
  </si>
  <si>
    <t>19/03/1954</t>
  </si>
  <si>
    <t>Fontevivo (Pr)</t>
  </si>
  <si>
    <t>Carraglia</t>
  </si>
  <si>
    <t>Noceto (Pr)</t>
  </si>
  <si>
    <t>Gorreri</t>
  </si>
  <si>
    <t>17/05/1983</t>
  </si>
  <si>
    <t>07/11/1985</t>
  </si>
  <si>
    <t>Tortelli</t>
  </si>
  <si>
    <t>Flaminia</t>
  </si>
  <si>
    <t>Fiazza</t>
  </si>
  <si>
    <t>Cavazzini</t>
  </si>
  <si>
    <t>02/02/1962</t>
  </si>
  <si>
    <t>Agoletti</t>
  </si>
  <si>
    <t>Terenziani</t>
  </si>
  <si>
    <t>12/01/1970</t>
  </si>
  <si>
    <t>22/11/1955</t>
  </si>
  <si>
    <t>Fornovo Di Taro (Pr)</t>
  </si>
  <si>
    <t>09/11/1966</t>
  </si>
  <si>
    <t>Salterini</t>
  </si>
  <si>
    <t>07/05/1992</t>
  </si>
  <si>
    <t>Bricoli</t>
  </si>
  <si>
    <t>Anthony</t>
  </si>
  <si>
    <t>22/11/1992</t>
  </si>
  <si>
    <t>Brindani</t>
  </si>
  <si>
    <t>14/08/1973</t>
  </si>
  <si>
    <t>20/10/1950</t>
  </si>
  <si>
    <t>Langhirano (Pr)</t>
  </si>
  <si>
    <t>Alberini</t>
  </si>
  <si>
    <t>04/01/1981</t>
  </si>
  <si>
    <t>Medesano (Pr)</t>
  </si>
  <si>
    <t>01/03/1978</t>
  </si>
  <si>
    <t>Nebbi</t>
  </si>
  <si>
    <t>21/05/1986</t>
  </si>
  <si>
    <t>Pastori</t>
  </si>
  <si>
    <t>Riani</t>
  </si>
  <si>
    <t>13/09/1964</t>
  </si>
  <si>
    <t>Monchio Delle Corti (Pr)</t>
  </si>
  <si>
    <t>Ilari</t>
  </si>
  <si>
    <t>14/07/1956</t>
  </si>
  <si>
    <t>Friggeri</t>
  </si>
  <si>
    <t>09/08/1991</t>
  </si>
  <si>
    <t>09/08/1967</t>
  </si>
  <si>
    <t>Scalvenzi</t>
  </si>
  <si>
    <t>Schianchi</t>
  </si>
  <si>
    <t>11/03/1999</t>
  </si>
  <si>
    <t>Cadonici</t>
  </si>
  <si>
    <t>Neviano Degli Arduini (Pr)</t>
  </si>
  <si>
    <t>Galloni</t>
  </si>
  <si>
    <t>Castelnovo Ne' Monti (Re)</t>
  </si>
  <si>
    <t>Tarasconi</t>
  </si>
  <si>
    <t>11/11/1992</t>
  </si>
  <si>
    <t>Fecci</t>
  </si>
  <si>
    <t>26/04/1965</t>
  </si>
  <si>
    <t>Bizzi</t>
  </si>
  <si>
    <t>Desolina</t>
  </si>
  <si>
    <t>Barantani</t>
  </si>
  <si>
    <t>Bertolani</t>
  </si>
  <si>
    <t>Verderi</t>
  </si>
  <si>
    <t>Boraschi</t>
  </si>
  <si>
    <t>31/01/1949</t>
  </si>
  <si>
    <t>Franzini</t>
  </si>
  <si>
    <t>10/06/1978</t>
  </si>
  <si>
    <t>19/01/1982</t>
  </si>
  <si>
    <t>Aimi</t>
  </si>
  <si>
    <t>29/08/1984</t>
  </si>
  <si>
    <t>Brianti</t>
  </si>
  <si>
    <t>Vanna Francesco</t>
  </si>
  <si>
    <t>01/12/1986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04/06/1995</t>
  </si>
  <si>
    <t>Spigaroli</t>
  </si>
  <si>
    <t>27/04/1958</t>
  </si>
  <si>
    <t>24/01/1975</t>
  </si>
  <si>
    <t>Mainardi</t>
  </si>
  <si>
    <t>05/12/1989</t>
  </si>
  <si>
    <t>Gattara</t>
  </si>
  <si>
    <t>Dalpasso</t>
  </si>
  <si>
    <t>Roccabianca (Pr)</t>
  </si>
  <si>
    <t>Sicorello</t>
  </si>
  <si>
    <t>Mariaclaudia</t>
  </si>
  <si>
    <t>Santo Stefano Quisquina (Ag)</t>
  </si>
  <si>
    <t>09/08/1965</t>
  </si>
  <si>
    <t>18/11/1992</t>
  </si>
  <si>
    <t>Norberto</t>
  </si>
  <si>
    <t>26/03/1959</t>
  </si>
  <si>
    <t>Fritelli</t>
  </si>
  <si>
    <t>24/05/1984</t>
  </si>
  <si>
    <t>Devid</t>
  </si>
  <si>
    <t>Pigazzani</t>
  </si>
  <si>
    <t>30/11/1946</t>
  </si>
  <si>
    <t>Soragna (Pr)</t>
  </si>
  <si>
    <t>Ruina</t>
  </si>
  <si>
    <t>25/05/1961</t>
  </si>
  <si>
    <t>19/05/1954</t>
  </si>
  <si>
    <t>Ilardo</t>
  </si>
  <si>
    <t>05/07/1991</t>
  </si>
  <si>
    <t>Pattoneri</t>
  </si>
  <si>
    <t>01/01/1986</t>
  </si>
  <si>
    <t>07/01/1978</t>
  </si>
  <si>
    <t>Tridente</t>
  </si>
  <si>
    <t>Teano (Ce)</t>
  </si>
  <si>
    <t>18/08/1961</t>
  </si>
  <si>
    <t>Lupi</t>
  </si>
  <si>
    <t>Cergnul</t>
  </si>
  <si>
    <t>Iaconi</t>
  </si>
  <si>
    <t>Farina Salvatore</t>
  </si>
  <si>
    <t>Pezzani</t>
  </si>
  <si>
    <t>12/05/1954</t>
  </si>
  <si>
    <t>Sorbolo Mezzani</t>
  </si>
  <si>
    <t>Mezzani (Pr)</t>
  </si>
  <si>
    <t>26/10/1976</t>
  </si>
  <si>
    <t>15/03/1986</t>
  </si>
  <si>
    <t>05/12/1991</t>
  </si>
  <si>
    <t>02/12/1971</t>
  </si>
  <si>
    <t>16/08/1949</t>
  </si>
  <si>
    <t>07/01/1955</t>
  </si>
  <si>
    <t>Terenzo (Pr)</t>
  </si>
  <si>
    <t>Caraboni</t>
  </si>
  <si>
    <t>10/02/1973</t>
  </si>
  <si>
    <t>Bodria</t>
  </si>
  <si>
    <t>Manici</t>
  </si>
  <si>
    <t>29/07/1976</t>
  </si>
  <si>
    <t>Zammarchi</t>
  </si>
  <si>
    <t>01/06/1953</t>
  </si>
  <si>
    <t>16/12/1959</t>
  </si>
  <si>
    <t>Fadda</t>
  </si>
  <si>
    <t>Faelli</t>
  </si>
  <si>
    <t>13/11/1953</t>
  </si>
  <si>
    <t>Frasanni</t>
  </si>
  <si>
    <t>10/12/1971</t>
  </si>
  <si>
    <t>Dall'Orto</t>
  </si>
  <si>
    <t>Manconi</t>
  </si>
  <si>
    <t>Ziveri</t>
  </si>
  <si>
    <t>Alzapiedi</t>
  </si>
  <si>
    <t>21/06/1967</t>
  </si>
  <si>
    <t>Beniamina</t>
  </si>
  <si>
    <t>05/08/1949</t>
  </si>
  <si>
    <t>Valmozzola (Pr)</t>
  </si>
  <si>
    <t>Restiani</t>
  </si>
  <si>
    <t>Varano De' Melegari (Pr)</t>
  </si>
  <si>
    <t>Saglia</t>
  </si>
  <si>
    <t>Codeluppi Alessandro</t>
  </si>
  <si>
    <t>Spaltini</t>
  </si>
  <si>
    <t>Ilariuzzi</t>
  </si>
  <si>
    <t>02/10/1970</t>
  </si>
  <si>
    <t>Cigalini</t>
  </si>
  <si>
    <t>26/08/1959</t>
  </si>
  <si>
    <t>11/01/1994</t>
  </si>
  <si>
    <t>10/05/1983</t>
  </si>
  <si>
    <t>10/01/1977</t>
  </si>
  <si>
    <t>30/07/1989</t>
  </si>
  <si>
    <t>Lommi</t>
  </si>
  <si>
    <t>Pecorara (Pc)</t>
  </si>
  <si>
    <t>Aradelli</t>
  </si>
  <si>
    <t>15/10/1960</t>
  </si>
  <si>
    <t>16/03/1948</t>
  </si>
  <si>
    <t>Besenzone (Pc)</t>
  </si>
  <si>
    <t>19/10/1953</t>
  </si>
  <si>
    <t>11/08/1998</t>
  </si>
  <si>
    <t>13/07/1964</t>
  </si>
  <si>
    <t>19/07/1957</t>
  </si>
  <si>
    <t>26/10/1950</t>
  </si>
  <si>
    <t>Ragaglia</t>
  </si>
  <si>
    <t>25/11/1994</t>
  </si>
  <si>
    <t>29/01/1978</t>
  </si>
  <si>
    <t>Nicelli</t>
  </si>
  <si>
    <t>Toma</t>
  </si>
  <si>
    <t>Maria Lodovica</t>
  </si>
  <si>
    <t>Cadeo (Pc)</t>
  </si>
  <si>
    <t>Amici</t>
  </si>
  <si>
    <t>Morfasso (Pc)</t>
  </si>
  <si>
    <t>Bricconi</t>
  </si>
  <si>
    <t>05/08/1959</t>
  </si>
  <si>
    <t>13/10/1985</t>
  </si>
  <si>
    <t>Pappalardo</t>
  </si>
  <si>
    <t>24/10/1973</t>
  </si>
  <si>
    <t>Brachino</t>
  </si>
  <si>
    <t>03/09/1956</t>
  </si>
  <si>
    <t>Montefiascone (Vt)</t>
  </si>
  <si>
    <t>21/04/1946</t>
  </si>
  <si>
    <t>23/01/1991</t>
  </si>
  <si>
    <t>Arfani</t>
  </si>
  <si>
    <t>Merelli Francesca</t>
  </si>
  <si>
    <t>03/10/1973</t>
  </si>
  <si>
    <t>08/04/1970</t>
  </si>
  <si>
    <t>Rapaccioli</t>
  </si>
  <si>
    <t>Bersani</t>
  </si>
  <si>
    <t>Dovani</t>
  </si>
  <si>
    <t>Freppoli</t>
  </si>
  <si>
    <t>07/01/1966</t>
  </si>
  <si>
    <t>San Giorgio Piacentino (Pc)</t>
  </si>
  <si>
    <t>02/01/1955</t>
  </si>
  <si>
    <t>Cesario</t>
  </si>
  <si>
    <t>Wendalina</t>
  </si>
  <si>
    <t>26/10/1986</t>
  </si>
  <si>
    <t>08/11/1982</t>
  </si>
  <si>
    <t>29/08/1948</t>
  </si>
  <si>
    <t>Pianello Val Tidone (Pc)</t>
  </si>
  <si>
    <t>Quintavalla</t>
  </si>
  <si>
    <t>Castelvetro Piacentino (Pc)</t>
  </si>
  <si>
    <t>24/02/1973</t>
  </si>
  <si>
    <t>Silenzi</t>
  </si>
  <si>
    <t>Tacchini</t>
  </si>
  <si>
    <t>Poggioli</t>
  </si>
  <si>
    <t>03/05/1973</t>
  </si>
  <si>
    <t>Cordani</t>
  </si>
  <si>
    <t>09/05/1986</t>
  </si>
  <si>
    <t>Delmolino</t>
  </si>
  <si>
    <t>07/04/1971</t>
  </si>
  <si>
    <t>Oppizzi</t>
  </si>
  <si>
    <t>27/11/1966</t>
  </si>
  <si>
    <t>Pizzelli</t>
  </si>
  <si>
    <t>Brauner</t>
  </si>
  <si>
    <t>09/01/1956</t>
  </si>
  <si>
    <t>10/04/1997</t>
  </si>
  <si>
    <t>25/02/1988</t>
  </si>
  <si>
    <t>Maserati</t>
  </si>
  <si>
    <t>Vernile</t>
  </si>
  <si>
    <t>Rattotti</t>
  </si>
  <si>
    <t>20/10/1982</t>
  </si>
  <si>
    <t>Balestrieri</t>
  </si>
  <si>
    <t>26/09/1972</t>
  </si>
  <si>
    <t>Abbruzzese</t>
  </si>
  <si>
    <t>Aldo Bruno</t>
  </si>
  <si>
    <t>02/10/1954</t>
  </si>
  <si>
    <t>Santa Paolina (Av)</t>
  </si>
  <si>
    <t>14/08/1968</t>
  </si>
  <si>
    <t>Calza</t>
  </si>
  <si>
    <t>Caviati</t>
  </si>
  <si>
    <t>18/02/1969</t>
  </si>
  <si>
    <t>Frattola</t>
  </si>
  <si>
    <t>04/10/1960</t>
  </si>
  <si>
    <t>06/12/1972</t>
  </si>
  <si>
    <t>Curotti</t>
  </si>
  <si>
    <t>Vincini</t>
  </si>
  <si>
    <t>02/01/1949</t>
  </si>
  <si>
    <t>Lugagnano Val D'Arda (Pc)</t>
  </si>
  <si>
    <t>Gruppi</t>
  </si>
  <si>
    <t>Leppini</t>
  </si>
  <si>
    <t>Ziotti</t>
  </si>
  <si>
    <t>02/07/1969</t>
  </si>
  <si>
    <t>Distante</t>
  </si>
  <si>
    <t>Gimmi</t>
  </si>
  <si>
    <t>Ciliberto</t>
  </si>
  <si>
    <t>Katuscia</t>
  </si>
  <si>
    <t>Cassandra</t>
  </si>
  <si>
    <t>28/03/1993</t>
  </si>
  <si>
    <t>Monticelli D'Ongina (Pc)</t>
  </si>
  <si>
    <t>Calestani</t>
  </si>
  <si>
    <t>Segalini</t>
  </si>
  <si>
    <t>Besagni</t>
  </si>
  <si>
    <t>Beccia</t>
  </si>
  <si>
    <t>27/01/1961</t>
  </si>
  <si>
    <t>05/10/1973</t>
  </si>
  <si>
    <t>12/07/1962</t>
  </si>
  <si>
    <t>18/10/1976</t>
  </si>
  <si>
    <t>Brianzi</t>
  </si>
  <si>
    <t>10/06/1996</t>
  </si>
  <si>
    <t>Dadati</t>
  </si>
  <si>
    <t>13/07/1962</t>
  </si>
  <si>
    <t>29/01/1979</t>
  </si>
  <si>
    <t>Pilla</t>
  </si>
  <si>
    <t>Burgazzoli</t>
  </si>
  <si>
    <t>18/05/1946</t>
  </si>
  <si>
    <t>Piozzano (Pc)</t>
  </si>
  <si>
    <t>Lascani</t>
  </si>
  <si>
    <t>01/02/1962</t>
  </si>
  <si>
    <t>Barocelli</t>
  </si>
  <si>
    <t>Bitta</t>
  </si>
  <si>
    <t>07/07/1993</t>
  </si>
  <si>
    <t>Groppi</t>
  </si>
  <si>
    <t>17/03/1977</t>
  </si>
  <si>
    <t>Santacroce</t>
  </si>
  <si>
    <t>16/09/1995</t>
  </si>
  <si>
    <t>13/06/1986</t>
  </si>
  <si>
    <t>10/08/1986</t>
  </si>
  <si>
    <t>Mizzi</t>
  </si>
  <si>
    <t>06/03/1967</t>
  </si>
  <si>
    <t>23/07/1956</t>
  </si>
  <si>
    <t>21/01/1974</t>
  </si>
  <si>
    <t>Fagnoni</t>
  </si>
  <si>
    <t>Pontenure (Pc)</t>
  </si>
  <si>
    <t>Modenesi</t>
  </si>
  <si>
    <t>Albasi</t>
  </si>
  <si>
    <t>21/08/1981</t>
  </si>
  <si>
    <t>01/03/1946</t>
  </si>
  <si>
    <t>Travo (Pc)</t>
  </si>
  <si>
    <t>Mongilardi</t>
  </si>
  <si>
    <t>22/06/1993</t>
  </si>
  <si>
    <t>Rancati</t>
  </si>
  <si>
    <t>29/06/1976</t>
  </si>
  <si>
    <t>Porta Rosario Giuseppe</t>
  </si>
  <si>
    <t>26/11/1994</t>
  </si>
  <si>
    <t>26/02/1982</t>
  </si>
  <si>
    <t>27/02/1982</t>
  </si>
  <si>
    <t>Veneziani</t>
  </si>
  <si>
    <t>09/08/1983</t>
  </si>
  <si>
    <t>Alberoni</t>
  </si>
  <si>
    <t>07/08/1957</t>
  </si>
  <si>
    <t>Ponzanibbio</t>
  </si>
  <si>
    <t>Uttini</t>
  </si>
  <si>
    <t>29/10/1988</t>
  </si>
  <si>
    <t>Galelli</t>
  </si>
  <si>
    <t>San Pietro In Cerro (Pc)</t>
  </si>
  <si>
    <t>04/04/1963</t>
  </si>
  <si>
    <t>28/01/1952</t>
  </si>
  <si>
    <t>Bettola (Pc)</t>
  </si>
  <si>
    <t>31/12/1963</t>
  </si>
  <si>
    <t>Sidoli</t>
  </si>
  <si>
    <t>07/12/1948</t>
  </si>
  <si>
    <t>Vernasca (Pc)</t>
  </si>
  <si>
    <t>Sesenna</t>
  </si>
  <si>
    <t>Argellati</t>
  </si>
  <si>
    <t>Borlenghi</t>
  </si>
  <si>
    <t>17/11/1957</t>
  </si>
  <si>
    <t>Vigolzone (Pc)</t>
  </si>
  <si>
    <t>06/08/1942</t>
  </si>
  <si>
    <t>Busseto (Pr)</t>
  </si>
  <si>
    <t>Emani</t>
  </si>
  <si>
    <t>Caprioli</t>
  </si>
  <si>
    <t>Rebolini</t>
  </si>
  <si>
    <t>Zerba (Pc)</t>
  </si>
  <si>
    <t>15/05/1960</t>
  </si>
  <si>
    <t>Mereni</t>
  </si>
  <si>
    <t>Paolo Franco</t>
  </si>
  <si>
    <t>12/05/1980</t>
  </si>
  <si>
    <t>Ghilardelli</t>
  </si>
  <si>
    <t>Badenchini</t>
  </si>
  <si>
    <t>06/02/1976</t>
  </si>
  <si>
    <t>02/06/1990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22/05/1992</t>
  </si>
  <si>
    <t>Ravagli</t>
  </si>
  <si>
    <t>14/07/1989</t>
  </si>
  <si>
    <t>Alfeo</t>
  </si>
  <si>
    <t>Arniani</t>
  </si>
  <si>
    <t>12/07/1970</t>
  </si>
  <si>
    <t>07/01/1949</t>
  </si>
  <si>
    <t>Pederzoli</t>
  </si>
  <si>
    <t>05/07/1959</t>
  </si>
  <si>
    <t>Brisighella (Ra)</t>
  </si>
  <si>
    <t>03/01/1956</t>
  </si>
  <si>
    <t>15/06/1993</t>
  </si>
  <si>
    <t>18/03/1988</t>
  </si>
  <si>
    <t>Sagrini</t>
  </si>
  <si>
    <t>Sartoni</t>
  </si>
  <si>
    <t>01/10/1983</t>
  </si>
  <si>
    <t>Godenza Luca</t>
  </si>
  <si>
    <t>24/08/1989</t>
  </si>
  <si>
    <t>Caroli</t>
  </si>
  <si>
    <t>05/03/1992</t>
  </si>
  <si>
    <t>Minzoni</t>
  </si>
  <si>
    <t>Gaspare</t>
  </si>
  <si>
    <t>07/07/1949</t>
  </si>
  <si>
    <t>Maccarini Ester</t>
  </si>
  <si>
    <t>Selvatici</t>
  </si>
  <si>
    <t>25/11/1978</t>
  </si>
  <si>
    <t>Medri</t>
  </si>
  <si>
    <t>Cervia (Ra)</t>
  </si>
  <si>
    <t>Armuzzi</t>
  </si>
  <si>
    <t>19/10/1949</t>
  </si>
  <si>
    <t>15/02/1969</t>
  </si>
  <si>
    <t>Bianca Maria</t>
  </si>
  <si>
    <t>Mazzolani</t>
  </si>
  <si>
    <t>Zavatta</t>
  </si>
  <si>
    <t>20/10/1999</t>
  </si>
  <si>
    <t>Piovaccari</t>
  </si>
  <si>
    <t>18/08/1974</t>
  </si>
  <si>
    <t>Agresti</t>
  </si>
  <si>
    <t>29/05/1991</t>
  </si>
  <si>
    <t>Barzaglia</t>
  </si>
  <si>
    <t>Rosetti</t>
  </si>
  <si>
    <t>Pasi</t>
  </si>
  <si>
    <t>Minguzzi</t>
  </si>
  <si>
    <t>Pirazzoli</t>
  </si>
  <si>
    <t>Cotignola (Ra)</t>
  </si>
  <si>
    <t>Carlosante</t>
  </si>
  <si>
    <t>Ranalli</t>
  </si>
  <si>
    <t>04/07/1985</t>
  </si>
  <si>
    <t>Montalti</t>
  </si>
  <si>
    <t>29/07/1950</t>
  </si>
  <si>
    <t>Ancarani</t>
  </si>
  <si>
    <t>04/08/1985</t>
  </si>
  <si>
    <t>Gallegati</t>
  </si>
  <si>
    <t>Galletti</t>
  </si>
  <si>
    <t>10/02/1993</t>
  </si>
  <si>
    <t>Massa Lombarda (Ra)</t>
  </si>
  <si>
    <t>Pascale Michele</t>
  </si>
  <si>
    <t>Fusignani</t>
  </si>
  <si>
    <t>Baroncini</t>
  </si>
  <si>
    <t>04/01/1982</t>
  </si>
  <si>
    <t>Conte Federica</t>
  </si>
  <si>
    <t>Gallonetto</t>
  </si>
  <si>
    <t>Molducci</t>
  </si>
  <si>
    <t>26/03/1964</t>
  </si>
  <si>
    <t>Moschini</t>
  </si>
  <si>
    <t>Randi</t>
  </si>
  <si>
    <t>Annagiulia</t>
  </si>
  <si>
    <t>19/11/1985</t>
  </si>
  <si>
    <t>Sbaraglia</t>
  </si>
  <si>
    <t>20/04/1984</t>
  </si>
  <si>
    <t>23/08/1974</t>
  </si>
  <si>
    <t>04/10/1989</t>
  </si>
  <si>
    <t>23/12/1995</t>
  </si>
  <si>
    <t>20/11/1998</t>
  </si>
  <si>
    <t>Visani</t>
  </si>
  <si>
    <t>20/05/1986</t>
  </si>
  <si>
    <t>18/04/1985</t>
  </si>
  <si>
    <t>Anna Grazia</t>
  </si>
  <si>
    <t>Russi (Ra)</t>
  </si>
  <si>
    <t>Emiliani</t>
  </si>
  <si>
    <t>Briccolani</t>
  </si>
  <si>
    <t>28/10/1992</t>
  </si>
  <si>
    <t>Pirazzini</t>
  </si>
  <si>
    <t>16/02/1954</t>
  </si>
  <si>
    <t>Solarolo (Ra)</t>
  </si>
  <si>
    <t>31/10/1969</t>
  </si>
  <si>
    <t>Dallari</t>
  </si>
  <si>
    <t>05/04/1973</t>
  </si>
  <si>
    <t>13/05/1973</t>
  </si>
  <si>
    <t>Spezzani</t>
  </si>
  <si>
    <t>12/04/1993</t>
  </si>
  <si>
    <t>16/03/1956</t>
  </si>
  <si>
    <t>Baiso (Re)</t>
  </si>
  <si>
    <t>01/06/1961</t>
  </si>
  <si>
    <t>01/12/1993</t>
  </si>
  <si>
    <t>27/05/1959</t>
  </si>
  <si>
    <t>Catellani</t>
  </si>
  <si>
    <t>Paola Delfina</t>
  </si>
  <si>
    <t>30/07/1961</t>
  </si>
  <si>
    <t>San Polo D'Enza (Re)</t>
  </si>
  <si>
    <t>Codelupi</t>
  </si>
  <si>
    <t>29/07/1988</t>
  </si>
  <si>
    <t>Pisciuneri</t>
  </si>
  <si>
    <t>29/03/1993</t>
  </si>
  <si>
    <t>Saracca</t>
  </si>
  <si>
    <t>15/09/1985</t>
  </si>
  <si>
    <t>Cadelbosco Di Sopra (Re)</t>
  </si>
  <si>
    <t>14/08/1984</t>
  </si>
  <si>
    <t>Sano Claudia</t>
  </si>
  <si>
    <t>Santachiara</t>
  </si>
  <si>
    <t>03/02/1985</t>
  </si>
  <si>
    <t>Spano'</t>
  </si>
  <si>
    <t>25/04/1988</t>
  </si>
  <si>
    <t>Montecchio Emilia (Re)</t>
  </si>
  <si>
    <t>22/01/1992</t>
  </si>
  <si>
    <t>Mendrano</t>
  </si>
  <si>
    <t>Giusy</t>
  </si>
  <si>
    <t>Campegine (Re)</t>
  </si>
  <si>
    <t>Carpineti (Re)</t>
  </si>
  <si>
    <t>31/01/1967</t>
  </si>
  <si>
    <t>30/10/1997</t>
  </si>
  <si>
    <t>13/05/1960</t>
  </si>
  <si>
    <t>Daviddi</t>
  </si>
  <si>
    <t>Casalgrande (Re)</t>
  </si>
  <si>
    <t>Miselli</t>
  </si>
  <si>
    <t>25/08/1966</t>
  </si>
  <si>
    <t>Roncarati</t>
  </si>
  <si>
    <t>13/03/1997</t>
  </si>
  <si>
    <t>Sgaravatti</t>
  </si>
  <si>
    <t>26/10/1957</t>
  </si>
  <si>
    <t>19/07/1965</t>
  </si>
  <si>
    <t>Cilloni</t>
  </si>
  <si>
    <t>Cineroli</t>
  </si>
  <si>
    <t>Manfreda</t>
  </si>
  <si>
    <t>Morani</t>
  </si>
  <si>
    <t>24/02/1982</t>
  </si>
  <si>
    <t>Iotti</t>
  </si>
  <si>
    <t>Paganelli</t>
  </si>
  <si>
    <t>27/11/1994</t>
  </si>
  <si>
    <t>Guatteri</t>
  </si>
  <si>
    <t>Castelnovo Di Sotto (Re)</t>
  </si>
  <si>
    <t>Palmi Cristina</t>
  </si>
  <si>
    <t>03/03/1993</t>
  </si>
  <si>
    <t>09/07/1977</t>
  </si>
  <si>
    <t>06/02/1989</t>
  </si>
  <si>
    <t>Paolo Giorgio</t>
  </si>
  <si>
    <t>20/02/1954</t>
  </si>
  <si>
    <t>Bedogni</t>
  </si>
  <si>
    <t>Bolondi</t>
  </si>
  <si>
    <t>Bellavia</t>
  </si>
  <si>
    <t>Gombi</t>
  </si>
  <si>
    <t>30/04/1962</t>
  </si>
  <si>
    <t>22/11/1957</t>
  </si>
  <si>
    <t>Ciano D'Enza (Re)</t>
  </si>
  <si>
    <t>06/09/1967</t>
  </si>
  <si>
    <t>Fabbrico (Re)</t>
  </si>
  <si>
    <t>Cani</t>
  </si>
  <si>
    <t>Ronzoni</t>
  </si>
  <si>
    <t>Sant'Ilario D'Enza (Re)</t>
  </si>
  <si>
    <t>28/11/1970</t>
  </si>
  <si>
    <t>Dipietro</t>
  </si>
  <si>
    <t>28/11/1984</t>
  </si>
  <si>
    <t>14/09/1985</t>
  </si>
  <si>
    <t>Paterlini</t>
  </si>
  <si>
    <t>Gualtieri (Re)</t>
  </si>
  <si>
    <t>06/08/1992</t>
  </si>
  <si>
    <t>Gialdini</t>
  </si>
  <si>
    <t>26/12/1953</t>
  </si>
  <si>
    <t>Stecco</t>
  </si>
  <si>
    <t>Artoni</t>
  </si>
  <si>
    <t>15/12/1980</t>
  </si>
  <si>
    <t>15/11/1954</t>
  </si>
  <si>
    <t>03/01/1953</t>
  </si>
  <si>
    <t>Sottili</t>
  </si>
  <si>
    <t>07/11/1965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19/06/1990</t>
  </si>
  <si>
    <t>Varuzza</t>
  </si>
  <si>
    <t>09/06/1989</t>
  </si>
  <si>
    <t>Olmi</t>
  </si>
  <si>
    <t>Chiesi</t>
  </si>
  <si>
    <t>Ivens</t>
  </si>
  <si>
    <t>Rinaldini</t>
  </si>
  <si>
    <t>Spagni</t>
  </si>
  <si>
    <t>01/07/1990</t>
  </si>
  <si>
    <t>30/10/1987</t>
  </si>
  <si>
    <t>Pratissoli</t>
  </si>
  <si>
    <t>Bonvicini</t>
  </si>
  <si>
    <t>Curioni</t>
  </si>
  <si>
    <t>Franco Lanfranco</t>
  </si>
  <si>
    <t>03/12/1991</t>
  </si>
  <si>
    <t>03/10/1979</t>
  </si>
  <si>
    <t>Mariafrancesca</t>
  </si>
  <si>
    <t>Brex</t>
  </si>
  <si>
    <t>28/02/1986</t>
  </si>
  <si>
    <t>Pietri</t>
  </si>
  <si>
    <t>19/05/1987</t>
  </si>
  <si>
    <t>Alberici</t>
  </si>
  <si>
    <t>Camurri</t>
  </si>
  <si>
    <t>21/04/1963</t>
  </si>
  <si>
    <t>02/11/1979</t>
  </si>
  <si>
    <t>Fuccio</t>
  </si>
  <si>
    <t>D'Urzo</t>
  </si>
  <si>
    <t>24/10/1963</t>
  </si>
  <si>
    <t>13/11/1967</t>
  </si>
  <si>
    <t>Cavatorti</t>
  </si>
  <si>
    <t>Perucchetti</t>
  </si>
  <si>
    <t>01/07/1950</t>
  </si>
  <si>
    <t>Bellei</t>
  </si>
  <si>
    <t>Nasciuti</t>
  </si>
  <si>
    <t>Caffettani</t>
  </si>
  <si>
    <t>Nearco</t>
  </si>
  <si>
    <t>27/11/1956</t>
  </si>
  <si>
    <t>Viano (Re)</t>
  </si>
  <si>
    <t>16/08/1959</t>
  </si>
  <si>
    <t>Toano (Re)</t>
  </si>
  <si>
    <t>08/01/1951</t>
  </si>
  <si>
    <t>Ramiseto (Re)</t>
  </si>
  <si>
    <t>18/05/1957</t>
  </si>
  <si>
    <t>Ligonchio (Re)</t>
  </si>
  <si>
    <t>10/03/1998</t>
  </si>
  <si>
    <t>01/05/1958</t>
  </si>
  <si>
    <t>Vetto (Re)</t>
  </si>
  <si>
    <t>Tondelli</t>
  </si>
  <si>
    <t>Maruska</t>
  </si>
  <si>
    <t>Vescovi</t>
  </si>
  <si>
    <t>Lugarini</t>
  </si>
  <si>
    <t>Bagni</t>
  </si>
  <si>
    <t>03/02/1976</t>
  </si>
  <si>
    <t>Campani</t>
  </si>
  <si>
    <t>23/10/1980</t>
  </si>
  <si>
    <t>Consolini</t>
  </si>
  <si>
    <t>Stefano Massimiliano</t>
  </si>
  <si>
    <t>Friggieri</t>
  </si>
  <si>
    <t>Verusca</t>
  </si>
  <si>
    <t>Elio Ivo</t>
  </si>
  <si>
    <t>26/12/1954</t>
  </si>
  <si>
    <t>Villa Minozzo (Re)</t>
  </si>
  <si>
    <t>Rabacchi</t>
  </si>
  <si>
    <t>Tojalli</t>
  </si>
  <si>
    <t>Dea</t>
  </si>
  <si>
    <t>28/06/1998</t>
  </si>
  <si>
    <t>Ceccarelli</t>
  </si>
  <si>
    <t>Brunoangelo</t>
  </si>
  <si>
    <t>Bellaria-Igea Marina (Fo)</t>
  </si>
  <si>
    <t>Neri</t>
  </si>
  <si>
    <t>20/03/1972</t>
  </si>
  <si>
    <t>Tonielli</t>
  </si>
  <si>
    <t>08/06/1950</t>
  </si>
  <si>
    <t>Casteldelci (Ps)</t>
  </si>
  <si>
    <t>Alessandrini</t>
  </si>
  <si>
    <t>29/12/1989</t>
  </si>
  <si>
    <t>Foronchi</t>
  </si>
  <si>
    <t>21/02/1962</t>
  </si>
  <si>
    <t>Gradara (Ps)</t>
  </si>
  <si>
    <t>Belluzzi</t>
  </si>
  <si>
    <t>Gabellini</t>
  </si>
  <si>
    <t>Nicola Antonio</t>
  </si>
  <si>
    <t>Uguccioni</t>
  </si>
  <si>
    <t>Vaccarini</t>
  </si>
  <si>
    <t>Cattolica (Fo)</t>
  </si>
  <si>
    <t>Coriano (Fo)</t>
  </si>
  <si>
    <t>Pecci</t>
  </si>
  <si>
    <t>03/08/1981</t>
  </si>
  <si>
    <t>Sammichele Di Bari (Ba)</t>
  </si>
  <si>
    <t>Riziero</t>
  </si>
  <si>
    <t>Gemmano (Fo)</t>
  </si>
  <si>
    <t>06/08/1961</t>
  </si>
  <si>
    <t>Maiolo (Ps)</t>
  </si>
  <si>
    <t>Piccioni</t>
  </si>
  <si>
    <t>Riccione (Fo)</t>
  </si>
  <si>
    <t>Malpassi</t>
  </si>
  <si>
    <t>12/07/1976</t>
  </si>
  <si>
    <t>Schivardi</t>
  </si>
  <si>
    <t>Ubaldini</t>
  </si>
  <si>
    <t>20/08/1972</t>
  </si>
  <si>
    <t>24/07/1977</t>
  </si>
  <si>
    <t>Roselli</t>
  </si>
  <si>
    <t>31/10/1965</t>
  </si>
  <si>
    <t>18/07/1991</t>
  </si>
  <si>
    <t>Severini</t>
  </si>
  <si>
    <t>18/09/1988</t>
  </si>
  <si>
    <t>Sica</t>
  </si>
  <si>
    <t>Pangrazi</t>
  </si>
  <si>
    <t>Taini</t>
  </si>
  <si>
    <t>15/02/1980</t>
  </si>
  <si>
    <t>Musmeci</t>
  </si>
  <si>
    <t>30/01/1966</t>
  </si>
  <si>
    <t>Montescudo - Monte Colombo</t>
  </si>
  <si>
    <t>04/05/1948</t>
  </si>
  <si>
    <t>Montescudo (Fo)</t>
  </si>
  <si>
    <t>23/03/1957</t>
  </si>
  <si>
    <t>Sanza (Sa)</t>
  </si>
  <si>
    <t>Tordi</t>
  </si>
  <si>
    <t>Ciotti</t>
  </si>
  <si>
    <t>Autunno</t>
  </si>
  <si>
    <t>27/04/1960</t>
  </si>
  <si>
    <t>Martella</t>
  </si>
  <si>
    <t>Vannoni</t>
  </si>
  <si>
    <t>09/11/1957</t>
  </si>
  <si>
    <t>Giannini</t>
  </si>
  <si>
    <t>21/05/1971</t>
  </si>
  <si>
    <t>Lucarini</t>
  </si>
  <si>
    <t>Pennabilli (Ps)</t>
  </si>
  <si>
    <t>Palmiero</t>
  </si>
  <si>
    <t>01/09/1991</t>
  </si>
  <si>
    <t>Raggini</t>
  </si>
  <si>
    <t>28/06/1958</t>
  </si>
  <si>
    <t>Torriana (Fo)</t>
  </si>
  <si>
    <t>Macchitella</t>
  </si>
  <si>
    <t>Andruccioli</t>
  </si>
  <si>
    <t>Capocasa</t>
  </si>
  <si>
    <t>29/03/1954</t>
  </si>
  <si>
    <t>Cupra Marittima (Ap)</t>
  </si>
  <si>
    <t>Garulli</t>
  </si>
  <si>
    <t>18/06/1962</t>
  </si>
  <si>
    <t>Nicolardi</t>
  </si>
  <si>
    <t>22/04/1985</t>
  </si>
  <si>
    <t>Gagliano Del Capo (Le)</t>
  </si>
  <si>
    <t>Zoffoli</t>
  </si>
  <si>
    <t>Adele Marina</t>
  </si>
  <si>
    <t>Sadegholvaad</t>
  </si>
  <si>
    <t>Jamil</t>
  </si>
  <si>
    <t>Bragagni</t>
  </si>
  <si>
    <t>Frisoni</t>
  </si>
  <si>
    <t>Gianfreda</t>
  </si>
  <si>
    <t>Kristian</t>
  </si>
  <si>
    <t>27/03/1971</t>
  </si>
  <si>
    <t>Maresi</t>
  </si>
  <si>
    <t>29/12/1997</t>
  </si>
  <si>
    <t>Morolli</t>
  </si>
  <si>
    <t>Mattia Mario</t>
  </si>
  <si>
    <t>24/05/1981</t>
  </si>
  <si>
    <t>Dilvo</t>
  </si>
  <si>
    <t>22/11/1945</t>
  </si>
  <si>
    <t>Saludecio (Fo)</t>
  </si>
  <si>
    <t>Pasqua Gioacchino</t>
  </si>
  <si>
    <t>18/03/1950</t>
  </si>
  <si>
    <t>Assoro (En)</t>
  </si>
  <si>
    <t>Fronzoni</t>
  </si>
  <si>
    <t>09/12/1948</t>
  </si>
  <si>
    <t>Melegari</t>
  </si>
  <si>
    <t>Mirna</t>
  </si>
  <si>
    <t>D'Erasmo</t>
  </si>
  <si>
    <t>15/11/1975</t>
  </si>
  <si>
    <t>27/05/1968</t>
  </si>
  <si>
    <t>Bertuccioli</t>
  </si>
  <si>
    <t>20/04/1996</t>
  </si>
  <si>
    <t>Cattolica (Rn)</t>
  </si>
  <si>
    <t>Vagnini</t>
  </si>
  <si>
    <t>Bindi</t>
  </si>
  <si>
    <t>Diotalevi</t>
  </si>
  <si>
    <t>Mascella</t>
  </si>
  <si>
    <t>Goffredo</t>
  </si>
  <si>
    <t>Sant'Agata Feltria (Ps)</t>
  </si>
  <si>
    <t>14/03/1988</t>
  </si>
  <si>
    <t>Fussi</t>
  </si>
  <si>
    <t>19/03/1976</t>
  </si>
  <si>
    <t>Garattoni</t>
  </si>
  <si>
    <t>Zangoli</t>
  </si>
  <si>
    <t>07/09/1969</t>
  </si>
  <si>
    <t>Macerata Feltria (Ps)</t>
  </si>
  <si>
    <t>Filanti</t>
  </si>
  <si>
    <t>Cesaretti</t>
  </si>
  <si>
    <t>Sabba</t>
  </si>
  <si>
    <t>Verucchio (Fo)</t>
  </si>
  <si>
    <t>Cardinali</t>
  </si>
  <si>
    <t>15/10/1969</t>
  </si>
  <si>
    <t>08/07/1975</t>
  </si>
  <si>
    <t>Polcri</t>
  </si>
  <si>
    <t>21/06/1982</t>
  </si>
  <si>
    <t>Maggini</t>
  </si>
  <si>
    <t>17/03/1960</t>
  </si>
  <si>
    <t>Barbolani</t>
  </si>
  <si>
    <t>Da Montauto Alberica</t>
  </si>
  <si>
    <t>13/09/1967</t>
  </si>
  <si>
    <t>03/10/1972</t>
  </si>
  <si>
    <t>Ghinelli</t>
  </si>
  <si>
    <t>Pistoia (Pt)</t>
  </si>
  <si>
    <t>Tanti</t>
  </si>
  <si>
    <t>Carlettini</t>
  </si>
  <si>
    <t>29/12/1954</t>
  </si>
  <si>
    <t>Casi</t>
  </si>
  <si>
    <t>Chierici</t>
  </si>
  <si>
    <t>Citta' Di Castello (Pg)</t>
  </si>
  <si>
    <t>Lucherini</t>
  </si>
  <si>
    <t>Manneschi</t>
  </si>
  <si>
    <t>01/07/1972</t>
  </si>
  <si>
    <t>Montevarchi (Ar)</t>
  </si>
  <si>
    <t>Scapecchi</t>
  </si>
  <si>
    <t>29/12/1984</t>
  </si>
  <si>
    <t>Cominazzi</t>
  </si>
  <si>
    <t>Badia Tedalda (Ar)</t>
  </si>
  <si>
    <t>Sensi</t>
  </si>
  <si>
    <t>08/08/1957</t>
  </si>
  <si>
    <t>Vagnoli</t>
  </si>
  <si>
    <t>15/07/1991</t>
  </si>
  <si>
    <t>Bibbiena (Ar)</t>
  </si>
  <si>
    <t>Caporali</t>
  </si>
  <si>
    <t>12/09/1979</t>
  </si>
  <si>
    <t>Bronchi</t>
  </si>
  <si>
    <t>04/11/1992</t>
  </si>
  <si>
    <t>Frenos</t>
  </si>
  <si>
    <t>Londa (Fi)</t>
  </si>
  <si>
    <t>Nassini</t>
  </si>
  <si>
    <t>24/01/1979</t>
  </si>
  <si>
    <t>Badii</t>
  </si>
  <si>
    <t>15/02/1968</t>
  </si>
  <si>
    <t>Bartucci</t>
  </si>
  <si>
    <t>Sergio Aristide</t>
  </si>
  <si>
    <t>25/08/1952</t>
  </si>
  <si>
    <t>San Vincenzo La Costa (Cs)</t>
  </si>
  <si>
    <t>27/03/1952</t>
  </si>
  <si>
    <t>San Giovanni Valdarno (Ar)</t>
  </si>
  <si>
    <t>Francesconi</t>
  </si>
  <si>
    <t>Subbiano (Ar)</t>
  </si>
  <si>
    <t>29/07/1962</t>
  </si>
  <si>
    <t>Norcini</t>
  </si>
  <si>
    <t>20/11/1991</t>
  </si>
  <si>
    <t>Organai</t>
  </si>
  <si>
    <t>20/12/1982</t>
  </si>
  <si>
    <t>Pasqui</t>
  </si>
  <si>
    <t>Castiglion Fibocchi (Ar)</t>
  </si>
  <si>
    <t>Caprese Michelangelo (Ar)</t>
  </si>
  <si>
    <t>Acquisti</t>
  </si>
  <si>
    <t>Finocchi</t>
  </si>
  <si>
    <t>23/04/1962</t>
  </si>
  <si>
    <t>Rosini</t>
  </si>
  <si>
    <t>29/09/1955</t>
  </si>
  <si>
    <t>Castel Focognano (Ar)</t>
  </si>
  <si>
    <t>25/04/1978</t>
  </si>
  <si>
    <t>Chianucci</t>
  </si>
  <si>
    <t>Pietrini</t>
  </si>
  <si>
    <t>06/09/1945</t>
  </si>
  <si>
    <t>Cacioli</t>
  </si>
  <si>
    <t>Castelfranco Piandisco'</t>
  </si>
  <si>
    <t>27/11/1957</t>
  </si>
  <si>
    <t>28/07/1975</t>
  </si>
  <si>
    <t>Innocenti</t>
  </si>
  <si>
    <t>09/12/1990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Bruschi</t>
  </si>
  <si>
    <t>Eduardo</t>
  </si>
  <si>
    <t>03/03/1953</t>
  </si>
  <si>
    <t>16/01/1970</t>
  </si>
  <si>
    <t>Castiglion Fiorentino (Ar)</t>
  </si>
  <si>
    <t>21/03/1987</t>
  </si>
  <si>
    <t>13/02/1974</t>
  </si>
  <si>
    <t>Lachi</t>
  </si>
  <si>
    <t>Milighetti</t>
  </si>
  <si>
    <t>11/11/1974</t>
  </si>
  <si>
    <t>Castiglione Del Lago (Pg)</t>
  </si>
  <si>
    <t>Degl'Innocenti</t>
  </si>
  <si>
    <t>O Sanni Leonardo</t>
  </si>
  <si>
    <t>25/02/1966</t>
  </si>
  <si>
    <t>Calbi</t>
  </si>
  <si>
    <t>Montaini</t>
  </si>
  <si>
    <t>Chiusi Della Verna (Ar)</t>
  </si>
  <si>
    <t>16/03/1955</t>
  </si>
  <si>
    <t>09/06/1947</t>
  </si>
  <si>
    <t>Tavarnesi</t>
  </si>
  <si>
    <t>01/12/1979</t>
  </si>
  <si>
    <t>Meoni</t>
  </si>
  <si>
    <t>Cortona (Ar)</t>
  </si>
  <si>
    <t>Attesti</t>
  </si>
  <si>
    <t>Berardino Valeria</t>
  </si>
  <si>
    <t>Spensierati</t>
  </si>
  <si>
    <t>Storchi</t>
  </si>
  <si>
    <t>10/01/1978</t>
  </si>
  <si>
    <t>Sonnati</t>
  </si>
  <si>
    <t>Foiano Della Chiana (Ar)</t>
  </si>
  <si>
    <t>Franci</t>
  </si>
  <si>
    <t>Bigliazzi</t>
  </si>
  <si>
    <t>Cassioli</t>
  </si>
  <si>
    <t>Corei</t>
  </si>
  <si>
    <t>18/05/1983</t>
  </si>
  <si>
    <t>Sordini</t>
  </si>
  <si>
    <t>18/12/1979</t>
  </si>
  <si>
    <t>Gragnoli</t>
  </si>
  <si>
    <t>09/01/1972</t>
  </si>
  <si>
    <t>Loro Ciuffenna (Ar)</t>
  </si>
  <si>
    <t>Casini</t>
  </si>
  <si>
    <t>Cellai</t>
  </si>
  <si>
    <t>Ginestroni</t>
  </si>
  <si>
    <t>Romualdi</t>
  </si>
  <si>
    <t>Gialli</t>
  </si>
  <si>
    <t>25/12/1985</t>
  </si>
  <si>
    <t>17/11/1987</t>
  </si>
  <si>
    <t>Sinalunga (Si)</t>
  </si>
  <si>
    <t>Sicuranza</t>
  </si>
  <si>
    <t>16/06/1984</t>
  </si>
  <si>
    <t>Palma Maria</t>
  </si>
  <si>
    <t>Cardini</t>
  </si>
  <si>
    <t>Magi</t>
  </si>
  <si>
    <t>Monnanni</t>
  </si>
  <si>
    <t>Salvietti</t>
  </si>
  <si>
    <t>22/07/1983</t>
  </si>
  <si>
    <t>Pertichini</t>
  </si>
  <si>
    <t>17/11/1955</t>
  </si>
  <si>
    <t>Corrizzato</t>
  </si>
  <si>
    <t>San Marcello Pistoiese (Pt)</t>
  </si>
  <si>
    <t>Mugnaini</t>
  </si>
  <si>
    <t>04/05/1974</t>
  </si>
  <si>
    <t>Romanelli</t>
  </si>
  <si>
    <t>Monterchi (Ar)</t>
  </si>
  <si>
    <t>Giuntini</t>
  </si>
  <si>
    <t>19/02/1966</t>
  </si>
  <si>
    <t>28/07/1993</t>
  </si>
  <si>
    <t>Bennati</t>
  </si>
  <si>
    <t>Monte San Savino (Ar)</t>
  </si>
  <si>
    <t>Cheli</t>
  </si>
  <si>
    <t>Pasqua Paola</t>
  </si>
  <si>
    <t>Liberatori</t>
  </si>
  <si>
    <t>Amulio</t>
  </si>
  <si>
    <t>31/08/1958</t>
  </si>
  <si>
    <t>Roggiolani</t>
  </si>
  <si>
    <t>Chiassai</t>
  </si>
  <si>
    <t>Martini Silvia</t>
  </si>
  <si>
    <t>Allegrucci</t>
  </si>
  <si>
    <t>17/02/1995</t>
  </si>
  <si>
    <t>Figline Valdarno (Fi)</t>
  </si>
  <si>
    <t>Bucciarelli</t>
  </si>
  <si>
    <t>Nocentini</t>
  </si>
  <si>
    <t>Piomboni</t>
  </si>
  <si>
    <t>Posfortunato</t>
  </si>
  <si>
    <t>07/02/1966</t>
  </si>
  <si>
    <t>Giovannuzzi</t>
  </si>
  <si>
    <t>10/02/1978</t>
  </si>
  <si>
    <t>Marcelli</t>
  </si>
  <si>
    <t>Mormii</t>
  </si>
  <si>
    <t>01/02/1957</t>
  </si>
  <si>
    <t>Pieve Santo Stefano (Ar)</t>
  </si>
  <si>
    <t>Cangi</t>
  </si>
  <si>
    <t>08/01/1994</t>
  </si>
  <si>
    <t>Gradi</t>
  </si>
  <si>
    <t>14/01/1984</t>
  </si>
  <si>
    <t>Toni</t>
  </si>
  <si>
    <t>Poppi (Ar)</t>
  </si>
  <si>
    <t>Acciai</t>
  </si>
  <si>
    <t>Seri</t>
  </si>
  <si>
    <t>Tizzi</t>
  </si>
  <si>
    <t>Vezzosi</t>
  </si>
  <si>
    <t>28/02/1982</t>
  </si>
  <si>
    <t>Caleri</t>
  </si>
  <si>
    <t>Stia (Ar)</t>
  </si>
  <si>
    <t>Ausilio</t>
  </si>
  <si>
    <t>23/05/1989</t>
  </si>
  <si>
    <t>Mazzarone</t>
  </si>
  <si>
    <t>30/08/1962</t>
  </si>
  <si>
    <t>Pratovecchio (Ar)</t>
  </si>
  <si>
    <t>20/02/1975</t>
  </si>
  <si>
    <t>Vadi</t>
  </si>
  <si>
    <t>Garuglieri</t>
  </si>
  <si>
    <t>16/04/1962</t>
  </si>
  <si>
    <t>Cavriglia (Ar)</t>
  </si>
  <si>
    <t>Romei</t>
  </si>
  <si>
    <t>San Giustino (Pg)</t>
  </si>
  <si>
    <t>Menichella</t>
  </si>
  <si>
    <t>05/07/1948</t>
  </si>
  <si>
    <t>Mercati</t>
  </si>
  <si>
    <t>Noferi</t>
  </si>
  <si>
    <t>Rivi</t>
  </si>
  <si>
    <t>24/08/1992</t>
  </si>
  <si>
    <t>Sestino (Ar)</t>
  </si>
  <si>
    <t>08/05/1990</t>
  </si>
  <si>
    <t>Fabbretti</t>
  </si>
  <si>
    <t>Mattesini</t>
  </si>
  <si>
    <t>26/07/1975</t>
  </si>
  <si>
    <t>Calussi</t>
  </si>
  <si>
    <t>Domini</t>
  </si>
  <si>
    <t>Ducci</t>
  </si>
  <si>
    <t>19/08/1986</t>
  </si>
  <si>
    <t>Chienni</t>
  </si>
  <si>
    <t>Ponte Mauro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Tavarnelle</t>
  </si>
  <si>
    <t>02/08/1977</t>
  </si>
  <si>
    <t>Baretta</t>
  </si>
  <si>
    <t>31/07/1957</t>
  </si>
  <si>
    <t>Fontani</t>
  </si>
  <si>
    <t>16/06/1953</t>
  </si>
  <si>
    <t>Monteriggioni (Si)</t>
  </si>
  <si>
    <t>12/08/1954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28/02/1960</t>
  </si>
  <si>
    <t>Tai</t>
  </si>
  <si>
    <t>Prestini</t>
  </si>
  <si>
    <t>07/06/1955</t>
  </si>
  <si>
    <t>Felli</t>
  </si>
  <si>
    <t>19/01/1971</t>
  </si>
  <si>
    <t>02/08/1989</t>
  </si>
  <si>
    <t>11/01/1982</t>
  </si>
  <si>
    <t>Fiesole (Fi)</t>
  </si>
  <si>
    <t>Pelagatti</t>
  </si>
  <si>
    <t>Capraia E Limite (Fi)</t>
  </si>
  <si>
    <t>Centi</t>
  </si>
  <si>
    <t>26/10/1969</t>
  </si>
  <si>
    <t>Empoli (Fi)</t>
  </si>
  <si>
    <t>Paci</t>
  </si>
  <si>
    <t>Falorni</t>
  </si>
  <si>
    <t>Castelfiorentino (Fi)</t>
  </si>
  <si>
    <t>03/02/1987</t>
  </si>
  <si>
    <t>Bruchi</t>
  </si>
  <si>
    <t>Gianni'</t>
  </si>
  <si>
    <t>Onnis</t>
  </si>
  <si>
    <t>02/07/1988</t>
  </si>
  <si>
    <t>Tafi</t>
  </si>
  <si>
    <t>21/06/1951</t>
  </si>
  <si>
    <t>24/04/1956</t>
  </si>
  <si>
    <t>Costagli</t>
  </si>
  <si>
    <t>24/11/1964</t>
  </si>
  <si>
    <t>Feri</t>
  </si>
  <si>
    <t>15/02/1950</t>
  </si>
  <si>
    <t>Tanganelli</t>
  </si>
  <si>
    <t>26/03/1992</t>
  </si>
  <si>
    <t>San Miniato (Pi)</t>
  </si>
  <si>
    <t>Cucini</t>
  </si>
  <si>
    <t>Dei</t>
  </si>
  <si>
    <t>20/05/1987</t>
  </si>
  <si>
    <t>Poggibonsi (Si)</t>
  </si>
  <si>
    <t>02/05/1980</t>
  </si>
  <si>
    <t>16/06/1978</t>
  </si>
  <si>
    <t>Turchi</t>
  </si>
  <si>
    <t>01/09/1954</t>
  </si>
  <si>
    <t>Barnini</t>
  </si>
  <si>
    <t>Brenda</t>
  </si>
  <si>
    <t>Barsottini</t>
  </si>
  <si>
    <t>Bellucci</t>
  </si>
  <si>
    <t>11/03/1967</t>
  </si>
  <si>
    <t>Biuzzi</t>
  </si>
  <si>
    <t>Marconcini</t>
  </si>
  <si>
    <t>Ponzo</t>
  </si>
  <si>
    <t>Pellegrini Antonio</t>
  </si>
  <si>
    <t>27/12/1969</t>
  </si>
  <si>
    <t>Fucecchio (Fi)</t>
  </si>
  <si>
    <t>Terreni</t>
  </si>
  <si>
    <t>08/10/1983</t>
  </si>
  <si>
    <t>Ravoni</t>
  </si>
  <si>
    <t>15/02/1959</t>
  </si>
  <si>
    <t>28/01/1993</t>
  </si>
  <si>
    <t>Iacomi</t>
  </si>
  <si>
    <t>Gaiole In Chianti (Si)</t>
  </si>
  <si>
    <t>Pancani</t>
  </si>
  <si>
    <t>Zetti</t>
  </si>
  <si>
    <t>18/02/1966</t>
  </si>
  <si>
    <t>Mugnai</t>
  </si>
  <si>
    <t>26/01/1959</t>
  </si>
  <si>
    <t>Buoncompagni</t>
  </si>
  <si>
    <t>26/05/1980</t>
  </si>
  <si>
    <t>Francesa</t>
  </si>
  <si>
    <t>Raspini</t>
  </si>
  <si>
    <t>12/05/1961</t>
  </si>
  <si>
    <t>Nardella</t>
  </si>
  <si>
    <t>Giachi</t>
  </si>
  <si>
    <t>Re Cecilia</t>
  </si>
  <si>
    <t>07/11/1982</t>
  </si>
  <si>
    <t>Funaro</t>
  </si>
  <si>
    <t>Gianassi</t>
  </si>
  <si>
    <t>Signa (Fi)</t>
  </si>
  <si>
    <t>14/07/1992</t>
  </si>
  <si>
    <t>Scandicci (Fi)</t>
  </si>
  <si>
    <t>18/11/1982</t>
  </si>
  <si>
    <t>28/09/1962</t>
  </si>
  <si>
    <t>Firenzuola (Fi)</t>
  </si>
  <si>
    <t>Guidarelli</t>
  </si>
  <si>
    <t>04/01/1997</t>
  </si>
  <si>
    <t>Donnini</t>
  </si>
  <si>
    <t>02/01/1974</t>
  </si>
  <si>
    <t>Gargani</t>
  </si>
  <si>
    <t>Lazzeretti</t>
  </si>
  <si>
    <t>Russoniello</t>
  </si>
  <si>
    <t>Campinoti</t>
  </si>
  <si>
    <t>Rigacci</t>
  </si>
  <si>
    <t>20/07/1980</t>
  </si>
  <si>
    <t>Setteducati</t>
  </si>
  <si>
    <t>09/05/1981</t>
  </si>
  <si>
    <t>Sottani</t>
  </si>
  <si>
    <t>17/11/1984</t>
  </si>
  <si>
    <t>Ilary</t>
  </si>
  <si>
    <t>15/05/1987</t>
  </si>
  <si>
    <t>Stecchi</t>
  </si>
  <si>
    <t>Calamandrei</t>
  </si>
  <si>
    <t>Cioni</t>
  </si>
  <si>
    <t>20/06/1962</t>
  </si>
  <si>
    <t>Merenda</t>
  </si>
  <si>
    <t>Caporaso</t>
  </si>
  <si>
    <t>22/07/1975</t>
  </si>
  <si>
    <t>Giovanni Annamaria</t>
  </si>
  <si>
    <t>28/05/1988</t>
  </si>
  <si>
    <t>Lari</t>
  </si>
  <si>
    <t>Cuoretti</t>
  </si>
  <si>
    <t>Vizzaidi</t>
  </si>
  <si>
    <t>13/04/1958</t>
  </si>
  <si>
    <t>Pomponi</t>
  </si>
  <si>
    <t>20/06/1964</t>
  </si>
  <si>
    <t>Montaione (Fi)</t>
  </si>
  <si>
    <t>Belcari</t>
  </si>
  <si>
    <t>05/11/1971</t>
  </si>
  <si>
    <t>Vinci (Fi)</t>
  </si>
  <si>
    <t>30/12/1958</t>
  </si>
  <si>
    <t>Pierini</t>
  </si>
  <si>
    <t>19/03/1996</t>
  </si>
  <si>
    <t>Lorenzo Daniela</t>
  </si>
  <si>
    <t>29/12/1947</t>
  </si>
  <si>
    <t>Palazzuolo Sul Senio (Fi)</t>
  </si>
  <si>
    <t>Menghetti</t>
  </si>
  <si>
    <t>Povoleri</t>
  </si>
  <si>
    <t>Pietrasanta (Lu)</t>
  </si>
  <si>
    <t>Bracaglia</t>
  </si>
  <si>
    <t>24/04/1996</t>
  </si>
  <si>
    <t>Bencini</t>
  </si>
  <si>
    <t>17/10/1989</t>
  </si>
  <si>
    <t>Borgheresi</t>
  </si>
  <si>
    <t>12/10/1994</t>
  </si>
  <si>
    <t>Cresci</t>
  </si>
  <si>
    <t>Pratesi</t>
  </si>
  <si>
    <t>Bartolozzi</t>
  </si>
  <si>
    <t>Jo</t>
  </si>
  <si>
    <t>Batignani</t>
  </si>
  <si>
    <t>Pontassieve (Fi)</t>
  </si>
  <si>
    <t>Sala Priscilla</t>
  </si>
  <si>
    <t>Certosi</t>
  </si>
  <si>
    <t>Tatini</t>
  </si>
  <si>
    <t>Rignano Sull'Arno (Fi)</t>
  </si>
  <si>
    <t>Vazzano (Cz)</t>
  </si>
  <si>
    <t>Luise Stefania Michela</t>
  </si>
  <si>
    <t>Policoro (Mt)</t>
  </si>
  <si>
    <t>Galanti</t>
  </si>
  <si>
    <t>10/05/1962</t>
  </si>
  <si>
    <t>Majone</t>
  </si>
  <si>
    <t>17/05/1993</t>
  </si>
  <si>
    <t>Ciappi</t>
  </si>
  <si>
    <t>29/10/1977</t>
  </si>
  <si>
    <t>Dicomano (Fi)</t>
  </si>
  <si>
    <t>04/06/1959</t>
  </si>
  <si>
    <t>San Casciano In Val Di Pesa (Fi)</t>
  </si>
  <si>
    <t>Masti</t>
  </si>
  <si>
    <t>Fallani</t>
  </si>
  <si>
    <t>21/02/1972</t>
  </si>
  <si>
    <t>Kashi</t>
  </si>
  <si>
    <t>Zadeh Yuna</t>
  </si>
  <si>
    <t>09/06/1988</t>
  </si>
  <si>
    <t>Lombardini</t>
  </si>
  <si>
    <t>Ndiaye</t>
  </si>
  <si>
    <t>Diye</t>
  </si>
  <si>
    <t>Senegal</t>
  </si>
  <si>
    <t>Sereni</t>
  </si>
  <si>
    <t>Ignesti</t>
  </si>
  <si>
    <t>10/10/1973</t>
  </si>
  <si>
    <t>27/08/1953</t>
  </si>
  <si>
    <t>Scarperia (Fi)</t>
  </si>
  <si>
    <t>Modi</t>
  </si>
  <si>
    <t>22/03/1990</t>
  </si>
  <si>
    <t>Recati</t>
  </si>
  <si>
    <t>Serotti</t>
  </si>
  <si>
    <t>24/11/1986</t>
  </si>
  <si>
    <t>Falchi</t>
  </si>
  <si>
    <t>07/05/1980</t>
  </si>
  <si>
    <t>Pecchioli</t>
  </si>
  <si>
    <t>11/10/1992</t>
  </si>
  <si>
    <t>Labanca</t>
  </si>
  <si>
    <t>Madau</t>
  </si>
  <si>
    <t>31/10/1992</t>
  </si>
  <si>
    <t>07/05/1986</t>
  </si>
  <si>
    <t>Sanquerin</t>
  </si>
  <si>
    <t>Sforzi</t>
  </si>
  <si>
    <t>Fossi</t>
  </si>
  <si>
    <t>Natale Andrea</t>
  </si>
  <si>
    <t>27/03/1984</t>
  </si>
  <si>
    <t>Bientina (Pi)</t>
  </si>
  <si>
    <t>Scalini</t>
  </si>
  <si>
    <t>Borchi</t>
  </si>
  <si>
    <t>Carla'</t>
  </si>
  <si>
    <t>Campa Filippo</t>
  </si>
  <si>
    <t>29/11/1964</t>
  </si>
  <si>
    <t>Bacciotti</t>
  </si>
  <si>
    <t>Pieri</t>
  </si>
  <si>
    <t>Torchia</t>
  </si>
  <si>
    <t>Ciattini</t>
  </si>
  <si>
    <t>Frese</t>
  </si>
  <si>
    <t>Iallorenzi</t>
  </si>
  <si>
    <t>Vignozzi</t>
  </si>
  <si>
    <t>05/11/1980</t>
  </si>
  <si>
    <t>26/09/1976</t>
  </si>
  <si>
    <t>Melani</t>
  </si>
  <si>
    <t>Ranucci</t>
  </si>
  <si>
    <t>Pesucci</t>
  </si>
  <si>
    <t>Elismo</t>
  </si>
  <si>
    <t>Nofri</t>
  </si>
  <si>
    <t>20/07/1990</t>
  </si>
  <si>
    <t>Chelini</t>
  </si>
  <si>
    <t>Tarquinia (Vt)</t>
  </si>
  <si>
    <t>Puccini</t>
  </si>
  <si>
    <t>12/04/1966</t>
  </si>
  <si>
    <t>Orbetello (Gr)</t>
  </si>
  <si>
    <t>08/06/1973</t>
  </si>
  <si>
    <t>Bartalini</t>
  </si>
  <si>
    <t>13/01/1973</t>
  </si>
  <si>
    <t>Giglioni</t>
  </si>
  <si>
    <t>21/08/1951</t>
  </si>
  <si>
    <t>Piancastagnaio (Si)</t>
  </si>
  <si>
    <t>Giannelli</t>
  </si>
  <si>
    <t>25/01/1996</t>
  </si>
  <si>
    <t>Nappi</t>
  </si>
  <si>
    <t>11/10/1962</t>
  </si>
  <si>
    <t>Mucciarini</t>
  </si>
  <si>
    <t>16/03/1966</t>
  </si>
  <si>
    <t>Cinigiano (Gr)</t>
  </si>
  <si>
    <t>Balocchi</t>
  </si>
  <si>
    <t>18/08/1978</t>
  </si>
  <si>
    <t>15/07/1989</t>
  </si>
  <si>
    <t>Chiusi (Si)</t>
  </si>
  <si>
    <t>25/12/1958</t>
  </si>
  <si>
    <t>Civitella Paganico (Gr)</t>
  </si>
  <si>
    <t>14/05/1983</t>
  </si>
  <si>
    <t>Trapassi</t>
  </si>
  <si>
    <t>Piombino (Li)</t>
  </si>
  <si>
    <t>Catalani</t>
  </si>
  <si>
    <t>Massa Marittima (Gr)</t>
  </si>
  <si>
    <t>Ciompi</t>
  </si>
  <si>
    <t>Giorgieri</t>
  </si>
  <si>
    <t>Mirjam</t>
  </si>
  <si>
    <t>Pecorini</t>
  </si>
  <si>
    <t>Ricciuti</t>
  </si>
  <si>
    <t>23/09/1961</t>
  </si>
  <si>
    <t>Bargiacchi</t>
  </si>
  <si>
    <t>Ulivieri</t>
  </si>
  <si>
    <t>Vivarelli</t>
  </si>
  <si>
    <t>Colonna Antonfrancesco</t>
  </si>
  <si>
    <t>Montalcino (Si)</t>
  </si>
  <si>
    <t>Amante</t>
  </si>
  <si>
    <t>Ginanneschi</t>
  </si>
  <si>
    <t>Megale</t>
  </si>
  <si>
    <t>19/05/1981</t>
  </si>
  <si>
    <t>Minozzi</t>
  </si>
  <si>
    <t>28/06/1956</t>
  </si>
  <si>
    <t>Isola Del Giglio (Gr)</t>
  </si>
  <si>
    <t>Cosimo Riccardo</t>
  </si>
  <si>
    <t>Manciano (Gr)</t>
  </si>
  <si>
    <t>Caccialupi</t>
  </si>
  <si>
    <t>15/12/1960</t>
  </si>
  <si>
    <t>Giovannetti</t>
  </si>
  <si>
    <t>Gucci</t>
  </si>
  <si>
    <t>Terrosi</t>
  </si>
  <si>
    <t>Borghini</t>
  </si>
  <si>
    <t>Monte Argentario (Gr)</t>
  </si>
  <si>
    <t>Quondam</t>
  </si>
  <si>
    <t>Vincenzo Erasmo</t>
  </si>
  <si>
    <t>17/04/1978</t>
  </si>
  <si>
    <t>22/01/1952</t>
  </si>
  <si>
    <t>Chiusdino (Si)</t>
  </si>
  <si>
    <t>Costaglione</t>
  </si>
  <si>
    <t>Creatini</t>
  </si>
  <si>
    <t>11/01/1965</t>
  </si>
  <si>
    <t>Macrini</t>
  </si>
  <si>
    <t>Emi</t>
  </si>
  <si>
    <t>Verruzzi</t>
  </si>
  <si>
    <t>25/10/1960</t>
  </si>
  <si>
    <t>Casamenti</t>
  </si>
  <si>
    <t>Minucci</t>
  </si>
  <si>
    <t>11/05/1983</t>
  </si>
  <si>
    <t>Ottali</t>
  </si>
  <si>
    <t>19/09/1977</t>
  </si>
  <si>
    <t>04/02/1980</t>
  </si>
  <si>
    <t>Teglia</t>
  </si>
  <si>
    <t>Pitigliano (Gr)</t>
  </si>
  <si>
    <t>Falsetti</t>
  </si>
  <si>
    <t>Celata</t>
  </si>
  <si>
    <t>Elmi</t>
  </si>
  <si>
    <t>Lauretti</t>
  </si>
  <si>
    <t>29/04/1968</t>
  </si>
  <si>
    <t>Scansano (Gr)</t>
  </si>
  <si>
    <t>24/11/1953</t>
  </si>
  <si>
    <t>Roccalbegna (Gr)</t>
  </si>
  <si>
    <t>Cavezzini</t>
  </si>
  <si>
    <t>13/08/1995</t>
  </si>
  <si>
    <t>Pacciani</t>
  </si>
  <si>
    <t>Castelnuovo Berardenga (Si)</t>
  </si>
  <si>
    <t>Menghini</t>
  </si>
  <si>
    <t>Rabazzi</t>
  </si>
  <si>
    <t>23/02/1980</t>
  </si>
  <si>
    <t>Rusci</t>
  </si>
  <si>
    <t>13/08/1984</t>
  </si>
  <si>
    <t>Radicchi</t>
  </si>
  <si>
    <t>16/09/1991</t>
  </si>
  <si>
    <t>08/08/1951</t>
  </si>
  <si>
    <t>Ginesi</t>
  </si>
  <si>
    <t>Maria Bice</t>
  </si>
  <si>
    <t>Ceriola</t>
  </si>
  <si>
    <t>Fulda</t>
  </si>
  <si>
    <t>Terzaroli</t>
  </si>
  <si>
    <t>Totti</t>
  </si>
  <si>
    <t>Travison</t>
  </si>
  <si>
    <t>Scarlino (Gr)</t>
  </si>
  <si>
    <t>Giulianelli</t>
  </si>
  <si>
    <t>19/01/1978</t>
  </si>
  <si>
    <t>Canepuzzi</t>
  </si>
  <si>
    <t>22/08/1980</t>
  </si>
  <si>
    <t>Gavorrano (Gr)</t>
  </si>
  <si>
    <t>05/06/1950</t>
  </si>
  <si>
    <t>Magliano In Toscana (Gr)</t>
  </si>
  <si>
    <t>Anna Maria Cristina</t>
  </si>
  <si>
    <t>24/07/1950</t>
  </si>
  <si>
    <t>Casal Di Principe (Ce)</t>
  </si>
  <si>
    <t>31/07/1948</t>
  </si>
  <si>
    <t>Sorano (Gr)</t>
  </si>
  <si>
    <t>Burchielli</t>
  </si>
  <si>
    <t>02/08/1961</t>
  </si>
  <si>
    <t>Buzi</t>
  </si>
  <si>
    <t>Carrucola</t>
  </si>
  <si>
    <t>Bibbona (Li)</t>
  </si>
  <si>
    <t>Mobilia</t>
  </si>
  <si>
    <t>Cristoforo Enzo</t>
  </si>
  <si>
    <t>Morcone (Bn)</t>
  </si>
  <si>
    <t>Mule'</t>
  </si>
  <si>
    <t>19/12/1962</t>
  </si>
  <si>
    <t>Cecina (Li)</t>
  </si>
  <si>
    <t>12/07/1980</t>
  </si>
  <si>
    <t>26/03/1982</t>
  </si>
  <si>
    <t>Ticciati</t>
  </si>
  <si>
    <t>01/08/1985</t>
  </si>
  <si>
    <t>Montauti</t>
  </si>
  <si>
    <t>Spinetti</t>
  </si>
  <si>
    <t>02/12/1988</t>
  </si>
  <si>
    <t>Cardelli</t>
  </si>
  <si>
    <t>13/10/1981</t>
  </si>
  <si>
    <t>Fazio Laura</t>
  </si>
  <si>
    <t>Pescara (Pe)</t>
  </si>
  <si>
    <t>Bessi</t>
  </si>
  <si>
    <t>Maria Ida</t>
  </si>
  <si>
    <t>13/04/1961</t>
  </si>
  <si>
    <t>Capraia Isola (Li)</t>
  </si>
  <si>
    <t>Mazzei</t>
  </si>
  <si>
    <t>02/04/1994</t>
  </si>
  <si>
    <t>Rosignano Marittimo (Li)</t>
  </si>
  <si>
    <t>Pasquale Valerio</t>
  </si>
  <si>
    <t>Lippi</t>
  </si>
  <si>
    <t>Valledolmo (Pa)</t>
  </si>
  <si>
    <t>Bulichelli</t>
  </si>
  <si>
    <t>Pietro Domenico</t>
  </si>
  <si>
    <t>Terracina (Lt)</t>
  </si>
  <si>
    <t>Pacchini</t>
  </si>
  <si>
    <t>Meris</t>
  </si>
  <si>
    <t>Piancatelli</t>
  </si>
  <si>
    <t>Pontedera (Pi)</t>
  </si>
  <si>
    <t>Fattorini</t>
  </si>
  <si>
    <t>13/08/1990</t>
  </si>
  <si>
    <t>Giometti</t>
  </si>
  <si>
    <t>Menicagli</t>
  </si>
  <si>
    <t>Vannozzi</t>
  </si>
  <si>
    <t>Camici</t>
  </si>
  <si>
    <t>Bonciani</t>
  </si>
  <si>
    <t>Cepparello</t>
  </si>
  <si>
    <t>24/07/1989</t>
  </si>
  <si>
    <t>Garufo</t>
  </si>
  <si>
    <t>Butera (Cl)</t>
  </si>
  <si>
    <t>22/06/1968</t>
  </si>
  <si>
    <t>Raspanti</t>
  </si>
  <si>
    <t>19/06/1959</t>
  </si>
  <si>
    <t>Barbi</t>
  </si>
  <si>
    <t>13/05/1962</t>
  </si>
  <si>
    <t>Marciana (Li)</t>
  </si>
  <si>
    <t>Allori</t>
  </si>
  <si>
    <t>26/04/1961</t>
  </si>
  <si>
    <t>Marciana Marina (Li)</t>
  </si>
  <si>
    <t>Carozzo</t>
  </si>
  <si>
    <t>19/07/1996</t>
  </si>
  <si>
    <t>Martorella</t>
  </si>
  <si>
    <t>10/11/1977</t>
  </si>
  <si>
    <t>Coppola</t>
  </si>
  <si>
    <t>Pompei (Na)</t>
  </si>
  <si>
    <t>Bezzini</t>
  </si>
  <si>
    <t>06/08/1952</t>
  </si>
  <si>
    <t>04/07/1968</t>
  </si>
  <si>
    <t>11/08/1951</t>
  </si>
  <si>
    <t>Porto Azzurro (Li)</t>
  </si>
  <si>
    <t>Tovoli</t>
  </si>
  <si>
    <t>Guelfi</t>
  </si>
  <si>
    <t>02/01/1960</t>
  </si>
  <si>
    <t>Rio Marina (Li)</t>
  </si>
  <si>
    <t>Matacera</t>
  </si>
  <si>
    <t>Marco Elvio</t>
  </si>
  <si>
    <t>18/08/1957</t>
  </si>
  <si>
    <t>Marotti</t>
  </si>
  <si>
    <t>Idilio</t>
  </si>
  <si>
    <t>10/04/1951</t>
  </si>
  <si>
    <t>Bracci</t>
  </si>
  <si>
    <t>05/09/1954</t>
  </si>
  <si>
    <t>06/03/1952</t>
  </si>
  <si>
    <t>Caprai</t>
  </si>
  <si>
    <t>Montagnani Licia</t>
  </si>
  <si>
    <t>22/09/1956</t>
  </si>
  <si>
    <t>15/04/1986</t>
  </si>
  <si>
    <t>Prinetti</t>
  </si>
  <si>
    <t>Ribechini</t>
  </si>
  <si>
    <t>Ilaria Alessandra</t>
  </si>
  <si>
    <t>Riccucci</t>
  </si>
  <si>
    <t>12/11/1982</t>
  </si>
  <si>
    <t>Galligani</t>
  </si>
  <si>
    <t>30/06/1980</t>
  </si>
  <si>
    <t>Campiglia Marittima (Li)</t>
  </si>
  <si>
    <t>Mengozzi</t>
  </si>
  <si>
    <t>03/07/1954</t>
  </si>
  <si>
    <t>Guarguaglini</t>
  </si>
  <si>
    <t>Serni</t>
  </si>
  <si>
    <t>17/02/1965</t>
  </si>
  <si>
    <t>Sassetta (Li)</t>
  </si>
  <si>
    <t>Venanti</t>
  </si>
  <si>
    <t>06/06/1983</t>
  </si>
  <si>
    <t>Cecchi</t>
  </si>
  <si>
    <t>10/02/1972</t>
  </si>
  <si>
    <t>D'Ambrosio</t>
  </si>
  <si>
    <t>15/06/1987</t>
  </si>
  <si>
    <t>Toci</t>
  </si>
  <si>
    <t>Bernardini</t>
  </si>
  <si>
    <t>Vigna Adamo</t>
  </si>
  <si>
    <t>24/06/1976</t>
  </si>
  <si>
    <t>Mastromei</t>
  </si>
  <si>
    <t>Minicozzi</t>
  </si>
  <si>
    <t>16/12/1997</t>
  </si>
  <si>
    <t>Pescia (Pt)</t>
  </si>
  <si>
    <t>Bagni Di Lucca (Lu)</t>
  </si>
  <si>
    <t>Barsellotti</t>
  </si>
  <si>
    <t>Norvegia</t>
  </si>
  <si>
    <t>Pacini</t>
  </si>
  <si>
    <t>18/07/1965</t>
  </si>
  <si>
    <t>Strigoli</t>
  </si>
  <si>
    <t>Roberto Bruno</t>
  </si>
  <si>
    <t>Priscilla Lucia</t>
  </si>
  <si>
    <t>03/07/1991</t>
  </si>
  <si>
    <t>Barga (Lu)</t>
  </si>
  <si>
    <t>Salotti</t>
  </si>
  <si>
    <t>Giannotti</t>
  </si>
  <si>
    <t>Onesti</t>
  </si>
  <si>
    <t>Ghilarza (Or)</t>
  </si>
  <si>
    <t>17/07/1980</t>
  </si>
  <si>
    <t>Castelnuovo Di Garfagnana (Lu)</t>
  </si>
  <si>
    <t>Andreuccetti</t>
  </si>
  <si>
    <t>27/12/1983</t>
  </si>
  <si>
    <t>Fancelli</t>
  </si>
  <si>
    <t>Motroni</t>
  </si>
  <si>
    <t>Pierucci</t>
  </si>
  <si>
    <t>Camaiore (Lu)</t>
  </si>
  <si>
    <t>Favilla</t>
  </si>
  <si>
    <t>Luche Graziano</t>
  </si>
  <si>
    <t>05/11/1959</t>
  </si>
  <si>
    <t>07/04/1970</t>
  </si>
  <si>
    <t>Larini</t>
  </si>
  <si>
    <t>Mecchi</t>
  </si>
  <si>
    <t>Menchetti</t>
  </si>
  <si>
    <t>28/09/1989</t>
  </si>
  <si>
    <t>Pescaglini</t>
  </si>
  <si>
    <t>Pifferi</t>
  </si>
  <si>
    <t>Guasparini Francesco</t>
  </si>
  <si>
    <t>02/01/1961</t>
  </si>
  <si>
    <t>Camporgiano (Lu)</t>
  </si>
  <si>
    <t>24/10/1956</t>
  </si>
  <si>
    <t>Molazzana (Lu)</t>
  </si>
  <si>
    <t>Magazzini</t>
  </si>
  <si>
    <t>Menesini</t>
  </si>
  <si>
    <t>01/04/1973</t>
  </si>
  <si>
    <t>21/08/1993</t>
  </si>
  <si>
    <t>Carmassi</t>
  </si>
  <si>
    <t>Cecchetti</t>
  </si>
  <si>
    <t>22/05/1984</t>
  </si>
  <si>
    <t>Carlo Davide</t>
  </si>
  <si>
    <t>16/10/1991</t>
  </si>
  <si>
    <t>Chiaro Giordano</t>
  </si>
  <si>
    <t>Frediani</t>
  </si>
  <si>
    <t>03/12/1971</t>
  </si>
  <si>
    <t>Puppa</t>
  </si>
  <si>
    <t>25/08/1971</t>
  </si>
  <si>
    <t>Tagliasacchi</t>
  </si>
  <si>
    <t>05/01/1959</t>
  </si>
  <si>
    <t>Bechelli</t>
  </si>
  <si>
    <t>Pedreschi</t>
  </si>
  <si>
    <t>09/01/1969</t>
  </si>
  <si>
    <t>Tolaini</t>
  </si>
  <si>
    <t>Patricia Josephine</t>
  </si>
  <si>
    <t>29/11/1950</t>
  </si>
  <si>
    <t>Remaschi</t>
  </si>
  <si>
    <t>16/06/1957</t>
  </si>
  <si>
    <t>Altopascio (Lu)</t>
  </si>
  <si>
    <t>Giorgio Franco</t>
  </si>
  <si>
    <t>Coreglia Antelminelli (Lu)</t>
  </si>
  <si>
    <t>Gonnella</t>
  </si>
  <si>
    <t>07/10/1973</t>
  </si>
  <si>
    <t>Murzi</t>
  </si>
  <si>
    <t>23/12/1952</t>
  </si>
  <si>
    <t>Forte Dei Marmi (Lu)</t>
  </si>
  <si>
    <t>Galleni</t>
  </si>
  <si>
    <t>Lucchesi</t>
  </si>
  <si>
    <t>Fosciandora (Lu)</t>
  </si>
  <si>
    <t>04/07/1974</t>
  </si>
  <si>
    <t>Saisi</t>
  </si>
  <si>
    <t>Ponziani</t>
  </si>
  <si>
    <t>Barsanti</t>
  </si>
  <si>
    <t>Buchignani</t>
  </si>
  <si>
    <t>01/09/1972</t>
  </si>
  <si>
    <t>Consani</t>
  </si>
  <si>
    <t>Granucci</t>
  </si>
  <si>
    <t>Angela Mia</t>
  </si>
  <si>
    <t>Testaferrata</t>
  </si>
  <si>
    <t>Barsotti</t>
  </si>
  <si>
    <t>Rosi</t>
  </si>
  <si>
    <t>Damasco</t>
  </si>
  <si>
    <t>09/01/1978</t>
  </si>
  <si>
    <t>27/04/1973</t>
  </si>
  <si>
    <t>Puccetti</t>
  </si>
  <si>
    <t>18/01/1982</t>
  </si>
  <si>
    <t>Zinzio</t>
  </si>
  <si>
    <t>Monelli</t>
  </si>
  <si>
    <t>Minucciano (Lu)</t>
  </si>
  <si>
    <t>Talani</t>
  </si>
  <si>
    <t>Tardelli</t>
  </si>
  <si>
    <t>Bassini</t>
  </si>
  <si>
    <t>09/01/1966</t>
  </si>
  <si>
    <t>17/09/1978</t>
  </si>
  <si>
    <t>Pieretti</t>
  </si>
  <si>
    <t>Demuru</t>
  </si>
  <si>
    <t>Bolotana (Nu)</t>
  </si>
  <si>
    <t>Fulvetti</t>
  </si>
  <si>
    <t>Carrari</t>
  </si>
  <si>
    <t>16/08/1986</t>
  </si>
  <si>
    <t>Bertei</t>
  </si>
  <si>
    <t>08/10/1952</t>
  </si>
  <si>
    <t>Cardosi</t>
  </si>
  <si>
    <t>Alberto Stefano</t>
  </si>
  <si>
    <t>22/02/1962</t>
  </si>
  <si>
    <t>Cosci</t>
  </si>
  <si>
    <t>14/06/1961</t>
  </si>
  <si>
    <t>Filie'</t>
  </si>
  <si>
    <t>Gliori</t>
  </si>
  <si>
    <t>Marcucci</t>
  </si>
  <si>
    <t>Castiglione Di Garfagnana (Lu)</t>
  </si>
  <si>
    <t>Bertucci</t>
  </si>
  <si>
    <t>Fornaciari</t>
  </si>
  <si>
    <t>06/10/1965</t>
  </si>
  <si>
    <t>Fanucchi</t>
  </si>
  <si>
    <t>Lamandini</t>
  </si>
  <si>
    <t>01/06/1982</t>
  </si>
  <si>
    <t>22/04/1960</t>
  </si>
  <si>
    <t>San Romano In Garfagnana (Lu)</t>
  </si>
  <si>
    <t>Rocchiccioli</t>
  </si>
  <si>
    <t>Seravezza (Lu)</t>
  </si>
  <si>
    <t>Bertonelli</t>
  </si>
  <si>
    <t>19/08/1988</t>
  </si>
  <si>
    <t>Mozzoni</t>
  </si>
  <si>
    <t>10/12/1980</t>
  </si>
  <si>
    <t>Silicani</t>
  </si>
  <si>
    <t>26/12/1986</t>
  </si>
  <si>
    <t>Danti</t>
  </si>
  <si>
    <t>Giuncugnano (Lu)</t>
  </si>
  <si>
    <t>Sacchini</t>
  </si>
  <si>
    <t>Volterra (Pi)</t>
  </si>
  <si>
    <t>01/08/1967</t>
  </si>
  <si>
    <t>29/03/1986</t>
  </si>
  <si>
    <t>Tovani</t>
  </si>
  <si>
    <t>Lodovici</t>
  </si>
  <si>
    <t>Girolami</t>
  </si>
  <si>
    <t>13/01/1967</t>
  </si>
  <si>
    <t>Pellinacci</t>
  </si>
  <si>
    <t>15/04/1970</t>
  </si>
  <si>
    <t>Ghingaro Giorgio</t>
  </si>
  <si>
    <t>25/01/1959</t>
  </si>
  <si>
    <t>Capannori (Lu)</t>
  </si>
  <si>
    <t>22/01/1988</t>
  </si>
  <si>
    <t>Meciani</t>
  </si>
  <si>
    <t>Mei</t>
  </si>
  <si>
    <t>Maria Sandra</t>
  </si>
  <si>
    <t>Servetti</t>
  </si>
  <si>
    <t>10/10/1971</t>
  </si>
  <si>
    <t>Villa Basilica (Lu)</t>
  </si>
  <si>
    <t>25/02/1998</t>
  </si>
  <si>
    <t>26/12/1948</t>
  </si>
  <si>
    <t>Villa Collemandina (Lu)</t>
  </si>
  <si>
    <t>Valettini</t>
  </si>
  <si>
    <t>21/09/1951</t>
  </si>
  <si>
    <t>Giovannoni</t>
  </si>
  <si>
    <t>Aulla (Ms)</t>
  </si>
  <si>
    <t>Vivaldi</t>
  </si>
  <si>
    <t>24/06/1962</t>
  </si>
  <si>
    <t>Bagnone (Ms)</t>
  </si>
  <si>
    <t>Manganelli</t>
  </si>
  <si>
    <t>22/11/1951</t>
  </si>
  <si>
    <t>09/06/1999</t>
  </si>
  <si>
    <t>25/10/1986</t>
  </si>
  <si>
    <t>Crudeli</t>
  </si>
  <si>
    <t>Guadagni</t>
  </si>
  <si>
    <t>Lattanzi</t>
  </si>
  <si>
    <t>08/03/1975</t>
  </si>
  <si>
    <t>10/11/1981</t>
  </si>
  <si>
    <t>04/02/1961</t>
  </si>
  <si>
    <t>14/11/1970</t>
  </si>
  <si>
    <t>01/02/1952</t>
  </si>
  <si>
    <t>Galeazzi</t>
  </si>
  <si>
    <t>Folloni</t>
  </si>
  <si>
    <t>29/08/1963</t>
  </si>
  <si>
    <t>Poleschi</t>
  </si>
  <si>
    <t>Giovanni Junior</t>
  </si>
  <si>
    <t>Gia</t>
  </si>
  <si>
    <t>17/05/1967</t>
  </si>
  <si>
    <t>Grandetti</t>
  </si>
  <si>
    <t>Arfanotti</t>
  </si>
  <si>
    <t>23/06/1959</t>
  </si>
  <si>
    <t>Fosdinovo (Ms)</t>
  </si>
  <si>
    <t>Bonalume</t>
  </si>
  <si>
    <t>Giorgio Walter</t>
  </si>
  <si>
    <t>Galiati</t>
  </si>
  <si>
    <t>Moriconi</t>
  </si>
  <si>
    <t>Antonio Eugenio</t>
  </si>
  <si>
    <t>15/03/1955</t>
  </si>
  <si>
    <t>Martelloni</t>
  </si>
  <si>
    <t>10/11/1953</t>
  </si>
  <si>
    <t>Germi</t>
  </si>
  <si>
    <t>12/09/1964</t>
  </si>
  <si>
    <t>Tognini</t>
  </si>
  <si>
    <t>Valeri</t>
  </si>
  <si>
    <t>07/12/1961</t>
  </si>
  <si>
    <t>Persiani</t>
  </si>
  <si>
    <t>Balloni</t>
  </si>
  <si>
    <t>Baratta</t>
  </si>
  <si>
    <t>Pierlio</t>
  </si>
  <si>
    <t>Marnica</t>
  </si>
  <si>
    <t>05/05/1961</t>
  </si>
  <si>
    <t>Zanti</t>
  </si>
  <si>
    <t>Gabrielli</t>
  </si>
  <si>
    <t>Gina</t>
  </si>
  <si>
    <t>Montignoso (Ms)</t>
  </si>
  <si>
    <t>Gianfranceschi</t>
  </si>
  <si>
    <t>14/01/1952</t>
  </si>
  <si>
    <t>Novoa</t>
  </si>
  <si>
    <t>Gussoni</t>
  </si>
  <si>
    <t>Mulazzo (Ms)</t>
  </si>
  <si>
    <t>Boggi</t>
  </si>
  <si>
    <t>12/03/1978</t>
  </si>
  <si>
    <t>28/12/1956</t>
  </si>
  <si>
    <t>22/02/1948</t>
  </si>
  <si>
    <t>Jacopo Maria</t>
  </si>
  <si>
    <t>Buttini</t>
  </si>
  <si>
    <t>20/06/1975</t>
  </si>
  <si>
    <t>Cavellini</t>
  </si>
  <si>
    <t>Corchia</t>
  </si>
  <si>
    <t>Mastrini</t>
  </si>
  <si>
    <t>Amerigo</t>
  </si>
  <si>
    <t>11/02/1944</t>
  </si>
  <si>
    <t>Vannini</t>
  </si>
  <si>
    <t>20/02/1984</t>
  </si>
  <si>
    <t>Bellesi</t>
  </si>
  <si>
    <t>Abramo Filippo</t>
  </si>
  <si>
    <t>14/04/1988</t>
  </si>
  <si>
    <t>Petacchi</t>
  </si>
  <si>
    <t>Zeri (Ms)</t>
  </si>
  <si>
    <t>22/09/1978</t>
  </si>
  <si>
    <t>Cai</t>
  </si>
  <si>
    <t>Niccoli</t>
  </si>
  <si>
    <t>Desire'</t>
  </si>
  <si>
    <t>27/05/1973</t>
  </si>
  <si>
    <t>Bella Francesca</t>
  </si>
  <si>
    <t>Picardi</t>
  </si>
  <si>
    <t>27/04/1970</t>
  </si>
  <si>
    <t>Ghimenti</t>
  </si>
  <si>
    <t>06/10/1982</t>
  </si>
  <si>
    <t>Ricotta</t>
  </si>
  <si>
    <t>Lupetti</t>
  </si>
  <si>
    <t>Calci (Pi)</t>
  </si>
  <si>
    <t>Sandroni</t>
  </si>
  <si>
    <t>17/01/1965</t>
  </si>
  <si>
    <t>Tordella</t>
  </si>
  <si>
    <t>Alderigi</t>
  </si>
  <si>
    <t>13/11/1966</t>
  </si>
  <si>
    <t>Cascina (Pi)</t>
  </si>
  <si>
    <t>Doveri</t>
  </si>
  <si>
    <t>20/08/1991</t>
  </si>
  <si>
    <t>Ferrucci</t>
  </si>
  <si>
    <t>13/03/1982</t>
  </si>
  <si>
    <t>Tani</t>
  </si>
  <si>
    <t>Capannoli (Pi)</t>
  </si>
  <si>
    <t>17/03/1971</t>
  </si>
  <si>
    <t>Cecconi</t>
  </si>
  <si>
    <t>23/12/1985</t>
  </si>
  <si>
    <t>Viva Rico</t>
  </si>
  <si>
    <t>Citi</t>
  </si>
  <si>
    <t>Cartacci</t>
  </si>
  <si>
    <t>Ciccare'</t>
  </si>
  <si>
    <t>Cipolli</t>
  </si>
  <si>
    <t>Giudice Bice</t>
  </si>
  <si>
    <t>04/05/1976</t>
  </si>
  <si>
    <t>Guainai</t>
  </si>
  <si>
    <t>09/01/1988</t>
  </si>
  <si>
    <t>Loconsole</t>
  </si>
  <si>
    <t>17/12/1985</t>
  </si>
  <si>
    <t>Masoni</t>
  </si>
  <si>
    <t>05/10/1985</t>
  </si>
  <si>
    <t>Toti</t>
  </si>
  <si>
    <t>Aringhieri</t>
  </si>
  <si>
    <t>19/06/1956</t>
  </si>
  <si>
    <t>Montopoli In Val D'Arno (Pi)</t>
  </si>
  <si>
    <t>Bonciolini</t>
  </si>
  <si>
    <t>Duranti</t>
  </si>
  <si>
    <t>20/10/1985</t>
  </si>
  <si>
    <t>19/11/1987</t>
  </si>
  <si>
    <t>Scaduto</t>
  </si>
  <si>
    <t>Giosafat</t>
  </si>
  <si>
    <t>28/08/1950</t>
  </si>
  <si>
    <t>Mazara Del Vallo (Tp)</t>
  </si>
  <si>
    <t>Giari</t>
  </si>
  <si>
    <t>Castellina Marittima (Pi)</t>
  </si>
  <si>
    <t>Wasescha</t>
  </si>
  <si>
    <t>Nesi</t>
  </si>
  <si>
    <t>Evaristo</t>
  </si>
  <si>
    <t>Piegaro (Pg)</t>
  </si>
  <si>
    <t>Tarrini</t>
  </si>
  <si>
    <t>21/10/1975</t>
  </si>
  <si>
    <t>Maya</t>
  </si>
  <si>
    <t>D'Addona</t>
  </si>
  <si>
    <t>Sopranzi</t>
  </si>
  <si>
    <t>Catarzi</t>
  </si>
  <si>
    <t>28/10/1973</t>
  </si>
  <si>
    <t>Romboli</t>
  </si>
  <si>
    <t>21/07/1974</t>
  </si>
  <si>
    <t>25/01/1950</t>
  </si>
  <si>
    <t>Molfettini</t>
  </si>
  <si>
    <t>Rombi</t>
  </si>
  <si>
    <t>05/02/1979</t>
  </si>
  <si>
    <t>Cirano Maurizio</t>
  </si>
  <si>
    <t>Fauglia (Pi)</t>
  </si>
  <si>
    <t>Barbafieri</t>
  </si>
  <si>
    <t>30/07/1976</t>
  </si>
  <si>
    <t>Lajatico (Pi)</t>
  </si>
  <si>
    <t>Montecatini Val Di Cecina (Pi)</t>
  </si>
  <si>
    <t>Sarperi</t>
  </si>
  <si>
    <t>Montescudaio (Pi)</t>
  </si>
  <si>
    <t>Montagnani</t>
  </si>
  <si>
    <t>17/07/1952</t>
  </si>
  <si>
    <t>Luisini</t>
  </si>
  <si>
    <t>Capecchi</t>
  </si>
  <si>
    <t>29/08/1947</t>
  </si>
  <si>
    <t>Scali</t>
  </si>
  <si>
    <t>Menci</t>
  </si>
  <si>
    <t>Filippi Giuliana</t>
  </si>
  <si>
    <t>12/05/1962</t>
  </si>
  <si>
    <t>Crespina (Pi)</t>
  </si>
  <si>
    <t>09/06/1975</t>
  </si>
  <si>
    <t>Mogre</t>
  </si>
  <si>
    <t>Giovanni Luigi</t>
  </si>
  <si>
    <t>S. Luce Orciano (Ar)</t>
  </si>
  <si>
    <t>Gherardini</t>
  </si>
  <si>
    <t>Boddi</t>
  </si>
  <si>
    <t>Palaia (Pi)</t>
  </si>
  <si>
    <t>Macelloni</t>
  </si>
  <si>
    <t>09/03/1950</t>
  </si>
  <si>
    <t>Dainelli</t>
  </si>
  <si>
    <t>Fabio Maria</t>
  </si>
  <si>
    <t>20/06/1957</t>
  </si>
  <si>
    <t>Bedini</t>
  </si>
  <si>
    <t>Bonanno</t>
  </si>
  <si>
    <t>Spezzano Della Sila (Cs)</t>
  </si>
  <si>
    <t>Bonsangue</t>
  </si>
  <si>
    <t>Cardia</t>
  </si>
  <si>
    <t>12/11/1960</t>
  </si>
  <si>
    <t>Dringoli</t>
  </si>
  <si>
    <t>05/03/1940</t>
  </si>
  <si>
    <t>Gambaccini</t>
  </si>
  <si>
    <t>Latrofa</t>
  </si>
  <si>
    <t>24/04/1971</t>
  </si>
  <si>
    <t>Pesciatini</t>
  </si>
  <si>
    <t>Bacci</t>
  </si>
  <si>
    <t>08/10/1986</t>
  </si>
  <si>
    <t>Pierotti</t>
  </si>
  <si>
    <t>14/09/1986</t>
  </si>
  <si>
    <t>12/02/1988</t>
  </si>
  <si>
    <t>18/02/1970</t>
  </si>
  <si>
    <t>29/04/1973</t>
  </si>
  <si>
    <t>01/07/1989</t>
  </si>
  <si>
    <t>Franconi</t>
  </si>
  <si>
    <t>14/06/1987</t>
  </si>
  <si>
    <t>Cocilova</t>
  </si>
  <si>
    <t>Sonia Ioana</t>
  </si>
  <si>
    <t>31/08/1986</t>
  </si>
  <si>
    <t>07/11/1979</t>
  </si>
  <si>
    <t>Puccinelli</t>
  </si>
  <si>
    <t>Marraffa</t>
  </si>
  <si>
    <t>Alberobello (Ba)</t>
  </si>
  <si>
    <t>Maio Sergio</t>
  </si>
  <si>
    <t>23/11/1971</t>
  </si>
  <si>
    <t>Scatena</t>
  </si>
  <si>
    <t>22/05/1969</t>
  </si>
  <si>
    <t>Vecchiano (Pi)</t>
  </si>
  <si>
    <t>Corucci</t>
  </si>
  <si>
    <t>08/11/1972</t>
  </si>
  <si>
    <t>Meucci</t>
  </si>
  <si>
    <t>03/08/1982</t>
  </si>
  <si>
    <t>Paolicchi</t>
  </si>
  <si>
    <t>Giglioli</t>
  </si>
  <si>
    <t>09/12/1979</t>
  </si>
  <si>
    <t>Arzilli</t>
  </si>
  <si>
    <t>Loredano</t>
  </si>
  <si>
    <t>Profeti</t>
  </si>
  <si>
    <t>Deidda</t>
  </si>
  <si>
    <t>30/09/1982</t>
  </si>
  <si>
    <t>Baldacci</t>
  </si>
  <si>
    <t>Bocciardi</t>
  </si>
  <si>
    <t>24/06/1979</t>
  </si>
  <si>
    <t>Braccini</t>
  </si>
  <si>
    <t>Nada</t>
  </si>
  <si>
    <t>Coltelli</t>
  </si>
  <si>
    <t>Giamila</t>
  </si>
  <si>
    <t>02/07/1962</t>
  </si>
  <si>
    <t>Bellagotti</t>
  </si>
  <si>
    <t>Parrella</t>
  </si>
  <si>
    <t>Grande Manuela</t>
  </si>
  <si>
    <t>22/09/1954</t>
  </si>
  <si>
    <t>Castelfranco Di Sotto (Pi)</t>
  </si>
  <si>
    <t>Santa Maria A Monte (Pi)</t>
  </si>
  <si>
    <t>Maccanti</t>
  </si>
  <si>
    <t>Michi</t>
  </si>
  <si>
    <t>04/03/1951</t>
  </si>
  <si>
    <t>30/06/1982</t>
  </si>
  <si>
    <t>Deri</t>
  </si>
  <si>
    <t>Terricciola (Pi)</t>
  </si>
  <si>
    <t>Bandecchi</t>
  </si>
  <si>
    <t>05/04/1990</t>
  </si>
  <si>
    <t>22/11/1973</t>
  </si>
  <si>
    <t>Savignano Sul Panaro (Mo)</t>
  </si>
  <si>
    <t>Canarini</t>
  </si>
  <si>
    <t>Zoppo Lorenzo</t>
  </si>
  <si>
    <t>23/04/1973</t>
  </si>
  <si>
    <t>19/05/1972</t>
  </si>
  <si>
    <t>05/08/1966</t>
  </si>
  <si>
    <t>Vicopisano (Pi)</t>
  </si>
  <si>
    <t>Taccola</t>
  </si>
  <si>
    <t>Pomarance (Pi)</t>
  </si>
  <si>
    <t>Castiglia</t>
  </si>
  <si>
    <t>Roberto Benedetto Filippo</t>
  </si>
  <si>
    <t>23/12/1963</t>
  </si>
  <si>
    <t>Cutigliano (Pt)</t>
  </si>
  <si>
    <t>Formento</t>
  </si>
  <si>
    <t>Benesperi</t>
  </si>
  <si>
    <t>Giovannelli Federico</t>
  </si>
  <si>
    <t>Avvanzo</t>
  </si>
  <si>
    <t>17/10/1987</t>
  </si>
  <si>
    <t>Ciottoli</t>
  </si>
  <si>
    <t>25/08/1993</t>
  </si>
  <si>
    <t>Bettarini</t>
  </si>
  <si>
    <t>20/12/1961</t>
  </si>
  <si>
    <t>Buggiano (Pt)</t>
  </si>
  <si>
    <t>Vernacchio</t>
  </si>
  <si>
    <t>03/05/1969</t>
  </si>
  <si>
    <t>22/04/1991</t>
  </si>
  <si>
    <t>05/05/1992</t>
  </si>
  <si>
    <t>Pasquale Federica</t>
  </si>
  <si>
    <t>01/12/1984</t>
  </si>
  <si>
    <t>Torrigiani</t>
  </si>
  <si>
    <t>Tronci</t>
  </si>
  <si>
    <t>Bochicchio</t>
  </si>
  <si>
    <t>Amidei</t>
  </si>
  <si>
    <t>Montecatini-Terme (Pt)</t>
  </si>
  <si>
    <t>13/07/1987</t>
  </si>
  <si>
    <t>Beneforti</t>
  </si>
  <si>
    <t>Castani</t>
  </si>
  <si>
    <t>Sostegni</t>
  </si>
  <si>
    <t>Mungai</t>
  </si>
  <si>
    <t>Biscioni</t>
  </si>
  <si>
    <t>16/04/1964</t>
  </si>
  <si>
    <t>Giovannelli</t>
  </si>
  <si>
    <t>Sabatini</t>
  </si>
  <si>
    <t>23/10/1954</t>
  </si>
  <si>
    <t>Massa E Cozzile (Pt)</t>
  </si>
  <si>
    <t>Bertocci</t>
  </si>
  <si>
    <t>Bicchi</t>
  </si>
  <si>
    <t>Caro Simona</t>
  </si>
  <si>
    <t>21/05/1969</t>
  </si>
  <si>
    <t>Sinimberghi</t>
  </si>
  <si>
    <t>Crisci</t>
  </si>
  <si>
    <t>Arcangelo</t>
  </si>
  <si>
    <t>San Felice A Cancello (Ce)</t>
  </si>
  <si>
    <t>D'Oto</t>
  </si>
  <si>
    <t>Monsummano Terme (Pt)</t>
  </si>
  <si>
    <t>Marraccini</t>
  </si>
  <si>
    <t>Roviezzo</t>
  </si>
  <si>
    <t>21/03/1957</t>
  </si>
  <si>
    <t>Montale (Pt)</t>
  </si>
  <si>
    <t>Logli</t>
  </si>
  <si>
    <t>21/03/1989</t>
  </si>
  <si>
    <t>Guazzini</t>
  </si>
  <si>
    <t>Menicacci</t>
  </si>
  <si>
    <t>Corrieri</t>
  </si>
  <si>
    <t>Lumi</t>
  </si>
  <si>
    <t>27/01/1965</t>
  </si>
  <si>
    <t>Giurlani</t>
  </si>
  <si>
    <t>28/02/1950</t>
  </si>
  <si>
    <t>Lamporecchio (Pt)</t>
  </si>
  <si>
    <t>Baldaccini</t>
  </si>
  <si>
    <t>Fambrini</t>
  </si>
  <si>
    <t>Annalena</t>
  </si>
  <si>
    <t>07/06/1970</t>
  </si>
  <si>
    <t>Diolaiuti</t>
  </si>
  <si>
    <t>Parrillo</t>
  </si>
  <si>
    <t>02/02/1946</t>
  </si>
  <si>
    <t>Moiano (Bn)</t>
  </si>
  <si>
    <t>Lida</t>
  </si>
  <si>
    <t>01/07/1970</t>
  </si>
  <si>
    <t>18/09/1979</t>
  </si>
  <si>
    <t>Celesti</t>
  </si>
  <si>
    <t>Anna Maria Ida</t>
  </si>
  <si>
    <t>14/01/1955</t>
  </si>
  <si>
    <t>07/09/1968</t>
  </si>
  <si>
    <t>Cialdi</t>
  </si>
  <si>
    <t>Frosini</t>
  </si>
  <si>
    <t>23/09/1965</t>
  </si>
  <si>
    <t>Menichelli</t>
  </si>
  <si>
    <t>16/03/1981</t>
  </si>
  <si>
    <t>Sabella</t>
  </si>
  <si>
    <t>Sgueglia</t>
  </si>
  <si>
    <t>09/05/1996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25/07/1993</t>
  </si>
  <si>
    <t>Niccolai</t>
  </si>
  <si>
    <t>18/05/1970</t>
  </si>
  <si>
    <t>10/04/1992</t>
  </si>
  <si>
    <t>Turetti</t>
  </si>
  <si>
    <t>Marmo</t>
  </si>
  <si>
    <t>Buonomini</t>
  </si>
  <si>
    <t>14/02/1980</t>
  </si>
  <si>
    <t>Cinotti</t>
  </si>
  <si>
    <t>Clio</t>
  </si>
  <si>
    <t>28/06/1995</t>
  </si>
  <si>
    <t>Rimediotti</t>
  </si>
  <si>
    <t>27/07/1951</t>
  </si>
  <si>
    <t>28/05/1975</t>
  </si>
  <si>
    <t>Serravalle Pistoiese (Pt)</t>
  </si>
  <si>
    <t>Maurizio Giuseppe</t>
  </si>
  <si>
    <t>Gargini</t>
  </si>
  <si>
    <t>23/04/1972</t>
  </si>
  <si>
    <t>05/02/1953</t>
  </si>
  <si>
    <t>Gorbi</t>
  </si>
  <si>
    <t>27/02/1968</t>
  </si>
  <si>
    <t>Vettori</t>
  </si>
  <si>
    <t>Cordio</t>
  </si>
  <si>
    <t>Melosi</t>
  </si>
  <si>
    <t>04/08/1965</t>
  </si>
  <si>
    <t>11/08/1967</t>
  </si>
  <si>
    <t>27/01/1951</t>
  </si>
  <si>
    <t>Abbadia San Salvatore (Si)</t>
  </si>
  <si>
    <t>06/08/1954</t>
  </si>
  <si>
    <t>Volpini</t>
  </si>
  <si>
    <t>03/01/1984</t>
  </si>
  <si>
    <t>01/02/1956</t>
  </si>
  <si>
    <t>Asciano (Si)</t>
  </si>
  <si>
    <t>Banella Laura</t>
  </si>
  <si>
    <t>26/08/1978</t>
  </si>
  <si>
    <t>Borgogni</t>
  </si>
  <si>
    <t>Poggialini</t>
  </si>
  <si>
    <t>23/03/1984</t>
  </si>
  <si>
    <t>Pieragnoli</t>
  </si>
  <si>
    <t>Mansueto</t>
  </si>
  <si>
    <t>12/09/1958</t>
  </si>
  <si>
    <t>Barbagallo</t>
  </si>
  <si>
    <t>Colle Di Val D'Elsa (Si)</t>
  </si>
  <si>
    <t>Casole D'Elsa (Si)</t>
  </si>
  <si>
    <t>Panichi</t>
  </si>
  <si>
    <t>Bonechi</t>
  </si>
  <si>
    <t>12/11/1959</t>
  </si>
  <si>
    <t>Stiaccini</t>
  </si>
  <si>
    <t>Castellina In Chianti (Si)</t>
  </si>
  <si>
    <t>09/09/1953</t>
  </si>
  <si>
    <t>Castiglione D'Orcia (Si)</t>
  </si>
  <si>
    <t>27/09/1976</t>
  </si>
  <si>
    <t>Chianciano Terme (Si)</t>
  </si>
  <si>
    <t>02/09/1995</t>
  </si>
  <si>
    <t>Citta' Della Pieve (Pg)</t>
  </si>
  <si>
    <t>Perugia (Pg)</t>
  </si>
  <si>
    <t>Ballati</t>
  </si>
  <si>
    <t>10/11/1972</t>
  </si>
  <si>
    <t>Bartaletti</t>
  </si>
  <si>
    <t>Chechi</t>
  </si>
  <si>
    <t>Sonnini</t>
  </si>
  <si>
    <t>Sarteano (Si)</t>
  </si>
  <si>
    <t>Frullini</t>
  </si>
  <si>
    <t>20/11/1977</t>
  </si>
  <si>
    <t>Bischeri</t>
  </si>
  <si>
    <t>14/01/1992</t>
  </si>
  <si>
    <t>Talozzi</t>
  </si>
  <si>
    <t>15/11/1985</t>
  </si>
  <si>
    <t>06/07/1977</t>
  </si>
  <si>
    <t>Cortecci</t>
  </si>
  <si>
    <t>Severina Vincenza</t>
  </si>
  <si>
    <t>09/07/1991</t>
  </si>
  <si>
    <t>Pingaro</t>
  </si>
  <si>
    <t>Pescini</t>
  </si>
  <si>
    <t>Verzuri</t>
  </si>
  <si>
    <t>26/02/1988</t>
  </si>
  <si>
    <t>Franceschelli</t>
  </si>
  <si>
    <t>Torrita Di Siena (Si)</t>
  </si>
  <si>
    <t>Migliorucci</t>
  </si>
  <si>
    <t>11/04/1977</t>
  </si>
  <si>
    <t>Nisi</t>
  </si>
  <si>
    <t>01/01/1988</t>
  </si>
  <si>
    <t>17/05/1960</t>
  </si>
  <si>
    <t>Berni</t>
  </si>
  <si>
    <t>19/08/1975</t>
  </si>
  <si>
    <t>Serragli</t>
  </si>
  <si>
    <t>05/10/1957</t>
  </si>
  <si>
    <t>Monticiano (Si)</t>
  </si>
  <si>
    <t>Vagaggini</t>
  </si>
  <si>
    <t>Capocchi</t>
  </si>
  <si>
    <t>Sancasciani</t>
  </si>
  <si>
    <t>20/03/1961</t>
  </si>
  <si>
    <t>Garosi</t>
  </si>
  <si>
    <t>Pienza (Si)</t>
  </si>
  <si>
    <t>11/12/1969</t>
  </si>
  <si>
    <t>Bussagli</t>
  </si>
  <si>
    <t>07/08/1982</t>
  </si>
  <si>
    <t>Borgianni</t>
  </si>
  <si>
    <t>19/12/1965</t>
  </si>
  <si>
    <t>Carrozzino</t>
  </si>
  <si>
    <t>Gambassi</t>
  </si>
  <si>
    <t>Pier Paolo</t>
  </si>
  <si>
    <t>19/04/1959</t>
  </si>
  <si>
    <t>Barbucci</t>
  </si>
  <si>
    <t>09/11/1963</t>
  </si>
  <si>
    <t>Fabbrizzi</t>
  </si>
  <si>
    <t>13/03/1985</t>
  </si>
  <si>
    <t>Luca Fabio Massimo</t>
  </si>
  <si>
    <t>Radicondoli (Si)</t>
  </si>
  <si>
    <t>Starnini</t>
  </si>
  <si>
    <t>Rapolano Terme (Si)</t>
  </si>
  <si>
    <t>12/07/1965</t>
  </si>
  <si>
    <t>05/01/1985</t>
  </si>
  <si>
    <t>San Casciano Dei Bagni (Si)</t>
  </si>
  <si>
    <t>Marrucci</t>
  </si>
  <si>
    <t>San Gimignano (Si)</t>
  </si>
  <si>
    <t>Morbis</t>
  </si>
  <si>
    <t>Maramai</t>
  </si>
  <si>
    <t>23/11/1952</t>
  </si>
  <si>
    <t>Montepulciano (Si)</t>
  </si>
  <si>
    <t>Tosti</t>
  </si>
  <si>
    <t>Mossi Luigi</t>
  </si>
  <si>
    <t>Appolloni</t>
  </si>
  <si>
    <t>20/02/1972</t>
  </si>
  <si>
    <t>Santi Clio</t>
  </si>
  <si>
    <t>09/01/1990</t>
  </si>
  <si>
    <t>Buzzichelli</t>
  </si>
  <si>
    <t>09/03/1980</t>
  </si>
  <si>
    <t>04/09/1961</t>
  </si>
  <si>
    <t>Zacchei</t>
  </si>
  <si>
    <t>Edo</t>
  </si>
  <si>
    <t>04/03/1967</t>
  </si>
  <si>
    <t>Gugliotti</t>
  </si>
  <si>
    <t>Parrini</t>
  </si>
  <si>
    <t>30/05/1972</t>
  </si>
  <si>
    <t>Grazi</t>
  </si>
  <si>
    <t>Bongiorno</t>
  </si>
  <si>
    <t>13/03/1965</t>
  </si>
  <si>
    <t>Grazzini</t>
  </si>
  <si>
    <t>Maila</t>
  </si>
  <si>
    <t>Prestanti</t>
  </si>
  <si>
    <t>Migaldi</t>
  </si>
  <si>
    <t>Giacomo Dario</t>
  </si>
  <si>
    <t>27/05/1988</t>
  </si>
  <si>
    <t>Fratoni</t>
  </si>
  <si>
    <t>Palloni</t>
  </si>
  <si>
    <t>05/04/1986</t>
  </si>
  <si>
    <t>Calamai</t>
  </si>
  <si>
    <t>22/12/1979</t>
  </si>
  <si>
    <t>Forastiero</t>
  </si>
  <si>
    <t>Vespi</t>
  </si>
  <si>
    <t>Vignoli</t>
  </si>
  <si>
    <t>Puggelli</t>
  </si>
  <si>
    <t>02/05/1976</t>
  </si>
  <si>
    <t>Ganucci</t>
  </si>
  <si>
    <t>Fabiola Mila</t>
  </si>
  <si>
    <t>Biffoni</t>
  </si>
  <si>
    <t>Biancalani</t>
  </si>
  <si>
    <t>20/03/1948</t>
  </si>
  <si>
    <t>18/08/1980</t>
  </si>
  <si>
    <t>Sanzo'</t>
  </si>
  <si>
    <t>Squittieri</t>
  </si>
  <si>
    <t>27/07/1978</t>
  </si>
  <si>
    <t>Stoppini</t>
  </si>
  <si>
    <t>Capitanucci</t>
  </si>
  <si>
    <t>17/07/1990</t>
  </si>
  <si>
    <t>Leggio</t>
  </si>
  <si>
    <t>Paggi</t>
  </si>
  <si>
    <t>10/02/1943</t>
  </si>
  <si>
    <t>Civita Castellana (Vt)</t>
  </si>
  <si>
    <t>Bastia Umbra (Pg)</t>
  </si>
  <si>
    <t>Fratellini</t>
  </si>
  <si>
    <t>Filiberto</t>
  </si>
  <si>
    <t>Morettini</t>
  </si>
  <si>
    <t>Bazzoffia</t>
  </si>
  <si>
    <t>14/08/1969</t>
  </si>
  <si>
    <t>Camilletti</t>
  </si>
  <si>
    <t>Taglioni</t>
  </si>
  <si>
    <t>Falsacappa</t>
  </si>
  <si>
    <t>Bevagna (Pg)</t>
  </si>
  <si>
    <t>Antano</t>
  </si>
  <si>
    <t>22/01/1996</t>
  </si>
  <si>
    <t>Umberto Ernesto</t>
  </si>
  <si>
    <t>Gasparrini</t>
  </si>
  <si>
    <t>Calisti</t>
  </si>
  <si>
    <t>16/11/1954</t>
  </si>
  <si>
    <t>Campello Sul Clitunno (Pg)</t>
  </si>
  <si>
    <t>Grullini</t>
  </si>
  <si>
    <t>Pallotta</t>
  </si>
  <si>
    <t>03/10/1966</t>
  </si>
  <si>
    <t>Gareggia</t>
  </si>
  <si>
    <t>01/05/1974</t>
  </si>
  <si>
    <t>Pastorelli</t>
  </si>
  <si>
    <t>Pantaleoni</t>
  </si>
  <si>
    <t>24/06/1954</t>
  </si>
  <si>
    <t>Cannara (Pg)</t>
  </si>
  <si>
    <t>Carolis Mario</t>
  </si>
  <si>
    <t>Cascia (Pg)</t>
  </si>
  <si>
    <t>19/07/1987</t>
  </si>
  <si>
    <t>Piano Monica</t>
  </si>
  <si>
    <t>Emili</t>
  </si>
  <si>
    <t>Sabbatini</t>
  </si>
  <si>
    <t>26/10/1978</t>
  </si>
  <si>
    <t>Scarponi</t>
  </si>
  <si>
    <t>13/06/1996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>07/08/1960</t>
  </si>
  <si>
    <t>Girolamo Valeria</t>
  </si>
  <si>
    <t>Paladino</t>
  </si>
  <si>
    <t>28/07/1988</t>
  </si>
  <si>
    <t>Carlini</t>
  </si>
  <si>
    <t>19/01/1987</t>
  </si>
  <si>
    <t>19/10/1970</t>
  </si>
  <si>
    <t>Risini</t>
  </si>
  <si>
    <t>Citta' Della Pieve</t>
  </si>
  <si>
    <t>15/02/1952</t>
  </si>
  <si>
    <t>Marchegiani</t>
  </si>
  <si>
    <t>16/02/1975</t>
  </si>
  <si>
    <t>Secondi</t>
  </si>
  <si>
    <t>Citta' Di Castello</t>
  </si>
  <si>
    <t>Bernicchi</t>
  </si>
  <si>
    <t>Giuseppe Stefano</t>
  </si>
  <si>
    <t>Botteghi</t>
  </si>
  <si>
    <t>28/04/1981</t>
  </si>
  <si>
    <t>Umbertide (Pg)</t>
  </si>
  <si>
    <t>Braccalenti</t>
  </si>
  <si>
    <t>Calagreti</t>
  </si>
  <si>
    <t>03/08/1978</t>
  </si>
  <si>
    <t>15/02/1990</t>
  </si>
  <si>
    <t>Mariangeli</t>
  </si>
  <si>
    <t>Iachettini</t>
  </si>
  <si>
    <t>08/11/1985</t>
  </si>
  <si>
    <t>Collazzone (Pg)</t>
  </si>
  <si>
    <t>Migani</t>
  </si>
  <si>
    <t>Marsciano (Pg)</t>
  </si>
  <si>
    <t>Morlupi</t>
  </si>
  <si>
    <t>19/09/1968</t>
  </si>
  <si>
    <t>Pericolini</t>
  </si>
  <si>
    <t>05/10/1972</t>
  </si>
  <si>
    <t>12/03/1980</t>
  </si>
  <si>
    <t>28/07/1984</t>
  </si>
  <si>
    <t>Braconi</t>
  </si>
  <si>
    <t>11/04/1971</t>
  </si>
  <si>
    <t>Custodi</t>
  </si>
  <si>
    <t>30/07/1977</t>
  </si>
  <si>
    <t>Capponi</t>
  </si>
  <si>
    <t>13/01/1975</t>
  </si>
  <si>
    <t>Gualdo Tadino (Pg)</t>
  </si>
  <si>
    <t>27/02/1966</t>
  </si>
  <si>
    <t>Costacciaro (Pg)</t>
  </si>
  <si>
    <t>Mascolini</t>
  </si>
  <si>
    <t>Toniaccini</t>
  </si>
  <si>
    <t>12/05/1974</t>
  </si>
  <si>
    <t>Todi (Pg)</t>
  </si>
  <si>
    <t>Canuti</t>
  </si>
  <si>
    <t>Marinacci</t>
  </si>
  <si>
    <t>04/07/1955</t>
  </si>
  <si>
    <t>Zuccarini</t>
  </si>
  <si>
    <t>27/10/1963</t>
  </si>
  <si>
    <t>Meloni</t>
  </si>
  <si>
    <t>02/04/1972</t>
  </si>
  <si>
    <t>Barili</t>
  </si>
  <si>
    <t>Decio</t>
  </si>
  <si>
    <t>12/09/1963</t>
  </si>
  <si>
    <t>Cesaro</t>
  </si>
  <si>
    <t>Cetorelli</t>
  </si>
  <si>
    <t>Bonis Paola</t>
  </si>
  <si>
    <t>Ugolinelli</t>
  </si>
  <si>
    <t>Ferracchiato</t>
  </si>
  <si>
    <t>10/04/1993</t>
  </si>
  <si>
    <t>Coata</t>
  </si>
  <si>
    <t>Fratta Todina (Pg)</t>
  </si>
  <si>
    <t>Primiera</t>
  </si>
  <si>
    <t>13/01/1948</t>
  </si>
  <si>
    <t>Monte Castello Di Vibio (Pg)</t>
  </si>
  <si>
    <t>Biscotti</t>
  </si>
  <si>
    <t>Petruccioli</t>
  </si>
  <si>
    <t>07/12/1985</t>
  </si>
  <si>
    <t>Bartoloni</t>
  </si>
  <si>
    <t>Patacca</t>
  </si>
  <si>
    <t>Gualdo Cattaneo (Pg)</t>
  </si>
  <si>
    <t>22/05/1982</t>
  </si>
  <si>
    <t>Annibali</t>
  </si>
  <si>
    <t>18/09/1974</t>
  </si>
  <si>
    <t>29/10/1956</t>
  </si>
  <si>
    <t>Presciutti</t>
  </si>
  <si>
    <t>Pasquarelli</t>
  </si>
  <si>
    <t>06/12/1966</t>
  </si>
  <si>
    <t>Bucari</t>
  </si>
  <si>
    <t>29/04/1964</t>
  </si>
  <si>
    <t>Gramaccia</t>
  </si>
  <si>
    <t>Parlanti</t>
  </si>
  <si>
    <t>Stirati</t>
  </si>
  <si>
    <t>Filippo Mario</t>
  </si>
  <si>
    <t>Gubbio (Pg)</t>
  </si>
  <si>
    <t>01/06/1986</t>
  </si>
  <si>
    <t>Piergentili</t>
  </si>
  <si>
    <t>07/07/1986</t>
  </si>
  <si>
    <t>Uccellani</t>
  </si>
  <si>
    <t>Moscioni</t>
  </si>
  <si>
    <t>27/12/1989</t>
  </si>
  <si>
    <t>Biadetti</t>
  </si>
  <si>
    <t>29/03/1982</t>
  </si>
  <si>
    <t>Lagetti</t>
  </si>
  <si>
    <t>03/07/1962</t>
  </si>
  <si>
    <t>Magione (Pg)</t>
  </si>
  <si>
    <t>Burzigotti</t>
  </si>
  <si>
    <t>Maghini</t>
  </si>
  <si>
    <t>Ollieri</t>
  </si>
  <si>
    <t>24/03/1981</t>
  </si>
  <si>
    <t>Borzacchiello</t>
  </si>
  <si>
    <t>Consalvi</t>
  </si>
  <si>
    <t>Giannoni</t>
  </si>
  <si>
    <t>Taglia</t>
  </si>
  <si>
    <t>Gubbiotti</t>
  </si>
  <si>
    <t>Titani</t>
  </si>
  <si>
    <t>Brugnossi</t>
  </si>
  <si>
    <t>07/03/1976</t>
  </si>
  <si>
    <t>24/09/1981</t>
  </si>
  <si>
    <t>Cerquaglia</t>
  </si>
  <si>
    <t>Titta</t>
  </si>
  <si>
    <t>Settimi</t>
  </si>
  <si>
    <t>Marzioli</t>
  </si>
  <si>
    <t>02/09/1966</t>
  </si>
  <si>
    <t>Arrone (Tr)</t>
  </si>
  <si>
    <t>Agabiti</t>
  </si>
  <si>
    <t>Norcia (Pg)</t>
  </si>
  <si>
    <t>Perleonardi</t>
  </si>
  <si>
    <t>Melelli</t>
  </si>
  <si>
    <t>Monte Santa Maria Tiberina (Pg)</t>
  </si>
  <si>
    <t>15/08/1975</t>
  </si>
  <si>
    <t>Caparvi</t>
  </si>
  <si>
    <t>10/12/1983</t>
  </si>
  <si>
    <t>Cacciamani</t>
  </si>
  <si>
    <t>Nocera Umbra (Pg)</t>
  </si>
  <si>
    <t>Scattolini</t>
  </si>
  <si>
    <t>07/03/1963</t>
  </si>
  <si>
    <t>Alemanno</t>
  </si>
  <si>
    <t>Boccanera</t>
  </si>
  <si>
    <t>Rieti (Ri)</t>
  </si>
  <si>
    <t>Loretucci</t>
  </si>
  <si>
    <t>Nicolas Maria</t>
  </si>
  <si>
    <t>Perla</t>
  </si>
  <si>
    <t>20/02/1979</t>
  </si>
  <si>
    <t>03/08/1975</t>
  </si>
  <si>
    <t>Giselda Marina</t>
  </si>
  <si>
    <t>Panicale (Pg)</t>
  </si>
  <si>
    <t>Coppetti</t>
  </si>
  <si>
    <t>18/08/1975</t>
  </si>
  <si>
    <t>Malizia</t>
  </si>
  <si>
    <t>Cipolloni</t>
  </si>
  <si>
    <t>14/03/1967</t>
  </si>
  <si>
    <t>Passignano Sul Trasimeno (Pg)</t>
  </si>
  <si>
    <t>Marialetizia</t>
  </si>
  <si>
    <t>05/09/1995</t>
  </si>
  <si>
    <t>Romizi</t>
  </si>
  <si>
    <t>20/02/1963</t>
  </si>
  <si>
    <t>Cicchi</t>
  </si>
  <si>
    <t>11/08/1960</t>
  </si>
  <si>
    <t>Numerini</t>
  </si>
  <si>
    <t>Otello</t>
  </si>
  <si>
    <t>Scoccia</t>
  </si>
  <si>
    <t>17/01/1979</t>
  </si>
  <si>
    <t>Tuteri</t>
  </si>
  <si>
    <t>11/08/1961</t>
  </si>
  <si>
    <t>Varasano</t>
  </si>
  <si>
    <t>Ferricelli</t>
  </si>
  <si>
    <t>23/12/1977</t>
  </si>
  <si>
    <t>Sposino</t>
  </si>
  <si>
    <t>Ceci</t>
  </si>
  <si>
    <t>22/02/1966</t>
  </si>
  <si>
    <t>23/02/1975</t>
  </si>
  <si>
    <t>Messi</t>
  </si>
  <si>
    <t>Preci (Pg)</t>
  </si>
  <si>
    <t>Tagliavento</t>
  </si>
  <si>
    <t>17/11/1972</t>
  </si>
  <si>
    <t>Guerrieri</t>
  </si>
  <si>
    <t>10/04/1986</t>
  </si>
  <si>
    <t>Fibraroli</t>
  </si>
  <si>
    <t>Flavoni</t>
  </si>
  <si>
    <t>Gianfrancesco</t>
  </si>
  <si>
    <t>05/05/1943</t>
  </si>
  <si>
    <t>Vergari</t>
  </si>
  <si>
    <t>23/09/1966</t>
  </si>
  <si>
    <t>Sigillo (Pg)</t>
  </si>
  <si>
    <t>Giacchetti</t>
  </si>
  <si>
    <t>Dottori</t>
  </si>
  <si>
    <t>Eresia</t>
  </si>
  <si>
    <t>Scheggino (Pg)</t>
  </si>
  <si>
    <t>Mercantini</t>
  </si>
  <si>
    <t>04/08/1987</t>
  </si>
  <si>
    <t>13/08/1980</t>
  </si>
  <si>
    <t>Ansuini</t>
  </si>
  <si>
    <t>Polpetta</t>
  </si>
  <si>
    <t>Fugnanesi</t>
  </si>
  <si>
    <t>25/09/1960</t>
  </si>
  <si>
    <t>Paffi</t>
  </si>
  <si>
    <t>Landrini</t>
  </si>
  <si>
    <t>14/06/1965</t>
  </si>
  <si>
    <t>Spello (Pg)</t>
  </si>
  <si>
    <t>Sorci</t>
  </si>
  <si>
    <t>30/03/1965</t>
  </si>
  <si>
    <t>Falcinelli</t>
  </si>
  <si>
    <t>25/01/1967</t>
  </si>
  <si>
    <t>Napoleoni</t>
  </si>
  <si>
    <t>Zaroli</t>
  </si>
  <si>
    <t>Lussemburgo</t>
  </si>
  <si>
    <t>17/02/1956</t>
  </si>
  <si>
    <t>Paroli Giovanni Maria</t>
  </si>
  <si>
    <t>Chiodetti</t>
  </si>
  <si>
    <t>Lisci</t>
  </si>
  <si>
    <t>Protasi</t>
  </si>
  <si>
    <t>Renzi</t>
  </si>
  <si>
    <t>Ruggiano</t>
  </si>
  <si>
    <t>Ranchicchio</t>
  </si>
  <si>
    <t>28/05/1978</t>
  </si>
  <si>
    <t>Pagliochini</t>
  </si>
  <si>
    <t>Primieri</t>
  </si>
  <si>
    <t>Liberti</t>
  </si>
  <si>
    <t>Eridano</t>
  </si>
  <si>
    <t>18/03/1977</t>
  </si>
  <si>
    <t>Falaschi</t>
  </si>
  <si>
    <t>Mencolini</t>
  </si>
  <si>
    <t>Persia</t>
  </si>
  <si>
    <t>Spaccini</t>
  </si>
  <si>
    <t>18/07/1956</t>
  </si>
  <si>
    <t>Torgiano (Pg)</t>
  </si>
  <si>
    <t>Bernardino</t>
  </si>
  <si>
    <t>Stemperini</t>
  </si>
  <si>
    <t>Dalila</t>
  </si>
  <si>
    <t>27/08/1988</t>
  </si>
  <si>
    <t>Mignozzetti</t>
  </si>
  <si>
    <t>Moccoli</t>
  </si>
  <si>
    <t>Pallucchi</t>
  </si>
  <si>
    <t>03/07/1970</t>
  </si>
  <si>
    <t>Trevi (Pg)</t>
  </si>
  <si>
    <t>Minciaroni</t>
  </si>
  <si>
    <t>Fabilli</t>
  </si>
  <si>
    <t>Renzoni</t>
  </si>
  <si>
    <t>30/01/1947</t>
  </si>
  <si>
    <t>Tuoro Sul Trasimeno (Pg)</t>
  </si>
  <si>
    <t>Tattanelli</t>
  </si>
  <si>
    <t>Carizia</t>
  </si>
  <si>
    <t>Mierla</t>
  </si>
  <si>
    <t>Cenciarini</t>
  </si>
  <si>
    <t>01/04/1987</t>
  </si>
  <si>
    <t>23/04/1979</t>
  </si>
  <si>
    <t>Pier Giacomo</t>
  </si>
  <si>
    <t>Villarini</t>
  </si>
  <si>
    <t>Bacoccoli</t>
  </si>
  <si>
    <t>Caneschi</t>
  </si>
  <si>
    <t>Venanzio</t>
  </si>
  <si>
    <t>Valfabbrica (Pg)</t>
  </si>
  <si>
    <t>Laureti</t>
  </si>
  <si>
    <t>Coccia</t>
  </si>
  <si>
    <t>Bianca Rosa</t>
  </si>
  <si>
    <t>01/01/1968</t>
  </si>
  <si>
    <t>17/07/1983</t>
  </si>
  <si>
    <t>Morichetti</t>
  </si>
  <si>
    <t>Regno</t>
  </si>
  <si>
    <t>Basili</t>
  </si>
  <si>
    <t>Allerona (Tr)</t>
  </si>
  <si>
    <t>11/08/1981</t>
  </si>
  <si>
    <t>Orvieto (Tr)</t>
  </si>
  <si>
    <t>Ciardo</t>
  </si>
  <si>
    <t>Alviano (Tr)</t>
  </si>
  <si>
    <t>Amelia (Tr)</t>
  </si>
  <si>
    <t>03/02/1994</t>
  </si>
  <si>
    <t>Scorsoni Avio</t>
  </si>
  <si>
    <t>04/01/1952</t>
  </si>
  <si>
    <t>Rini</t>
  </si>
  <si>
    <t>24/05/1969</t>
  </si>
  <si>
    <t>Sensini</t>
  </si>
  <si>
    <t>Gioia Fabio</t>
  </si>
  <si>
    <t>Leonardo Vincenzo</t>
  </si>
  <si>
    <t>07/11/1954</t>
  </si>
  <si>
    <t>Savelli (Cz)</t>
  </si>
  <si>
    <t>Nicchi</t>
  </si>
  <si>
    <t>01/10/1995</t>
  </si>
  <si>
    <t>Maccaglia</t>
  </si>
  <si>
    <t>Frasconi</t>
  </si>
  <si>
    <t>29/09/1983</t>
  </si>
  <si>
    <t>22/08/1987</t>
  </si>
  <si>
    <t>Carloni</t>
  </si>
  <si>
    <t>17/05/1989</t>
  </si>
  <si>
    <t>09/09/1974</t>
  </si>
  <si>
    <t>Grillini</t>
  </si>
  <si>
    <t>Calvi Dell'Umbria (Tr)</t>
  </si>
  <si>
    <t>Michelis Jlenia</t>
  </si>
  <si>
    <t>Spaccasassi</t>
  </si>
  <si>
    <t>Garbini</t>
  </si>
  <si>
    <t>29/11/1962</t>
  </si>
  <si>
    <t>Marceddu</t>
  </si>
  <si>
    <t>05/08/1979</t>
  </si>
  <si>
    <t>Bagnoregio (Vt)</t>
  </si>
  <si>
    <t>Plutoni</t>
  </si>
  <si>
    <t>Longaroni</t>
  </si>
  <si>
    <t>Masella</t>
  </si>
  <si>
    <t>Barzi</t>
  </si>
  <si>
    <t>Anna Laura</t>
  </si>
  <si>
    <t>Cascelli</t>
  </si>
  <si>
    <t>Ferentillo (Tr)</t>
  </si>
  <si>
    <t>Maravalle</t>
  </si>
  <si>
    <t>20/02/1964</t>
  </si>
  <si>
    <t>Lanzi</t>
  </si>
  <si>
    <t>Morresi</t>
  </si>
  <si>
    <t>Giove (Tr)</t>
  </si>
  <si>
    <t>Guardea (Tr)</t>
  </si>
  <si>
    <t>14/09/1977</t>
  </si>
  <si>
    <t>Turreni</t>
  </si>
  <si>
    <t>08/12/1971</t>
  </si>
  <si>
    <t>Dimiziani</t>
  </si>
  <si>
    <t>07/09/1966</t>
  </si>
  <si>
    <t>Migno</t>
  </si>
  <si>
    <t>17/04/1995</t>
  </si>
  <si>
    <t>Aquilini</t>
  </si>
  <si>
    <t>Fiordineve</t>
  </si>
  <si>
    <t>31/10/1985</t>
  </si>
  <si>
    <t>20/11/1985</t>
  </si>
  <si>
    <t>08/10/1984</t>
  </si>
  <si>
    <t>Pacifici</t>
  </si>
  <si>
    <t>15/09/1967</t>
  </si>
  <si>
    <t>29/05/1989</t>
  </si>
  <si>
    <t>Taccalozzi</t>
  </si>
  <si>
    <t>Montefranco (Tr)</t>
  </si>
  <si>
    <t>Franco Fedele</t>
  </si>
  <si>
    <t>Mormanno (Cs)</t>
  </si>
  <si>
    <t>Vici</t>
  </si>
  <si>
    <t>Roncella</t>
  </si>
  <si>
    <t>Muccifora</t>
  </si>
  <si>
    <t>31/07/1995</t>
  </si>
  <si>
    <t>Berilli</t>
  </si>
  <si>
    <t>27/08/1956</t>
  </si>
  <si>
    <t>Fabro (Tr)</t>
  </si>
  <si>
    <t>Larocca</t>
  </si>
  <si>
    <t>10/11/1946</t>
  </si>
  <si>
    <t>Laureana Di Borrello (Rc)</t>
  </si>
  <si>
    <t>Garofani</t>
  </si>
  <si>
    <t>19/06/1985</t>
  </si>
  <si>
    <t>Guidantoni</t>
  </si>
  <si>
    <t>06/01/1982</t>
  </si>
  <si>
    <t>21/10/1981</t>
  </si>
  <si>
    <t>09/06/1960</t>
  </si>
  <si>
    <t>Luigi Alessia</t>
  </si>
  <si>
    <t>03/05/1978</t>
  </si>
  <si>
    <t>Tramini</t>
  </si>
  <si>
    <t>20/07/1951</t>
  </si>
  <si>
    <t>13/05/1971</t>
  </si>
  <si>
    <t>Liberati</t>
  </si>
  <si>
    <t>16/12/1958</t>
  </si>
  <si>
    <t>Marazza</t>
  </si>
  <si>
    <t>Leonelli</t>
  </si>
  <si>
    <t>Filippetti</t>
  </si>
  <si>
    <t>11/09/1956</t>
  </si>
  <si>
    <t>Parrano (Tr)</t>
  </si>
  <si>
    <t>Marcacci</t>
  </si>
  <si>
    <t>31/12/1991</t>
  </si>
  <si>
    <t>Paoluzzi</t>
  </si>
  <si>
    <t>Porcacchia</t>
  </si>
  <si>
    <t>Monacelli</t>
  </si>
  <si>
    <t>17/01/1980</t>
  </si>
  <si>
    <t>Venanzi</t>
  </si>
  <si>
    <t>Remigio</t>
  </si>
  <si>
    <t>Olimpio</t>
  </si>
  <si>
    <t>20/07/1963</t>
  </si>
  <si>
    <t>Conticelli</t>
  </si>
  <si>
    <t>Clementella</t>
  </si>
  <si>
    <t>Acquasparta (Tr)</t>
  </si>
  <si>
    <t>Soli</t>
  </si>
  <si>
    <t>San Gemini (Tr)</t>
  </si>
  <si>
    <t>Posti</t>
  </si>
  <si>
    <t>San Venanzo (Tr)</t>
  </si>
  <si>
    <t>25/08/1963</t>
  </si>
  <si>
    <t>Malvetani</t>
  </si>
  <si>
    <t>Liorni</t>
  </si>
  <si>
    <t>Loreto Luciano</t>
  </si>
  <si>
    <t>21/10/1948</t>
  </si>
  <si>
    <t>Spezzi</t>
  </si>
  <si>
    <t>Latini</t>
  </si>
  <si>
    <t>14/06/1974</t>
  </si>
  <si>
    <t>24/09/1976</t>
  </si>
  <si>
    <t>Cecconelli</t>
  </si>
  <si>
    <t>Ceccotti</t>
  </si>
  <si>
    <t>Cini</t>
  </si>
  <si>
    <t>31/12/1994</t>
  </si>
  <si>
    <t>Fabrizi</t>
  </si>
  <si>
    <t>Fatale</t>
  </si>
  <si>
    <t>12/03/1977</t>
  </si>
  <si>
    <t>Masselli</t>
  </si>
  <si>
    <t>Scarcia</t>
  </si>
  <si>
    <t>01/04/1978</t>
  </si>
  <si>
    <t>01/07/1979</t>
  </si>
  <si>
    <t>Agugliano (An)</t>
  </si>
  <si>
    <t>Borini</t>
  </si>
  <si>
    <t>09/04/1952</t>
  </si>
  <si>
    <t>Capogrossi</t>
  </si>
  <si>
    <t>22/09/1957</t>
  </si>
  <si>
    <t>Foresi</t>
  </si>
  <si>
    <t>03/08/1948</t>
  </si>
  <si>
    <t>Manarini</t>
  </si>
  <si>
    <t>26/08/1948</t>
  </si>
  <si>
    <t>Polenta</t>
  </si>
  <si>
    <t>Sediari</t>
  </si>
  <si>
    <t>Loreto (An)</t>
  </si>
  <si>
    <t>Simonella</t>
  </si>
  <si>
    <t>26/09/1967</t>
  </si>
  <si>
    <t>Perticaroli</t>
  </si>
  <si>
    <t>11/01/1966</t>
  </si>
  <si>
    <t>06/09/1988</t>
  </si>
  <si>
    <t>Senigallia (An)</t>
  </si>
  <si>
    <t>Possanza</t>
  </si>
  <si>
    <t>29/05/1997</t>
  </si>
  <si>
    <t>28/03/1988</t>
  </si>
  <si>
    <t>Chiu'</t>
  </si>
  <si>
    <t>02/11/1975</t>
  </si>
  <si>
    <t>Corinaldo (An)</t>
  </si>
  <si>
    <t>Panza</t>
  </si>
  <si>
    <t>Milena Giamila</t>
  </si>
  <si>
    <t>Fano (Pu)</t>
  </si>
  <si>
    <t>Mercante</t>
  </si>
  <si>
    <t>Camerano (An)</t>
  </si>
  <si>
    <t>Marincioni</t>
  </si>
  <si>
    <t>10/04/1958</t>
  </si>
  <si>
    <t>Sordoni</t>
  </si>
  <si>
    <t>05/12/1982</t>
  </si>
  <si>
    <t>Quattrini</t>
  </si>
  <si>
    <t>Camerata Picena (An)</t>
  </si>
  <si>
    <t>Cesaroni</t>
  </si>
  <si>
    <t>Monte Roberto (An)</t>
  </si>
  <si>
    <t>Amburgo</t>
  </si>
  <si>
    <t>Belvedere Ostrense (An)</t>
  </si>
  <si>
    <t>11/11/1959</t>
  </si>
  <si>
    <t>San Paolo Di Jesi (An)</t>
  </si>
  <si>
    <t>Santarelli</t>
  </si>
  <si>
    <t>21/12/1988</t>
  </si>
  <si>
    <t>Ascani</t>
  </si>
  <si>
    <t>Recanati (Mc)</t>
  </si>
  <si>
    <t>Calvani</t>
  </si>
  <si>
    <t>Agostinelli</t>
  </si>
  <si>
    <t>Amedea</t>
  </si>
  <si>
    <t>Cittadini</t>
  </si>
  <si>
    <t>Foria</t>
  </si>
  <si>
    <t>Ripatransone (Ap)</t>
  </si>
  <si>
    <t>15/08/1961</t>
  </si>
  <si>
    <t>Osimo (An)</t>
  </si>
  <si>
    <t>02/10/1960</t>
  </si>
  <si>
    <t>Castelleone Di Suasa (An)</t>
  </si>
  <si>
    <t>07/03/1966</t>
  </si>
  <si>
    <t>17/09/1955</t>
  </si>
  <si>
    <t>Arcevia (An)</t>
  </si>
  <si>
    <t>27/01/1957</t>
  </si>
  <si>
    <t>Serra San Quirico (An)</t>
  </si>
  <si>
    <t>23/07/1976</t>
  </si>
  <si>
    <t>04/04/1989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31/03/1977</t>
  </si>
  <si>
    <t>Giampieri</t>
  </si>
  <si>
    <t>Cupramontana (An)</t>
  </si>
  <si>
    <t>Sorana</t>
  </si>
  <si>
    <t>Guglielmo Valentino</t>
  </si>
  <si>
    <t>19/07/1997</t>
  </si>
  <si>
    <t>Mennechella</t>
  </si>
  <si>
    <t>Nocchi</t>
  </si>
  <si>
    <t>Ghergo</t>
  </si>
  <si>
    <t>Comodi</t>
  </si>
  <si>
    <t>Giombi</t>
  </si>
  <si>
    <t>09/03/1952</t>
  </si>
  <si>
    <t>Macerata (Mc)</t>
  </si>
  <si>
    <t>Nataloni</t>
  </si>
  <si>
    <t>Spuri</t>
  </si>
  <si>
    <t>Dilia</t>
  </si>
  <si>
    <t>Vergnetta</t>
  </si>
  <si>
    <t>Signorini</t>
  </si>
  <si>
    <t>Mondaini</t>
  </si>
  <si>
    <t>Baia</t>
  </si>
  <si>
    <t>Barchiesi</t>
  </si>
  <si>
    <t>Cipolletti</t>
  </si>
  <si>
    <t>Romolo</t>
  </si>
  <si>
    <t>04/12/1946</t>
  </si>
  <si>
    <t>Giulioni</t>
  </si>
  <si>
    <t>Cingoli (Mc)</t>
  </si>
  <si>
    <t>Accattoli</t>
  </si>
  <si>
    <t>19/05/1957</t>
  </si>
  <si>
    <t>Montefano (Mc)</t>
  </si>
  <si>
    <t>25/12/1966</t>
  </si>
  <si>
    <t>Filottrano (An)</t>
  </si>
  <si>
    <t>08/06/1980</t>
  </si>
  <si>
    <t>Filipponi</t>
  </si>
  <si>
    <t>Bruffa</t>
  </si>
  <si>
    <t>17/09/1982</t>
  </si>
  <si>
    <t>02/10/1979</t>
  </si>
  <si>
    <t>Fiordelmondo</t>
  </si>
  <si>
    <t>Animali</t>
  </si>
  <si>
    <t>Brecciaroli</t>
  </si>
  <si>
    <t>Lenti</t>
  </si>
  <si>
    <t>Marguccio</t>
  </si>
  <si>
    <t>25/07/1972</t>
  </si>
  <si>
    <t>Melappioni</t>
  </si>
  <si>
    <t>Tesei</t>
  </si>
  <si>
    <t>Pieroni</t>
  </si>
  <si>
    <t>28/03/1961</t>
  </si>
  <si>
    <t>Pighetti</t>
  </si>
  <si>
    <t>27/07/1967</t>
  </si>
  <si>
    <t>Tanfani</t>
  </si>
  <si>
    <t>Possanzini</t>
  </si>
  <si>
    <t>09/12/1971</t>
  </si>
  <si>
    <t>Campelli</t>
  </si>
  <si>
    <t>Cingolani</t>
  </si>
  <si>
    <t>Pigliapoco</t>
  </si>
  <si>
    <t>Rosita</t>
  </si>
  <si>
    <t>03/04/1971</t>
  </si>
  <si>
    <t>Pistoli</t>
  </si>
  <si>
    <t>25/06/1966</t>
  </si>
  <si>
    <t>27/08/1960</t>
  </si>
  <si>
    <t>Monsano (An)</t>
  </si>
  <si>
    <t>Montecarotto (An)</t>
  </si>
  <si>
    <t>Carbini</t>
  </si>
  <si>
    <t>06/03/1961</t>
  </si>
  <si>
    <t>Vico</t>
  </si>
  <si>
    <t>Bartozzi</t>
  </si>
  <si>
    <t>Montemarciano (An)</t>
  </si>
  <si>
    <t>Tittarelli</t>
  </si>
  <si>
    <t>Cerasa</t>
  </si>
  <si>
    <t>Gholamhazrat</t>
  </si>
  <si>
    <t>Hojat Leila</t>
  </si>
  <si>
    <t>18/01/1993</t>
  </si>
  <si>
    <t>Magnini</t>
  </si>
  <si>
    <t>Seta</t>
  </si>
  <si>
    <t>02/04/1982</t>
  </si>
  <si>
    <t>Cillo</t>
  </si>
  <si>
    <t>Coacci</t>
  </si>
  <si>
    <t>Medi</t>
  </si>
  <si>
    <t>07/10/1958</t>
  </si>
  <si>
    <t>Monte San Vito (An)</t>
  </si>
  <si>
    <t>Piombetti</t>
  </si>
  <si>
    <t>Ciarimboli</t>
  </si>
  <si>
    <t>Boldreghini</t>
  </si>
  <si>
    <t>Raniero</t>
  </si>
  <si>
    <t>Morro D'Alba (An)</t>
  </si>
  <si>
    <t>Tombolini</t>
  </si>
  <si>
    <t>28/12/1971</t>
  </si>
  <si>
    <t>Calducci</t>
  </si>
  <si>
    <t>Ippoliti</t>
  </si>
  <si>
    <t>Accorroni</t>
  </si>
  <si>
    <t>Fano (Ps)</t>
  </si>
  <si>
    <t>Pugnaloni</t>
  </si>
  <si>
    <t>07/02/1980</t>
  </si>
  <si>
    <t>23/08/1991</t>
  </si>
  <si>
    <t>Andreoni</t>
  </si>
  <si>
    <t>18/02/1962</t>
  </si>
  <si>
    <t>Glorio</t>
  </si>
  <si>
    <t>08/08/1982</t>
  </si>
  <si>
    <t>Pagliarecci</t>
  </si>
  <si>
    <t>26/08/1981</t>
  </si>
  <si>
    <t>21/09/1973</t>
  </si>
  <si>
    <t>Fanesi</t>
  </si>
  <si>
    <t>Ostra (An)</t>
  </si>
  <si>
    <t>Agarbati</t>
  </si>
  <si>
    <t>Pancotti</t>
  </si>
  <si>
    <t>Ostra Vetere (An)</t>
  </si>
  <si>
    <t>Brocanelli</t>
  </si>
  <si>
    <t>04/12/1980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14/08/1963</t>
  </si>
  <si>
    <t>06/05/1955</t>
  </si>
  <si>
    <t>Rosora (An)</t>
  </si>
  <si>
    <t>Didu</t>
  </si>
  <si>
    <t>18/07/1954</t>
  </si>
  <si>
    <t>Santa Maria Nuova (An)</t>
  </si>
  <si>
    <t>Fioretti</t>
  </si>
  <si>
    <t>Barcaglioni</t>
  </si>
  <si>
    <t>01/11/1970</t>
  </si>
  <si>
    <t>Cesarini</t>
  </si>
  <si>
    <t>01/03/1952</t>
  </si>
  <si>
    <t>Pierandrei</t>
  </si>
  <si>
    <t>Pergola (Ps)</t>
  </si>
  <si>
    <t>Varani</t>
  </si>
  <si>
    <t>Leri</t>
  </si>
  <si>
    <t>Pesciarelli</t>
  </si>
  <si>
    <t>04/07/1959</t>
  </si>
  <si>
    <t>Polverari</t>
  </si>
  <si>
    <t>Cameruccio</t>
  </si>
  <si>
    <t>Canestrari</t>
  </si>
  <si>
    <t>08/05/1972</t>
  </si>
  <si>
    <t>Regine</t>
  </si>
  <si>
    <t>Pieramelio</t>
  </si>
  <si>
    <t>29/08/1959</t>
  </si>
  <si>
    <t>Sartarelli</t>
  </si>
  <si>
    <t>17/01/1988</t>
  </si>
  <si>
    <t>Borri</t>
  </si>
  <si>
    <t>08/09/1940</t>
  </si>
  <si>
    <t>Tribuzio</t>
  </si>
  <si>
    <t>Moschella</t>
  </si>
  <si>
    <t>Mengarelli</t>
  </si>
  <si>
    <t>04/12/1968</t>
  </si>
  <si>
    <t>20/06/1960</t>
  </si>
  <si>
    <t>Dolciotti</t>
  </si>
  <si>
    <t>Toccafondo</t>
  </si>
  <si>
    <t>Sebastianelli</t>
  </si>
  <si>
    <t>Baci</t>
  </si>
  <si>
    <t>08/02/1965</t>
  </si>
  <si>
    <t>11/12/1987</t>
  </si>
  <si>
    <t>21/01/1984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03/05/1986</t>
  </si>
  <si>
    <t>Troli</t>
  </si>
  <si>
    <t>21/01/1981</t>
  </si>
  <si>
    <t>Infriccioli</t>
  </si>
  <si>
    <t>08/12/1981</t>
  </si>
  <si>
    <t>Armillei</t>
  </si>
  <si>
    <t>Traini</t>
  </si>
  <si>
    <t>02/06/1980</t>
  </si>
  <si>
    <t>Onesi</t>
  </si>
  <si>
    <t>16/09/1969</t>
  </si>
  <si>
    <t>Arquata Del Tronto (Ap)</t>
  </si>
  <si>
    <t>18/03/1983</t>
  </si>
  <si>
    <t>Acciarri</t>
  </si>
  <si>
    <t>Brugni</t>
  </si>
  <si>
    <t>Cardinelli</t>
  </si>
  <si>
    <t>Corradetti</t>
  </si>
  <si>
    <t>Stallone</t>
  </si>
  <si>
    <t>Vallesi</t>
  </si>
  <si>
    <t>Michetti</t>
  </si>
  <si>
    <t>Gianfilippo</t>
  </si>
  <si>
    <t>Splendiani</t>
  </si>
  <si>
    <t>Montefiore Dell'Aso (Ap)</t>
  </si>
  <si>
    <t>Cannella</t>
  </si>
  <si>
    <t>Celani</t>
  </si>
  <si>
    <t>22/12/1990</t>
  </si>
  <si>
    <t>11/07/1965</t>
  </si>
  <si>
    <t>Castel Di Lama (Ap)</t>
  </si>
  <si>
    <t>Mattoni</t>
  </si>
  <si>
    <t>Polini</t>
  </si>
  <si>
    <t>Castignano (Ap)</t>
  </si>
  <si>
    <t>Straccia</t>
  </si>
  <si>
    <t>23/11/1990</t>
  </si>
  <si>
    <t>Cardilli</t>
  </si>
  <si>
    <t>Offida (Ap)</t>
  </si>
  <si>
    <t>Colli Del Tronto (Ap)</t>
  </si>
  <si>
    <t>Falleroni</t>
  </si>
  <si>
    <t>Vagnoni</t>
  </si>
  <si>
    <t>16/05/1948</t>
  </si>
  <si>
    <t>Comunanza (Ap)</t>
  </si>
  <si>
    <t>Antognozzi</t>
  </si>
  <si>
    <t>13/07/1958</t>
  </si>
  <si>
    <t>31/01/1966</t>
  </si>
  <si>
    <t>11/03/1993</t>
  </si>
  <si>
    <t>Piersimoni</t>
  </si>
  <si>
    <t>Fausto Giovanni</t>
  </si>
  <si>
    <t>04/04/1952</t>
  </si>
  <si>
    <t>Coccaglio (Bs)</t>
  </si>
  <si>
    <t>Terrani</t>
  </si>
  <si>
    <t>Flaiani</t>
  </si>
  <si>
    <t>Flamini</t>
  </si>
  <si>
    <t>Piergallini</t>
  </si>
  <si>
    <t>Biocca</t>
  </si>
  <si>
    <t>Pomili</t>
  </si>
  <si>
    <t>16/08/1988</t>
  </si>
  <si>
    <t>28/10/1983</t>
  </si>
  <si>
    <t>13/09/1962</t>
  </si>
  <si>
    <t>Cilla Monica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>05/02/1984</t>
  </si>
  <si>
    <t>Duca Antonio</t>
  </si>
  <si>
    <t>28/09/1957</t>
  </si>
  <si>
    <t>Montedinove (Ap)</t>
  </si>
  <si>
    <t>Vagnetti</t>
  </si>
  <si>
    <t>Porra'</t>
  </si>
  <si>
    <t>Cruciani</t>
  </si>
  <si>
    <t>Maurizi</t>
  </si>
  <si>
    <t>15/03/1970</t>
  </si>
  <si>
    <t>Montegallo (Ap)</t>
  </si>
  <si>
    <t>15/03/1983</t>
  </si>
  <si>
    <t>02/04/1961</t>
  </si>
  <si>
    <t>Mazzarelli</t>
  </si>
  <si>
    <t>Montemonaco (Ap)</t>
  </si>
  <si>
    <t>Loggi</t>
  </si>
  <si>
    <t>Monteprandone (Ap)</t>
  </si>
  <si>
    <t>Cossignani</t>
  </si>
  <si>
    <t>Ficcadenti</t>
  </si>
  <si>
    <t>05/01/1954</t>
  </si>
  <si>
    <t>Iozzi</t>
  </si>
  <si>
    <t>Appignano Del Tronto (Ap)</t>
  </si>
  <si>
    <t>Bosano</t>
  </si>
  <si>
    <t>20/09/1984</t>
  </si>
  <si>
    <t>26/02/1955</t>
  </si>
  <si>
    <t>Palmiano (Ap)</t>
  </si>
  <si>
    <t>01/11/1986</t>
  </si>
  <si>
    <t>Lucciarini</t>
  </si>
  <si>
    <t>De Vincenzi Alessandro</t>
  </si>
  <si>
    <t>Cardarelli</t>
  </si>
  <si>
    <t>Cossignano (Ap)</t>
  </si>
  <si>
    <t>10/01/1985</t>
  </si>
  <si>
    <t>06/12/1951</t>
  </si>
  <si>
    <t>Alfonsi</t>
  </si>
  <si>
    <t>Ianni</t>
  </si>
  <si>
    <t>25/07/1978</t>
  </si>
  <si>
    <t>Borraccini</t>
  </si>
  <si>
    <t>05/02/1976</t>
  </si>
  <si>
    <t>Spazzafumo</t>
  </si>
  <si>
    <t>Camaioni</t>
  </si>
  <si>
    <t>Campanelli</t>
  </si>
  <si>
    <t>Pasqualina</t>
  </si>
  <si>
    <t>Pellei</t>
  </si>
  <si>
    <t>Sanguigni</t>
  </si>
  <si>
    <t>25/03/1984</t>
  </si>
  <si>
    <t>17/04/1981</t>
  </si>
  <si>
    <t>22/03/1952</t>
  </si>
  <si>
    <t>Spinetoli (Ap)</t>
  </si>
  <si>
    <t>Lory Maria</t>
  </si>
  <si>
    <t>Perazzoli</t>
  </si>
  <si>
    <t>27/07/1955</t>
  </si>
  <si>
    <t>Amandola (Ap)</t>
  </si>
  <si>
    <t>16/07/2000</t>
  </si>
  <si>
    <t>Trenta</t>
  </si>
  <si>
    <t>Scuppa</t>
  </si>
  <si>
    <t>Apiro (Mc)</t>
  </si>
  <si>
    <t>07/07/1978</t>
  </si>
  <si>
    <t>08/09/1989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>Presti Alfredo</t>
  </si>
  <si>
    <t>Montecchiari</t>
  </si>
  <si>
    <t>Benita</t>
  </si>
  <si>
    <t>Giuseppetti</t>
  </si>
  <si>
    <t>Tomassi Giorgio</t>
  </si>
  <si>
    <t>15/04/1971</t>
  </si>
  <si>
    <t>Ciarlantini</t>
  </si>
  <si>
    <t>Nalli</t>
  </si>
  <si>
    <t>Cervelli</t>
  </si>
  <si>
    <t>12/10/1975</t>
  </si>
  <si>
    <t>Piscini</t>
  </si>
  <si>
    <t>Micucci</t>
  </si>
  <si>
    <t>20/05/1975</t>
  </si>
  <si>
    <t>30/01/1953</t>
  </si>
  <si>
    <t>Castelraimondo (Mc)</t>
  </si>
  <si>
    <t>Pupilli</t>
  </si>
  <si>
    <t>16/02/1964</t>
  </si>
  <si>
    <t>Bisbocci</t>
  </si>
  <si>
    <t>02/05/1991</t>
  </si>
  <si>
    <t>Torregiani</t>
  </si>
  <si>
    <t>Falcucci</t>
  </si>
  <si>
    <t>10/04/1952</t>
  </si>
  <si>
    <t>30/11/1961</t>
  </si>
  <si>
    <t>Cessapalombo (Mc)</t>
  </si>
  <si>
    <t>Ottavi</t>
  </si>
  <si>
    <t>Giammario</t>
  </si>
  <si>
    <t>08/09/1949</t>
  </si>
  <si>
    <t>Coppari</t>
  </si>
  <si>
    <t>Giannobi</t>
  </si>
  <si>
    <t>30/08/1955</t>
  </si>
  <si>
    <t>Gigli</t>
  </si>
  <si>
    <t>26/02/1977</t>
  </si>
  <si>
    <t>Saltamartini</t>
  </si>
  <si>
    <t>Ciarapica</t>
  </si>
  <si>
    <t>Civitanova Marche (Mc)</t>
  </si>
  <si>
    <t>13/08/1976</t>
  </si>
  <si>
    <t>Caldaroni</t>
  </si>
  <si>
    <t>Cognigni</t>
  </si>
  <si>
    <t>Gironacci</t>
  </si>
  <si>
    <t>Contratti</t>
  </si>
  <si>
    <t>Migliorelli</t>
  </si>
  <si>
    <t>18/10/1980</t>
  </si>
  <si>
    <t>Giampaoli</t>
  </si>
  <si>
    <t>Potenza Picena (Mc)</t>
  </si>
  <si>
    <t>Calvigioni</t>
  </si>
  <si>
    <t>Nelia</t>
  </si>
  <si>
    <t>Urbisaglia (Mc)</t>
  </si>
  <si>
    <t>Acciarresi</t>
  </si>
  <si>
    <t>02/01/1999</t>
  </si>
  <si>
    <t>Grassetti</t>
  </si>
  <si>
    <t>Porfiri</t>
  </si>
  <si>
    <t>17/12/1984</t>
  </si>
  <si>
    <t>Bartocci</t>
  </si>
  <si>
    <t>Luigi Nazzareno</t>
  </si>
  <si>
    <t>Esanatoglia (Mc)</t>
  </si>
  <si>
    <t>Brugnola</t>
  </si>
  <si>
    <t>Scaficchia</t>
  </si>
  <si>
    <t>07/06/1944</t>
  </si>
  <si>
    <t>Bolognola (Mc)</t>
  </si>
  <si>
    <t>26/12/1961</t>
  </si>
  <si>
    <t>22/04/1955</t>
  </si>
  <si>
    <t>Fiastra (Mc)</t>
  </si>
  <si>
    <t>Felicioli</t>
  </si>
  <si>
    <t>14/07/1954</t>
  </si>
  <si>
    <t>Fiuminata (Mc)</t>
  </si>
  <si>
    <t>Grandoni</t>
  </si>
  <si>
    <t>11/02/1992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>Filomena</t>
  </si>
  <si>
    <t>Montefortino (Ap)</t>
  </si>
  <si>
    <t>Mucci</t>
  </si>
  <si>
    <t>Fabrina</t>
  </si>
  <si>
    <t>Loro Piceno (Mc)</t>
  </si>
  <si>
    <t>Parcaroli</t>
  </si>
  <si>
    <t>28/11/1956</t>
  </si>
  <si>
    <t>D'Alessandro</t>
  </si>
  <si>
    <t>06/03/1972</t>
  </si>
  <si>
    <t>Sant'Elpidio A Mare (Ap)</t>
  </si>
  <si>
    <t>Iommi</t>
  </si>
  <si>
    <t>19/03/1949</t>
  </si>
  <si>
    <t>Maria Oriana</t>
  </si>
  <si>
    <t>Renna</t>
  </si>
  <si>
    <t>Boccaccini</t>
  </si>
  <si>
    <t>Ciccardini</t>
  </si>
  <si>
    <t>Falzetti</t>
  </si>
  <si>
    <t>Procaccini</t>
  </si>
  <si>
    <t>07/04/1956</t>
  </si>
  <si>
    <t>Cesetti</t>
  </si>
  <si>
    <t>Mogliano (Mc)</t>
  </si>
  <si>
    <t>Marcattili</t>
  </si>
  <si>
    <t>Settembri</t>
  </si>
  <si>
    <t>Zura</t>
  </si>
  <si>
    <t>04/05/1961</t>
  </si>
  <si>
    <t>Catena</t>
  </si>
  <si>
    <t>06/08/1963</t>
  </si>
  <si>
    <t>Montecassiano (Mc)</t>
  </si>
  <si>
    <t>18/05/1949</t>
  </si>
  <si>
    <t>Paolucci</t>
  </si>
  <si>
    <t>Cecoli</t>
  </si>
  <si>
    <t>16/08/1999</t>
  </si>
  <si>
    <t>28/05/1939</t>
  </si>
  <si>
    <t>Monte Cavallo (Mc)</t>
  </si>
  <si>
    <t>Malaisi</t>
  </si>
  <si>
    <t>Montecosaro (Mc)</t>
  </si>
  <si>
    <t>D'Alterio</t>
  </si>
  <si>
    <t>29/10/1958</t>
  </si>
  <si>
    <t>Pianesi</t>
  </si>
  <si>
    <t>30/04/1957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11/11/1982</t>
  </si>
  <si>
    <t>Corridonia (Mc)</t>
  </si>
  <si>
    <t>Scopetta</t>
  </si>
  <si>
    <t>26/12/1976</t>
  </si>
  <si>
    <t>16/08/1976</t>
  </si>
  <si>
    <t>Abbati</t>
  </si>
  <si>
    <t>Pier Nicola</t>
  </si>
  <si>
    <t>Staffolani</t>
  </si>
  <si>
    <t>Baldassarri</t>
  </si>
  <si>
    <t>24/07/1966</t>
  </si>
  <si>
    <t>Montemarani</t>
  </si>
  <si>
    <t>Salvucci</t>
  </si>
  <si>
    <t>Scarpetta</t>
  </si>
  <si>
    <t>25/02/1967</t>
  </si>
  <si>
    <t>Muccia (Mc)</t>
  </si>
  <si>
    <t>Trojani</t>
  </si>
  <si>
    <t>Burocchi</t>
  </si>
  <si>
    <t>Bascioni</t>
  </si>
  <si>
    <t>05/07/1949</t>
  </si>
  <si>
    <t>Penna San Giovanni (Mc)</t>
  </si>
  <si>
    <t>23/11/1980</t>
  </si>
  <si>
    <t>Santinelli</t>
  </si>
  <si>
    <t>02/11/1976</t>
  </si>
  <si>
    <t>Antonio Angelo</t>
  </si>
  <si>
    <t>San Rufo (Sa)</t>
  </si>
  <si>
    <t>21/04/1971</t>
  </si>
  <si>
    <t>Gentilucci</t>
  </si>
  <si>
    <t>23/06/1977</t>
  </si>
  <si>
    <t>Ciuffetti</t>
  </si>
  <si>
    <t>04/09/1957</t>
  </si>
  <si>
    <t>Rivelli</t>
  </si>
  <si>
    <t>Cicconi</t>
  </si>
  <si>
    <t>18/04/1986</t>
  </si>
  <si>
    <t>Tamagnini</t>
  </si>
  <si>
    <t>05/06/1953</t>
  </si>
  <si>
    <t>Pioraco (Mc)</t>
  </si>
  <si>
    <t>Zamponi</t>
  </si>
  <si>
    <t>Romoli</t>
  </si>
  <si>
    <t>19/11/1981</t>
  </si>
  <si>
    <t>Pollenza (Mc)</t>
  </si>
  <si>
    <t>Primucci</t>
  </si>
  <si>
    <t>30/11/1974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19/01/1963</t>
  </si>
  <si>
    <t>Saltari</t>
  </si>
  <si>
    <t>Piermattei</t>
  </si>
  <si>
    <t>Bianconi</t>
  </si>
  <si>
    <t>18/01/1948</t>
  </si>
  <si>
    <t>Sara Clorinda</t>
  </si>
  <si>
    <t>Orlandani</t>
  </si>
  <si>
    <t>Pezzanesi</t>
  </si>
  <si>
    <t>21/01/1976</t>
  </si>
  <si>
    <t>19/01/1973</t>
  </si>
  <si>
    <t>Ceregioli</t>
  </si>
  <si>
    <t>07/08/1967</t>
  </si>
  <si>
    <t>Censori</t>
  </si>
  <si>
    <t>Innamorati</t>
  </si>
  <si>
    <t>Floriana</t>
  </si>
  <si>
    <t>Tapanelli</t>
  </si>
  <si>
    <t>Pinzi</t>
  </si>
  <si>
    <t>06/04/1977</t>
  </si>
  <si>
    <t>Abbati Maria Beatrice</t>
  </si>
  <si>
    <t>02/12/1961</t>
  </si>
  <si>
    <t>30/08/1973</t>
  </si>
  <si>
    <t>Santamarianova</t>
  </si>
  <si>
    <t>04/02/1978</t>
  </si>
  <si>
    <t>Giombetti</t>
  </si>
  <si>
    <t>Lucaroni</t>
  </si>
  <si>
    <t>Pupo</t>
  </si>
  <si>
    <t>07/02/1959</t>
  </si>
  <si>
    <t>Buschittari</t>
  </si>
  <si>
    <t>02/06/1985</t>
  </si>
  <si>
    <t>Medei</t>
  </si>
  <si>
    <t>Sileoni</t>
  </si>
  <si>
    <t>Giubileo</t>
  </si>
  <si>
    <t>Paolo Francesco</t>
  </si>
  <si>
    <t>Arra'</t>
  </si>
  <si>
    <t>Pantanetti</t>
  </si>
  <si>
    <t>12/12/1990</t>
  </si>
  <si>
    <t>Napoleone</t>
  </si>
  <si>
    <t>Citracca</t>
  </si>
  <si>
    <t>03/07/1967</t>
  </si>
  <si>
    <t>Cecola</t>
  </si>
  <si>
    <t>Pievebovigliana (Mc)</t>
  </si>
  <si>
    <t>Spiganti</t>
  </si>
  <si>
    <t>Maurizi Gianluigi</t>
  </si>
  <si>
    <t>30/03/1950</t>
  </si>
  <si>
    <t>Lisi</t>
  </si>
  <si>
    <t>16/08/1973</t>
  </si>
  <si>
    <t>Cagli (Ps)</t>
  </si>
  <si>
    <t>Pretelli</t>
  </si>
  <si>
    <t>23/03/1985</t>
  </si>
  <si>
    <t>Nicolucci</t>
  </si>
  <si>
    <t>Vittorio Alberto</t>
  </si>
  <si>
    <t>15/04/1977</t>
  </si>
  <si>
    <t>Pagliardini</t>
  </si>
  <si>
    <t>Battazzi</t>
  </si>
  <si>
    <t>03/10/1971</t>
  </si>
  <si>
    <t>Giovagnoli</t>
  </si>
  <si>
    <t>12/05/1971</t>
  </si>
  <si>
    <t>Urbania (Ps)</t>
  </si>
  <si>
    <t>20/03/1942</t>
  </si>
  <si>
    <t>Borgo Pace (Ps)</t>
  </si>
  <si>
    <t>Sant'Angelo In Vado (Ps)</t>
  </si>
  <si>
    <t>Burani</t>
  </si>
  <si>
    <t>26/08/1966</t>
  </si>
  <si>
    <t>Benilde</t>
  </si>
  <si>
    <t>Palazzetti</t>
  </si>
  <si>
    <t>19/05/1984</t>
  </si>
  <si>
    <t>Gentilotti</t>
  </si>
  <si>
    <t>Carpegna (Ps)</t>
  </si>
  <si>
    <t>Biral</t>
  </si>
  <si>
    <t>22/12/1955</t>
  </si>
  <si>
    <t>26/10/1965</t>
  </si>
  <si>
    <t>04/11/1961</t>
  </si>
  <si>
    <t>23/09/1985</t>
  </si>
  <si>
    <t>Gambini</t>
  </si>
  <si>
    <t>23/05/1972</t>
  </si>
  <si>
    <t>Fossombrone (Ps)</t>
  </si>
  <si>
    <t>Mascarucci</t>
  </si>
  <si>
    <t>Annachiara</t>
  </si>
  <si>
    <t>Bargnesi</t>
  </si>
  <si>
    <t>30/08/1951</t>
  </si>
  <si>
    <t>Serrungarina (Ps)</t>
  </si>
  <si>
    <t>Sanchioni</t>
  </si>
  <si>
    <t>10/01/1961</t>
  </si>
  <si>
    <t>Montemaggiore Al Metauro (Ps)</t>
  </si>
  <si>
    <t>Tadei</t>
  </si>
  <si>
    <t>08/03/1991</t>
  </si>
  <si>
    <t>Cucchiarini</t>
  </si>
  <si>
    <t>Etienn</t>
  </si>
  <si>
    <t>Feduzi</t>
  </si>
  <si>
    <t>19/02/1982</t>
  </si>
  <si>
    <t>Betonica</t>
  </si>
  <si>
    <t>29/10/1978</t>
  </si>
  <si>
    <t>Ragnoni</t>
  </si>
  <si>
    <t>Scaramucci</t>
  </si>
  <si>
    <t>Berloni</t>
  </si>
  <si>
    <t>Chiarabilli</t>
  </si>
  <si>
    <t>Giombini</t>
  </si>
  <si>
    <t>Mezzanotti</t>
  </si>
  <si>
    <t>31/10/1960</t>
  </si>
  <si>
    <t>08/02/1989</t>
  </si>
  <si>
    <t>Avaltroni</t>
  </si>
  <si>
    <t>Massi</t>
  </si>
  <si>
    <t>Mondavio (Ps)</t>
  </si>
  <si>
    <t>Torrisi</t>
  </si>
  <si>
    <t>17/09/1980</t>
  </si>
  <si>
    <t>19/09/1946</t>
  </si>
  <si>
    <t>Lazzerini</t>
  </si>
  <si>
    <t>Tagnani</t>
  </si>
  <si>
    <t>Cencetti</t>
  </si>
  <si>
    <t>25/08/1968</t>
  </si>
  <si>
    <t>Frontone (Ps)</t>
  </si>
  <si>
    <t>Pascuzzi</t>
  </si>
  <si>
    <t>Girolomoni</t>
  </si>
  <si>
    <t>Marila</t>
  </si>
  <si>
    <t>02/07/1974</t>
  </si>
  <si>
    <t>Tagliabracci</t>
  </si>
  <si>
    <t>Aroldo</t>
  </si>
  <si>
    <t>Mombaroccio (Ps)</t>
  </si>
  <si>
    <t>Gasperi</t>
  </si>
  <si>
    <t>Bulzinetti</t>
  </si>
  <si>
    <t>25/10/1968</t>
  </si>
  <si>
    <t>Denti</t>
  </si>
  <si>
    <t>09/02/1957</t>
  </si>
  <si>
    <t>25/12/1970</t>
  </si>
  <si>
    <t>Ceregini</t>
  </si>
  <si>
    <t>Lunano (Ps)</t>
  </si>
  <si>
    <t>Ridolfini</t>
  </si>
  <si>
    <t>11/12/1978</t>
  </si>
  <si>
    <t>03/05/1949</t>
  </si>
  <si>
    <t>Maggiore</t>
  </si>
  <si>
    <t>02/11/1977</t>
  </si>
  <si>
    <t>Lavanna</t>
  </si>
  <si>
    <t>02/09/1975</t>
  </si>
  <si>
    <t>Gostoli</t>
  </si>
  <si>
    <t>26/06/1950</t>
  </si>
  <si>
    <t>Belforte All'Isauro (Ps)</t>
  </si>
  <si>
    <t>Penserini</t>
  </si>
  <si>
    <t>13/12/1969</t>
  </si>
  <si>
    <t>Sintini</t>
  </si>
  <si>
    <t>Zenobi</t>
  </si>
  <si>
    <t>05/09/1984</t>
  </si>
  <si>
    <t>18/09/1985</t>
  </si>
  <si>
    <t>Bonifazi</t>
  </si>
  <si>
    <t>Galassi</t>
  </si>
  <si>
    <t>Tarsi</t>
  </si>
  <si>
    <t>19/12/1988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25/06/1962</t>
  </si>
  <si>
    <t>Monte Cerignone (Ps)</t>
  </si>
  <si>
    <t>02/11/1950</t>
  </si>
  <si>
    <t>Pelagaggia</t>
  </si>
  <si>
    <t>24/01/1961</t>
  </si>
  <si>
    <t>Api</t>
  </si>
  <si>
    <t>15/12/1967</t>
  </si>
  <si>
    <t>18/09/1961</t>
  </si>
  <si>
    <t>30/09/1967</t>
  </si>
  <si>
    <t>Acqualagna (Ps)</t>
  </si>
  <si>
    <t>Faroni</t>
  </si>
  <si>
    <t>30/06/1968</t>
  </si>
  <si>
    <t>Breccia</t>
  </si>
  <si>
    <t>11/11/1978</t>
  </si>
  <si>
    <t>Eusepi</t>
  </si>
  <si>
    <t>12/10/1971</t>
  </si>
  <si>
    <t>Belpassi</t>
  </si>
  <si>
    <t>23/08/1989</t>
  </si>
  <si>
    <t>Licio</t>
  </si>
  <si>
    <t>27/03/1963</t>
  </si>
  <si>
    <t>Peglio (Ps)</t>
  </si>
  <si>
    <t>Tagliolini</t>
  </si>
  <si>
    <t>Sassocorvaro (Pu)</t>
  </si>
  <si>
    <t>Londei</t>
  </si>
  <si>
    <t>Santelli</t>
  </si>
  <si>
    <t>23/06/1969</t>
  </si>
  <si>
    <t>Vimini</t>
  </si>
  <si>
    <t>26/09/1978</t>
  </si>
  <si>
    <t>Dora Mila</t>
  </si>
  <si>
    <t>26/10/1977</t>
  </si>
  <si>
    <t>Frenquellucci</t>
  </si>
  <si>
    <t>07/06/1977</t>
  </si>
  <si>
    <t>02/05/1978</t>
  </si>
  <si>
    <t>07/05/1972</t>
  </si>
  <si>
    <t>Fabbrizioli</t>
  </si>
  <si>
    <t>Piandimeleto (Ps)</t>
  </si>
  <si>
    <t>Ercolani</t>
  </si>
  <si>
    <t>31/07/1966</t>
  </si>
  <si>
    <t>Vaselli</t>
  </si>
  <si>
    <t>Werter</t>
  </si>
  <si>
    <t>Pietrarubbia (Ps)</t>
  </si>
  <si>
    <t>25/02/1968</t>
  </si>
  <si>
    <t>Urbini</t>
  </si>
  <si>
    <t>Merendoni</t>
  </si>
  <si>
    <t>Sorcinelli</t>
  </si>
  <si>
    <t>Dellonti</t>
  </si>
  <si>
    <t>24/12/1984</t>
  </si>
  <si>
    <t>04/01/1956</t>
  </si>
  <si>
    <t>Fratte Rosa (Ps)</t>
  </si>
  <si>
    <t>San Lorenzo In Campo (Ps)</t>
  </si>
  <si>
    <t>10/09/1990</t>
  </si>
  <si>
    <t>Ingegni</t>
  </si>
  <si>
    <t>19/02/1989</t>
  </si>
  <si>
    <t>04/11/1959</t>
  </si>
  <si>
    <t>Sant'Ippolito (Ps)</t>
  </si>
  <si>
    <t>Signoracci</t>
  </si>
  <si>
    <t>Sassocorvaro Auditore</t>
  </si>
  <si>
    <t>Caverni</t>
  </si>
  <si>
    <t>Ciaruffoli</t>
  </si>
  <si>
    <t>06/07/1948</t>
  </si>
  <si>
    <t>Serra Sant'Abbondio (Ps)</t>
  </si>
  <si>
    <t>27/12/1949</t>
  </si>
  <si>
    <t>Bellettini</t>
  </si>
  <si>
    <t>Virgilio Davide</t>
  </si>
  <si>
    <t>16/09/1968</t>
  </si>
  <si>
    <t>Macchini</t>
  </si>
  <si>
    <t>Baronciani</t>
  </si>
  <si>
    <t>Montegridolfo (Fo)</t>
  </si>
  <si>
    <t>Borsini</t>
  </si>
  <si>
    <t>Patregnani</t>
  </si>
  <si>
    <t>21/12/1954</t>
  </si>
  <si>
    <t>Barchi (Ps)</t>
  </si>
  <si>
    <t>22/02/1997</t>
  </si>
  <si>
    <t>Sbrozzi</t>
  </si>
  <si>
    <t>Ortensia</t>
  </si>
  <si>
    <t>Orciano Di Pesaro (Ps)</t>
  </si>
  <si>
    <t>Baffioni</t>
  </si>
  <si>
    <t>Bellocchi</t>
  </si>
  <si>
    <t>03/06/1973</t>
  </si>
  <si>
    <t>Bocconcelli</t>
  </si>
  <si>
    <t>03/07/1983</t>
  </si>
  <si>
    <t>Tannino</t>
  </si>
  <si>
    <t>Vetri</t>
  </si>
  <si>
    <t>Cioppi</t>
  </si>
  <si>
    <t>Ucchielli</t>
  </si>
  <si>
    <t>Palmiro</t>
  </si>
  <si>
    <t>Torcolacci</t>
  </si>
  <si>
    <t>Ciaroni</t>
  </si>
  <si>
    <t>Colbordolo (Ps)</t>
  </si>
  <si>
    <t>Sant'Angelo In Lizzola (Ps)</t>
  </si>
  <si>
    <t>09/09/1951</t>
  </si>
  <si>
    <t>30/11/1965</t>
  </si>
  <si>
    <t>Campofilone (Ap)</t>
  </si>
  <si>
    <t>02/08/1982</t>
  </si>
  <si>
    <t>Lanciotti</t>
  </si>
  <si>
    <t>18/09/1969</t>
  </si>
  <si>
    <t>Tirabassi</t>
  </si>
  <si>
    <t>Marinangeli</t>
  </si>
  <si>
    <t>Pochini</t>
  </si>
  <si>
    <t>15/06/1956</t>
  </si>
  <si>
    <t>Dari</t>
  </si>
  <si>
    <t>Sonaglioni</t>
  </si>
  <si>
    <t>Belmonte Piceno (Ap)</t>
  </si>
  <si>
    <t>D'Ercoli</t>
  </si>
  <si>
    <t>29/03/1968</t>
  </si>
  <si>
    <t>10/01/1987</t>
  </si>
  <si>
    <t>Altini</t>
  </si>
  <si>
    <t>Falerone (Ap)</t>
  </si>
  <si>
    <t>Felici</t>
  </si>
  <si>
    <t>Pisana</t>
  </si>
  <si>
    <t>19/12/1973</t>
  </si>
  <si>
    <t>Quintozzi</t>
  </si>
  <si>
    <t>06/06/1951</t>
  </si>
  <si>
    <t>Stortoni</t>
  </si>
  <si>
    <t>14/04/1993</t>
  </si>
  <si>
    <t>Calcinaro</t>
  </si>
  <si>
    <t>Torresi</t>
  </si>
  <si>
    <t>04/02/1963</t>
  </si>
  <si>
    <t>Cerretani</t>
  </si>
  <si>
    <t>Ciarrocchi</t>
  </si>
  <si>
    <t>Felice Maria Antonietta</t>
  </si>
  <si>
    <t>03/05/1966</t>
  </si>
  <si>
    <t>01/05/1964</t>
  </si>
  <si>
    <t>Lanzidei</t>
  </si>
  <si>
    <t>31/07/1981</t>
  </si>
  <si>
    <t>Scarfini</t>
  </si>
  <si>
    <t>21/03/1980</t>
  </si>
  <si>
    <t>Carolini</t>
  </si>
  <si>
    <t>Trasarti</t>
  </si>
  <si>
    <t>Samuela Anna</t>
  </si>
  <si>
    <t>Litantrace</t>
  </si>
  <si>
    <t>13/10/1978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27/01/1979</t>
  </si>
  <si>
    <t>Grifonelli</t>
  </si>
  <si>
    <t>25/06/1987</t>
  </si>
  <si>
    <t>Ciaffaroni</t>
  </si>
  <si>
    <t>Santis Matteo</t>
  </si>
  <si>
    <t>Palmucci</t>
  </si>
  <si>
    <t>03/01/1958</t>
  </si>
  <si>
    <t>Monte Giberto (Ap)</t>
  </si>
  <si>
    <t>14/04/1980</t>
  </si>
  <si>
    <t>Ortenzi</t>
  </si>
  <si>
    <t>09/05/1974</t>
  </si>
  <si>
    <t>Bacalini</t>
  </si>
  <si>
    <t>Maria Giordana</t>
  </si>
  <si>
    <t>Marzialetti</t>
  </si>
  <si>
    <t>14/08/1979</t>
  </si>
  <si>
    <t>Ubaldi</t>
  </si>
  <si>
    <t>Endrio</t>
  </si>
  <si>
    <t>Marinozzi</t>
  </si>
  <si>
    <t>Beverati</t>
  </si>
  <si>
    <t>Gismondi</t>
  </si>
  <si>
    <t>23/06/1964</t>
  </si>
  <si>
    <t>Montegranaro (Ap)</t>
  </si>
  <si>
    <t>Melchiorri</t>
  </si>
  <si>
    <t>Zincarini</t>
  </si>
  <si>
    <t>Anna Lina</t>
  </si>
  <si>
    <t>18/10/1951</t>
  </si>
  <si>
    <t>03/03/1966</t>
  </si>
  <si>
    <t>Senzacqua</t>
  </si>
  <si>
    <t>Monteleone Di Fermo (Ap)</t>
  </si>
  <si>
    <t>Screpanti</t>
  </si>
  <si>
    <t>Santa Vittoria In Matenano (Ap)</t>
  </si>
  <si>
    <t>Gobbo Gianluca</t>
  </si>
  <si>
    <t>13/03/1988</t>
  </si>
  <si>
    <t>Sobrini</t>
  </si>
  <si>
    <t>11/06/1981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12/06/1971</t>
  </si>
  <si>
    <t>Giacomozzi</t>
  </si>
  <si>
    <t>20/03/1993</t>
  </si>
  <si>
    <t>Massucci</t>
  </si>
  <si>
    <t>29/07/1958</t>
  </si>
  <si>
    <t>Monte Vidon Combatte (Ap)</t>
  </si>
  <si>
    <t>Maria Tina</t>
  </si>
  <si>
    <t>Mannocchi</t>
  </si>
  <si>
    <t>Montappone (Ap)</t>
  </si>
  <si>
    <t>Biancucci</t>
  </si>
  <si>
    <t>13/04/1956</t>
  </si>
  <si>
    <t>Monte Vidon Corrado (Ap)</t>
  </si>
  <si>
    <t>Pistolesi</t>
  </si>
  <si>
    <t>13/02/1961</t>
  </si>
  <si>
    <t>Montottone (Ap)</t>
  </si>
  <si>
    <t>07/04/1994</t>
  </si>
  <si>
    <t>Toto'</t>
  </si>
  <si>
    <t>Gianfelice</t>
  </si>
  <si>
    <t>Quintilio</t>
  </si>
  <si>
    <t>24/04/1950</t>
  </si>
  <si>
    <t>Moresco (Ap)</t>
  </si>
  <si>
    <t>Fares</t>
  </si>
  <si>
    <t>Piermarini</t>
  </si>
  <si>
    <t>16/07/1983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15/07/1946</t>
  </si>
  <si>
    <t>Mandolesi</t>
  </si>
  <si>
    <t>06/06/1987</t>
  </si>
  <si>
    <t>Petracci</t>
  </si>
  <si>
    <t>29/10/1960</t>
  </si>
  <si>
    <t>Salvatelli</t>
  </si>
  <si>
    <t>Franchellucci</t>
  </si>
  <si>
    <t>26/07/1984</t>
  </si>
  <si>
    <t>Stacchietti</t>
  </si>
  <si>
    <t>Canzonetta</t>
  </si>
  <si>
    <t>Porto Sant'Elpidio (Ap)</t>
  </si>
  <si>
    <t>08/06/1981</t>
  </si>
  <si>
    <t>Romitelli</t>
  </si>
  <si>
    <t>Vitaliano</t>
  </si>
  <si>
    <t>Ceroni</t>
  </si>
  <si>
    <t>Properzi</t>
  </si>
  <si>
    <t>Toscanelli</t>
  </si>
  <si>
    <t>20/03/1984</t>
  </si>
  <si>
    <t>02/04/1985</t>
  </si>
  <si>
    <t>Cameli</t>
  </si>
  <si>
    <t>18/05/1958</t>
  </si>
  <si>
    <t>Tempestilli</t>
  </si>
  <si>
    <t>Bracalente</t>
  </si>
  <si>
    <t>11/03/1982</t>
  </si>
  <si>
    <t>09/05/1994</t>
  </si>
  <si>
    <t>Pezzola</t>
  </si>
  <si>
    <t>Rotoni</t>
  </si>
  <si>
    <t>Pompozzi</t>
  </si>
  <si>
    <t>Smerillo (Ap)</t>
  </si>
  <si>
    <t>Iezzi</t>
  </si>
  <si>
    <t>23/08/1983</t>
  </si>
  <si>
    <t>Pietro Fabio</t>
  </si>
  <si>
    <t>04/10/1969</t>
  </si>
  <si>
    <t>Rapagnano (Ap)</t>
  </si>
  <si>
    <t>Meo Marina</t>
  </si>
  <si>
    <t>Acquafondata (Fr)</t>
  </si>
  <si>
    <t>Verrengia</t>
  </si>
  <si>
    <t>Acuto (Fr)</t>
  </si>
  <si>
    <t>26/03/1989</t>
  </si>
  <si>
    <t>Alatri (Fr)</t>
  </si>
  <si>
    <t>Leonello</t>
  </si>
  <si>
    <t>Cianfrocca</t>
  </si>
  <si>
    <t>Addesse</t>
  </si>
  <si>
    <t>Ferentino (Fr)</t>
  </si>
  <si>
    <t>14/11/1964</t>
  </si>
  <si>
    <t>Papaevangeliu</t>
  </si>
  <si>
    <t>Kristalia Rachele</t>
  </si>
  <si>
    <t>Santobianchi</t>
  </si>
  <si>
    <t>Sora (Fr)</t>
  </si>
  <si>
    <t>Cervi</t>
  </si>
  <si>
    <t>13/07/1965</t>
  </si>
  <si>
    <t>Amaseno (Fr)</t>
  </si>
  <si>
    <t>D'Ambrogio</t>
  </si>
  <si>
    <t>Ceccano (Fr)</t>
  </si>
  <si>
    <t>Fadioni</t>
  </si>
  <si>
    <t>Pisterzi</t>
  </si>
  <si>
    <t>Tombolillo</t>
  </si>
  <si>
    <t>Anagni (Fr)</t>
  </si>
  <si>
    <t>08/05/1977</t>
  </si>
  <si>
    <t>D'Ercole</t>
  </si>
  <si>
    <t>01/05/1979</t>
  </si>
  <si>
    <t>Retarvi</t>
  </si>
  <si>
    <t>19/05/1990</t>
  </si>
  <si>
    <t>Mazzaroppi</t>
  </si>
  <si>
    <t>Aquino (Fr)</t>
  </si>
  <si>
    <t>Capraro</t>
  </si>
  <si>
    <t>29/03/1990</t>
  </si>
  <si>
    <t>Nardi Rossella</t>
  </si>
  <si>
    <t>Risi</t>
  </si>
  <si>
    <t>Fontana Liri (Fr)</t>
  </si>
  <si>
    <t>Scappaticci</t>
  </si>
  <si>
    <t>07/11/1949</t>
  </si>
  <si>
    <t>Arce (Fr)</t>
  </si>
  <si>
    <t>Colantonio</t>
  </si>
  <si>
    <t>Sisto</t>
  </si>
  <si>
    <t>05/10/1961</t>
  </si>
  <si>
    <t>19/05/1979</t>
  </si>
  <si>
    <t>Proia</t>
  </si>
  <si>
    <t>30/12/1989</t>
  </si>
  <si>
    <t>17/10/1960</t>
  </si>
  <si>
    <t>Arpino (Fr)</t>
  </si>
  <si>
    <t>Biancale</t>
  </si>
  <si>
    <t>Isola Del Liri (Fr)</t>
  </si>
  <si>
    <t>Polsinelli</t>
  </si>
  <si>
    <t>20/01/1986</t>
  </si>
  <si>
    <t>Sera</t>
  </si>
  <si>
    <t>Atina (Fr)</t>
  </si>
  <si>
    <t>Frattaroli</t>
  </si>
  <si>
    <t>30/03/1971</t>
  </si>
  <si>
    <t>22/03/1983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18/06/1986</t>
  </si>
  <si>
    <t>Fratarcangeli</t>
  </si>
  <si>
    <t>06/05/1997</t>
  </si>
  <si>
    <t>Picarazzi</t>
  </si>
  <si>
    <t>02/06/1976</t>
  </si>
  <si>
    <t>Verrelli</t>
  </si>
  <si>
    <t>Boville Ernica (Fr)</t>
  </si>
  <si>
    <t>Benacquista</t>
  </si>
  <si>
    <t>Antonietta Nadascia</t>
  </si>
  <si>
    <t>Benedetto Pancrazia</t>
  </si>
  <si>
    <t>Benedictis Federico</t>
  </si>
  <si>
    <t>01/03/1982</t>
  </si>
  <si>
    <t>Lucia Francesco Antonio</t>
  </si>
  <si>
    <t>Irlanda</t>
  </si>
  <si>
    <t>Macari</t>
  </si>
  <si>
    <t>Matassa</t>
  </si>
  <si>
    <t>12/12/1955</t>
  </si>
  <si>
    <t>Casalvieri (Fr)</t>
  </si>
  <si>
    <t>D'Agostini</t>
  </si>
  <si>
    <t>22/03/1981</t>
  </si>
  <si>
    <t>Borza</t>
  </si>
  <si>
    <t>Mario Libero</t>
  </si>
  <si>
    <t>Alifuoco</t>
  </si>
  <si>
    <t>Maccaro</t>
  </si>
  <si>
    <t>Tamburrini</t>
  </si>
  <si>
    <t>Maria Concetta</t>
  </si>
  <si>
    <t>04/12/1964</t>
  </si>
  <si>
    <t>Volante</t>
  </si>
  <si>
    <t>01/06/1992</t>
  </si>
  <si>
    <t>Abballe</t>
  </si>
  <si>
    <t>Folco Emilio</t>
  </si>
  <si>
    <t>09/02/1989</t>
  </si>
  <si>
    <t>Rezza Lorenza</t>
  </si>
  <si>
    <t>13/11/1963</t>
  </si>
  <si>
    <t>Castelliri (Fr)</t>
  </si>
  <si>
    <t>Bellis Oreste</t>
  </si>
  <si>
    <t>18/09/1959</t>
  </si>
  <si>
    <t>Castelnuovo Parano (Fr)</t>
  </si>
  <si>
    <t>Iannella</t>
  </si>
  <si>
    <t>Paliotta</t>
  </si>
  <si>
    <t>Fantaccione</t>
  </si>
  <si>
    <t>Castrocielo (Fr)</t>
  </si>
  <si>
    <t>Velardo</t>
  </si>
  <si>
    <t>01/09/1981</t>
  </si>
  <si>
    <t>Materiale</t>
  </si>
  <si>
    <t>27/11/1992</t>
  </si>
  <si>
    <t>13/07/1978</t>
  </si>
  <si>
    <t>Ceprano (Fr)</t>
  </si>
  <si>
    <t>24/04/1989</t>
  </si>
  <si>
    <t>Mantua</t>
  </si>
  <si>
    <t>Castro Dei Volsci (Fr)</t>
  </si>
  <si>
    <t>Peronti</t>
  </si>
  <si>
    <t>17/09/1971</t>
  </si>
  <si>
    <t>Caligiore</t>
  </si>
  <si>
    <t>30/07/1983</t>
  </si>
  <si>
    <t>Ginevra</t>
  </si>
  <si>
    <t>12/06/1992</t>
  </si>
  <si>
    <t>Brocco Riccardo</t>
  </si>
  <si>
    <t>12/11/1985</t>
  </si>
  <si>
    <t>Macciomei</t>
  </si>
  <si>
    <t>Mizzoni</t>
  </si>
  <si>
    <t>09/10/1946</t>
  </si>
  <si>
    <t>Cacciarella</t>
  </si>
  <si>
    <t>Anna Letizia</t>
  </si>
  <si>
    <t>Marrocco</t>
  </si>
  <si>
    <t>Bracciale</t>
  </si>
  <si>
    <t>Gaglione</t>
  </si>
  <si>
    <t>16/06/1997</t>
  </si>
  <si>
    <t>Pontone</t>
  </si>
  <si>
    <t>Provenza</t>
  </si>
  <si>
    <t>Donfrancesco</t>
  </si>
  <si>
    <t>12/09/1939</t>
  </si>
  <si>
    <t>Colfelice (Fr)</t>
  </si>
  <si>
    <t>Protano</t>
  </si>
  <si>
    <t>Bussiglieri</t>
  </si>
  <si>
    <t>Collepardo (Fr)</t>
  </si>
  <si>
    <t>Sanctis Antonio</t>
  </si>
  <si>
    <t>Cambone</t>
  </si>
  <si>
    <t>02/02/1993</t>
  </si>
  <si>
    <t>Rienzo Marco</t>
  </si>
  <si>
    <t>15/07/1995</t>
  </si>
  <si>
    <t>Vito Giuseppe</t>
  </si>
  <si>
    <t>Urgera</t>
  </si>
  <si>
    <t>Coreno Ausonio (Fr)</t>
  </si>
  <si>
    <t>24/06/1957</t>
  </si>
  <si>
    <t>Esperia (Fr)</t>
  </si>
  <si>
    <t>Madde</t>
  </si>
  <si>
    <t>Patriarca</t>
  </si>
  <si>
    <t>Care'</t>
  </si>
  <si>
    <t>09/11/1967</t>
  </si>
  <si>
    <t>24/11/1977</t>
  </si>
  <si>
    <t>Giuseppa</t>
  </si>
  <si>
    <t>Filettino (Fr)</t>
  </si>
  <si>
    <t>Baccarini</t>
  </si>
  <si>
    <t>Alioska</t>
  </si>
  <si>
    <t>Fiuggi (Fr)</t>
  </si>
  <si>
    <t>Tucciarelli</t>
  </si>
  <si>
    <t>Sarracco</t>
  </si>
  <si>
    <t>Gianpio</t>
  </si>
  <si>
    <t>Pierino Liberato</t>
  </si>
  <si>
    <t>Carlo Domenico Antonio</t>
  </si>
  <si>
    <t>Messercola</t>
  </si>
  <si>
    <t>Mastrangeli</t>
  </si>
  <si>
    <t>20/07/1960</t>
  </si>
  <si>
    <t>Geralico</t>
  </si>
  <si>
    <t>Magliocchetti</t>
  </si>
  <si>
    <t>Retrosi</t>
  </si>
  <si>
    <t>04/01/1978</t>
  </si>
  <si>
    <t>Mariarosaria</t>
  </si>
  <si>
    <t>07/10/1965</t>
  </si>
  <si>
    <t>Sardellitti</t>
  </si>
  <si>
    <t>Scaccia</t>
  </si>
  <si>
    <t>Sementilli</t>
  </si>
  <si>
    <t>04/02/1982</t>
  </si>
  <si>
    <t>Campoli</t>
  </si>
  <si>
    <t>Monte Fabio</t>
  </si>
  <si>
    <t>Velletri (Rm)</t>
  </si>
  <si>
    <t>Caponera</t>
  </si>
  <si>
    <t>Piselli</t>
  </si>
  <si>
    <t>Gallinaro (Fr)</t>
  </si>
  <si>
    <t>Vacana</t>
  </si>
  <si>
    <t>20/08/1983</t>
  </si>
  <si>
    <t>Lampazzi</t>
  </si>
  <si>
    <t>Mastrogiacomo</t>
  </si>
  <si>
    <t>28/03/1983</t>
  </si>
  <si>
    <t>Restante</t>
  </si>
  <si>
    <t>Guarcino (Fr)</t>
  </si>
  <si>
    <t>Quadrini</t>
  </si>
  <si>
    <t>Cinelli</t>
  </si>
  <si>
    <t>Caserra</t>
  </si>
  <si>
    <t>Chiarlitti</t>
  </si>
  <si>
    <t>08/08/1959</t>
  </si>
  <si>
    <t>Monte San Giovanni Campano (Fr)</t>
  </si>
  <si>
    <t>Sciucco</t>
  </si>
  <si>
    <t>06/07/1980</t>
  </si>
  <si>
    <t>Morolo (Fr)</t>
  </si>
  <si>
    <t>Deodati</t>
  </si>
  <si>
    <t>13/11/1988</t>
  </si>
  <si>
    <t>Clarissa</t>
  </si>
  <si>
    <t>Adiutori</t>
  </si>
  <si>
    <t>13/02/1980</t>
  </si>
  <si>
    <t>11/11/1975</t>
  </si>
  <si>
    <t>Marucci</t>
  </si>
  <si>
    <t>Paliano (Fr)</t>
  </si>
  <si>
    <t>D'Ovidio</t>
  </si>
  <si>
    <t>29/08/1950</t>
  </si>
  <si>
    <t>Pastena (Fr)</t>
  </si>
  <si>
    <t>Lellis Daniele</t>
  </si>
  <si>
    <t>Salamena</t>
  </si>
  <si>
    <t>Cesira</t>
  </si>
  <si>
    <t>Fiordalisio</t>
  </si>
  <si>
    <t>Pigliacelli</t>
  </si>
  <si>
    <t>08/03/1965</t>
  </si>
  <si>
    <t>Patrica (Fr)</t>
  </si>
  <si>
    <t>Borsellino</t>
  </si>
  <si>
    <t>Alexandris Tatiana</t>
  </si>
  <si>
    <t>Bellisario</t>
  </si>
  <si>
    <t>Donato Enrico</t>
  </si>
  <si>
    <t>Baldesarra</t>
  </si>
  <si>
    <t>05/02/1985</t>
  </si>
  <si>
    <t>Prospero</t>
  </si>
  <si>
    <t>Andreucci</t>
  </si>
  <si>
    <t>Iacobone</t>
  </si>
  <si>
    <t>Picinisco (Fr)</t>
  </si>
  <si>
    <t>11/03/1953</t>
  </si>
  <si>
    <t>Pico (Fr)</t>
  </si>
  <si>
    <t>Abatecola</t>
  </si>
  <si>
    <t>14/07/1962</t>
  </si>
  <si>
    <t>13/10/1986</t>
  </si>
  <si>
    <t>Ferdinandi</t>
  </si>
  <si>
    <t>Gioacchino</t>
  </si>
  <si>
    <t>Tomassi</t>
  </si>
  <si>
    <t>Piglio (Fr)</t>
  </si>
  <si>
    <t>Colleferro (Rm)</t>
  </si>
  <si>
    <t>13/10/1987</t>
  </si>
  <si>
    <t>01/06/1993</t>
  </si>
  <si>
    <t>Murro</t>
  </si>
  <si>
    <t>Pignataro Interamna (Fr)</t>
  </si>
  <si>
    <t>Marcello Piero</t>
  </si>
  <si>
    <t>Carinola (Ce)</t>
  </si>
  <si>
    <t>Mattoccia</t>
  </si>
  <si>
    <t>Ciavaglia</t>
  </si>
  <si>
    <t>27/01/1980</t>
  </si>
  <si>
    <t>Frabotta</t>
  </si>
  <si>
    <t>Hagopian</t>
  </si>
  <si>
    <t>Pofi (Fr)</t>
  </si>
  <si>
    <t>Savarese</t>
  </si>
  <si>
    <t>Rotondo</t>
  </si>
  <si>
    <t>Annagrazia</t>
  </si>
  <si>
    <t>16/03/1983</t>
  </si>
  <si>
    <t>Narducci</t>
  </si>
  <si>
    <t>13/05/1972</t>
  </si>
  <si>
    <t>Satini</t>
  </si>
  <si>
    <t>Sirianni</t>
  </si>
  <si>
    <t>Notaro Michele</t>
  </si>
  <si>
    <t>Pantano</t>
  </si>
  <si>
    <t>Benedictis Giustina</t>
  </si>
  <si>
    <t>Posta Fibreno (Fr)</t>
  </si>
  <si>
    <t>Cortina</t>
  </si>
  <si>
    <t>Ripi (Fr)</t>
  </si>
  <si>
    <t>Angelis Enrico</t>
  </si>
  <si>
    <t>Zangrilli</t>
  </si>
  <si>
    <t>08/12/1987</t>
  </si>
  <si>
    <t>Zannetti</t>
  </si>
  <si>
    <t>Colafrancesco</t>
  </si>
  <si>
    <t>27/06/1958</t>
  </si>
  <si>
    <t>Rocca D'Arce (Fr)</t>
  </si>
  <si>
    <t>Folco Marilena</t>
  </si>
  <si>
    <t>Lancia</t>
  </si>
  <si>
    <t>27/07/1991</t>
  </si>
  <si>
    <t>Bove</t>
  </si>
  <si>
    <t>Glauco</t>
  </si>
  <si>
    <t>16/06/1977</t>
  </si>
  <si>
    <t>Chianta</t>
  </si>
  <si>
    <t>Torriero</t>
  </si>
  <si>
    <t>Iaconelli</t>
  </si>
  <si>
    <t>24/03/1980</t>
  </si>
  <si>
    <t>Barilone</t>
  </si>
  <si>
    <t>San Biagio Saracinisco (Fr)</t>
  </si>
  <si>
    <t>20/06/1990</t>
  </si>
  <si>
    <t>Pittiglio</t>
  </si>
  <si>
    <t>21/05/1982</t>
  </si>
  <si>
    <t>San Donato Val Di Comino (Fr)</t>
  </si>
  <si>
    <t>Rufo</t>
  </si>
  <si>
    <t>Lavalle</t>
  </si>
  <si>
    <t>Rosa Modesto Mario</t>
  </si>
  <si>
    <t>Achille Antonio</t>
  </si>
  <si>
    <t>San Giorgio A Liri (Fr)</t>
  </si>
  <si>
    <t>Fallone</t>
  </si>
  <si>
    <t>Cichelli</t>
  </si>
  <si>
    <t>Ciolfi</t>
  </si>
  <si>
    <t>20/12/1999</t>
  </si>
  <si>
    <t>Piccione</t>
  </si>
  <si>
    <t>15/12/1958</t>
  </si>
  <si>
    <t>Messore</t>
  </si>
  <si>
    <t>Sant'Ambrogio Sul Garigliano (Fr)</t>
  </si>
  <si>
    <t>Tudino</t>
  </si>
  <si>
    <t>Rosa Gemma Simona</t>
  </si>
  <si>
    <t>21/05/1975</t>
  </si>
  <si>
    <t>Rivera</t>
  </si>
  <si>
    <t>30/05/1955</t>
  </si>
  <si>
    <t>Martucci</t>
  </si>
  <si>
    <t>Sant'Andrea Del Garigliano (Fr)</t>
  </si>
  <si>
    <t>Scittarelli</t>
  </si>
  <si>
    <t>02/03/1950</t>
  </si>
  <si>
    <t>Sant'Apollinare (Fr)</t>
  </si>
  <si>
    <t>Arciero</t>
  </si>
  <si>
    <t>Angelosanto</t>
  </si>
  <si>
    <t>Ruscillo</t>
  </si>
  <si>
    <t>29/03/1989</t>
  </si>
  <si>
    <t>Sotto Antonio</t>
  </si>
  <si>
    <t>Santopadre (Fr)</t>
  </si>
  <si>
    <t>16/09/1984</t>
  </si>
  <si>
    <t>San Vittore Del Lazio (Fr)</t>
  </si>
  <si>
    <t>D'Orsi</t>
  </si>
  <si>
    <t>Proietto</t>
  </si>
  <si>
    <t>Damizia</t>
  </si>
  <si>
    <t>Moscetta</t>
  </si>
  <si>
    <t>Terenzi</t>
  </si>
  <si>
    <t>23/08/1969</t>
  </si>
  <si>
    <t>Tucci</t>
  </si>
  <si>
    <t>Enilde</t>
  </si>
  <si>
    <t>25/10/1982</t>
  </si>
  <si>
    <t>23/12/1948</t>
  </si>
  <si>
    <t>Settefrati (Fr)</t>
  </si>
  <si>
    <t>Socci</t>
  </si>
  <si>
    <t>12/07/1983</t>
  </si>
  <si>
    <t>Sgurgola (Fr)</t>
  </si>
  <si>
    <t>Cellitti</t>
  </si>
  <si>
    <t>Spaziani</t>
  </si>
  <si>
    <t>Stefano Luca</t>
  </si>
  <si>
    <t>Gemmiti</t>
  </si>
  <si>
    <t>Altobelli</t>
  </si>
  <si>
    <t>Alviani</t>
  </si>
  <si>
    <t>04/03/1998</t>
  </si>
  <si>
    <t>Gasperis Francesco</t>
  </si>
  <si>
    <t>22/12/1969</t>
  </si>
  <si>
    <t>Mollicone</t>
  </si>
  <si>
    <t>Vellis Roberto</t>
  </si>
  <si>
    <t>Strangolagalli (Fr)</t>
  </si>
  <si>
    <t>07/11/1986</t>
  </si>
  <si>
    <t>Stirpe</t>
  </si>
  <si>
    <t>13/12/1983</t>
  </si>
  <si>
    <t>Supino (Fr)</t>
  </si>
  <si>
    <t>Bompiani</t>
  </si>
  <si>
    <t>03/06/1978</t>
  </si>
  <si>
    <t>Iacobucci</t>
  </si>
  <si>
    <t>29/08/1979</t>
  </si>
  <si>
    <t>Gazzellone</t>
  </si>
  <si>
    <t>Terelle (Fr)</t>
  </si>
  <si>
    <t>10/08/1987</t>
  </si>
  <si>
    <t>Ubodi</t>
  </si>
  <si>
    <t>21/12/1951</t>
  </si>
  <si>
    <t>Torre Cajetani (Fr)</t>
  </si>
  <si>
    <t>Pascasi</t>
  </si>
  <si>
    <t>Santangeli</t>
  </si>
  <si>
    <t>26/09/1969</t>
  </si>
  <si>
    <t>Crescenzi</t>
  </si>
  <si>
    <t>Torrice (Fr)</t>
  </si>
  <si>
    <t>Fiacco</t>
  </si>
  <si>
    <t>13/03/1981</t>
  </si>
  <si>
    <t>Trevi Nel Lazio (Fr)</t>
  </si>
  <si>
    <t>14/07/1970</t>
  </si>
  <si>
    <t>Pitocco</t>
  </si>
  <si>
    <t>Trivigliano (Fr)</t>
  </si>
  <si>
    <t>Ferracci</t>
  </si>
  <si>
    <t>Anelio</t>
  </si>
  <si>
    <t>Iacovacci</t>
  </si>
  <si>
    <t>21/01/1980</t>
  </si>
  <si>
    <t>Magistris Fernando Tommaso</t>
  </si>
  <si>
    <t>Vallemaio (Fr)</t>
  </si>
  <si>
    <t>Enzo Felice Vincenzo</t>
  </si>
  <si>
    <t>15/12/1954</t>
  </si>
  <si>
    <t>03/12/1950</t>
  </si>
  <si>
    <t>Roccasecca (Fr)</t>
  </si>
  <si>
    <t>Meo Giovanni</t>
  </si>
  <si>
    <t>Vallerotonda (Fr)</t>
  </si>
  <si>
    <t>Moise'</t>
  </si>
  <si>
    <t>Renato Giuseppe</t>
  </si>
  <si>
    <t>Cretaro</t>
  </si>
  <si>
    <t>Parente</t>
  </si>
  <si>
    <t>Viglianti</t>
  </si>
  <si>
    <t>Ferrera</t>
  </si>
  <si>
    <t>Vicalvi (Fr)</t>
  </si>
  <si>
    <t>Filippo Ezio</t>
  </si>
  <si>
    <t>Palombo</t>
  </si>
  <si>
    <t>31/10/1956</t>
  </si>
  <si>
    <t>Summonte (Av)</t>
  </si>
  <si>
    <t>Vico Nel Lazio (Fr)</t>
  </si>
  <si>
    <t>Pelloni</t>
  </si>
  <si>
    <t>Mauro Benedetto</t>
  </si>
  <si>
    <t>Villa Latina (Fr)</t>
  </si>
  <si>
    <t>14/07/1949</t>
  </si>
  <si>
    <t>Tusei</t>
  </si>
  <si>
    <t>Iannarelli</t>
  </si>
  <si>
    <t>Villa Santa Lucia (Fr)</t>
  </si>
  <si>
    <t>Nardoianni</t>
  </si>
  <si>
    <t>Villa Santo Stefano (Fr)</t>
  </si>
  <si>
    <t>Petrilli</t>
  </si>
  <si>
    <t>27/10/1952</t>
  </si>
  <si>
    <t>Casavatore (Na)</t>
  </si>
  <si>
    <t>Terra</t>
  </si>
  <si>
    <t>18/02/1963</t>
  </si>
  <si>
    <t>Aprilia (Lt)</t>
  </si>
  <si>
    <t>Barbaliscia</t>
  </si>
  <si>
    <t>04/07/1979</t>
  </si>
  <si>
    <t>Rinaldi Michela</t>
  </si>
  <si>
    <t>24/07/1970</t>
  </si>
  <si>
    <t>Fanucci</t>
  </si>
  <si>
    <t>Anzio (Rm)</t>
  </si>
  <si>
    <t>Giusfredi</t>
  </si>
  <si>
    <t>15/10/1951</t>
  </si>
  <si>
    <t>Bassiano (Lt)</t>
  </si>
  <si>
    <t>Coluzzi</t>
  </si>
  <si>
    <t>27/12/1957</t>
  </si>
  <si>
    <t>Zannella</t>
  </si>
  <si>
    <t>Campodimele (Lt)</t>
  </si>
  <si>
    <t>27/07/1989</t>
  </si>
  <si>
    <t>Angelo Felice</t>
  </si>
  <si>
    <t>04/06/1957</t>
  </si>
  <si>
    <t>Castelforte (Lt)</t>
  </si>
  <si>
    <t>Falso</t>
  </si>
  <si>
    <t>Iannotta</t>
  </si>
  <si>
    <t>Terillo</t>
  </si>
  <si>
    <t>Minturno (Lt)</t>
  </si>
  <si>
    <t>18/07/1943</t>
  </si>
  <si>
    <t>Cerro</t>
  </si>
  <si>
    <t>23/04/1976</t>
  </si>
  <si>
    <t>Innamorato</t>
  </si>
  <si>
    <t>28/10/1963</t>
  </si>
  <si>
    <t>Cisterna Di Latina (Lt)</t>
  </si>
  <si>
    <t>Mariottini</t>
  </si>
  <si>
    <t>Martellucci</t>
  </si>
  <si>
    <t>Pagnanelli</t>
  </si>
  <si>
    <t>Santilli</t>
  </si>
  <si>
    <t>Lillis Mauro Primio</t>
  </si>
  <si>
    <t>Cori (Lt)</t>
  </si>
  <si>
    <t>Afilani</t>
  </si>
  <si>
    <t>07/05/1965</t>
  </si>
  <si>
    <t>Massotti</t>
  </si>
  <si>
    <t>25/07/1988</t>
  </si>
  <si>
    <t>Zampi</t>
  </si>
  <si>
    <t>16/11/1951</t>
  </si>
  <si>
    <t>Fondi (Lt)</t>
  </si>
  <si>
    <t>17/01/1950</t>
  </si>
  <si>
    <t>Itri (Lt)</t>
  </si>
  <si>
    <t>Macaro</t>
  </si>
  <si>
    <t>03/05/1979</t>
  </si>
  <si>
    <t>Notarberardino</t>
  </si>
  <si>
    <t>Spagnardi</t>
  </si>
  <si>
    <t>Stravato</t>
  </si>
  <si>
    <t>26/12/1964</t>
  </si>
  <si>
    <t>Taddeo</t>
  </si>
  <si>
    <t>Avallone</t>
  </si>
  <si>
    <t>16/12/1978</t>
  </si>
  <si>
    <t>Nervino</t>
  </si>
  <si>
    <t>21/05/1985</t>
  </si>
  <si>
    <t>Traversi</t>
  </si>
  <si>
    <t>15/12/1969</t>
  </si>
  <si>
    <t>Zangrillo</t>
  </si>
  <si>
    <t>Gaeta (Lt)</t>
  </si>
  <si>
    <t>Maltempo</t>
  </si>
  <si>
    <t>05/02/1967</t>
  </si>
  <si>
    <t>Paone</t>
  </si>
  <si>
    <t>Cece</t>
  </si>
  <si>
    <t>Mattia Mario Simon</t>
  </si>
  <si>
    <t>Frattamaggiore (Na)</t>
  </si>
  <si>
    <t>Dragonetti</t>
  </si>
  <si>
    <t>28/02/1988</t>
  </si>
  <si>
    <t>Mazziotti</t>
  </si>
  <si>
    <t>Magnafico</t>
  </si>
  <si>
    <t>27/03/1964</t>
  </si>
  <si>
    <t>Lenola (Lt)</t>
  </si>
  <si>
    <t>26/09/1985</t>
  </si>
  <si>
    <t>Pannozzo</t>
  </si>
  <si>
    <t>05/11/1960</t>
  </si>
  <si>
    <t>Sperduti</t>
  </si>
  <si>
    <t>Dorina</t>
  </si>
  <si>
    <t>Maenza (Lt)</t>
  </si>
  <si>
    <t>Colorito</t>
  </si>
  <si>
    <t>Teodorico</t>
  </si>
  <si>
    <t>Girolamo Fabio</t>
  </si>
  <si>
    <t>Stefanelli</t>
  </si>
  <si>
    <t>Alicandro</t>
  </si>
  <si>
    <t>15/02/1989</t>
  </si>
  <si>
    <t>Pelle</t>
  </si>
  <si>
    <t>14/06/1991</t>
  </si>
  <si>
    <t>Pragliola</t>
  </si>
  <si>
    <t>27/04/1981</t>
  </si>
  <si>
    <t>Venturo</t>
  </si>
  <si>
    <t>Cola Arcangelo Biagio</t>
  </si>
  <si>
    <t>Colabello</t>
  </si>
  <si>
    <t>Masiello</t>
  </si>
  <si>
    <t>07/10/1985</t>
  </si>
  <si>
    <t>Dell'Omo</t>
  </si>
  <si>
    <t>Bisirri</t>
  </si>
  <si>
    <t>Coriddi</t>
  </si>
  <si>
    <t>17/09/1987</t>
  </si>
  <si>
    <t>Marchis Marco</t>
  </si>
  <si>
    <t>08/01/1955</t>
  </si>
  <si>
    <t>Massimo Vincenzo</t>
  </si>
  <si>
    <t>Pontinia (Lt)</t>
  </si>
  <si>
    <t>D'Alessio</t>
  </si>
  <si>
    <t>13/11/1968</t>
  </si>
  <si>
    <t>Ambrosino</t>
  </si>
  <si>
    <t>Aversano</t>
  </si>
  <si>
    <t>Feola</t>
  </si>
  <si>
    <t>Mazzella</t>
  </si>
  <si>
    <t>18/08/1943</t>
  </si>
  <si>
    <t>Ponza (Lt)</t>
  </si>
  <si>
    <t>Sandolo</t>
  </si>
  <si>
    <t>Maria Claudia</t>
  </si>
  <si>
    <t>Bilancia</t>
  </si>
  <si>
    <t>Quattrociocche</t>
  </si>
  <si>
    <t>15/03/1977</t>
  </si>
  <si>
    <t>Vellucci</t>
  </si>
  <si>
    <t>Pincivero</t>
  </si>
  <si>
    <t>29/10/1969</t>
  </si>
  <si>
    <t>06/10/1962</t>
  </si>
  <si>
    <t>Rocca Massima (Lt)</t>
  </si>
  <si>
    <t>Ferraro Daniele</t>
  </si>
  <si>
    <t>16/05/1988</t>
  </si>
  <si>
    <t>Petroni</t>
  </si>
  <si>
    <t>01/04/1957</t>
  </si>
  <si>
    <t>Sabaudia (Lt)</t>
  </si>
  <si>
    <t>Maracchioni</t>
  </si>
  <si>
    <t>Schintu</t>
  </si>
  <si>
    <t>Secci</t>
  </si>
  <si>
    <t>15/02/1964</t>
  </si>
  <si>
    <t>Tomassetti</t>
  </si>
  <si>
    <t>San Marcello (An)</t>
  </si>
  <si>
    <t>Cosimo Monia</t>
  </si>
  <si>
    <t>15/10/1970</t>
  </si>
  <si>
    <t>Somma Luigi</t>
  </si>
  <si>
    <t>San Felice Circeo (Lt)</t>
  </si>
  <si>
    <t>Mastracci</t>
  </si>
  <si>
    <t>17/07/1948</t>
  </si>
  <si>
    <t>Santi Cosma E Damiano (Lt)</t>
  </si>
  <si>
    <t>Viccaro</t>
  </si>
  <si>
    <t>Giovannoli</t>
  </si>
  <si>
    <t>Corelli</t>
  </si>
  <si>
    <t>24/10/1951</t>
  </si>
  <si>
    <t>Screti</t>
  </si>
  <si>
    <t>Lucidi</t>
  </si>
  <si>
    <t>Lidano</t>
  </si>
  <si>
    <t>Sezze (Lt)</t>
  </si>
  <si>
    <t>18/06/1942</t>
  </si>
  <si>
    <t>Capuccilli</t>
  </si>
  <si>
    <t>17/08/1980</t>
  </si>
  <si>
    <t>Cardarello</t>
  </si>
  <si>
    <t>Fernandez</t>
  </si>
  <si>
    <t>Mayoralas Perez Maria Dolores</t>
  </si>
  <si>
    <t>Angelis Luciano</t>
  </si>
  <si>
    <t>26/07/1967</t>
  </si>
  <si>
    <t>Sonnino (Lt)</t>
  </si>
  <si>
    <t>Carroccia</t>
  </si>
  <si>
    <t>24/03/1978</t>
  </si>
  <si>
    <t>Monte Emiliano</t>
  </si>
  <si>
    <t>Cusani</t>
  </si>
  <si>
    <t>Cogodda</t>
  </si>
  <si>
    <t>Rocca Claudia</t>
  </si>
  <si>
    <t>05/08/1982</t>
  </si>
  <si>
    <t>Vento</t>
  </si>
  <si>
    <t>Fresta</t>
  </si>
  <si>
    <t>29/08/1985</t>
  </si>
  <si>
    <t>Tucciarone</t>
  </si>
  <si>
    <t>Giuseppe Karim</t>
  </si>
  <si>
    <t>Caputo</t>
  </si>
  <si>
    <t>29/03/1948</t>
  </si>
  <si>
    <t>D'Angeli</t>
  </si>
  <si>
    <t>21/11/1954</t>
  </si>
  <si>
    <t>Cittaducale (Ri)</t>
  </si>
  <si>
    <t>26/03/1956</t>
  </si>
  <si>
    <t>Accumoli (Ri)</t>
  </si>
  <si>
    <t>Amatrice (Ri)</t>
  </si>
  <si>
    <t>Fabio Alessio</t>
  </si>
  <si>
    <t>Giambattista Pasquale</t>
  </si>
  <si>
    <t>Cittareale (Ri)</t>
  </si>
  <si>
    <t>Roscetti</t>
  </si>
  <si>
    <t>Nini</t>
  </si>
  <si>
    <t>10/06/1997</t>
  </si>
  <si>
    <t>30/10/1947</t>
  </si>
  <si>
    <t>Ascrea (Ri)</t>
  </si>
  <si>
    <t>Imperatori</t>
  </si>
  <si>
    <t>26/11/1968</t>
  </si>
  <si>
    <t>Belmonte In Sabina (Ri)</t>
  </si>
  <si>
    <t>12/09/1965</t>
  </si>
  <si>
    <t>Gaspare Maria Antonietta</t>
  </si>
  <si>
    <t>Tocchio</t>
  </si>
  <si>
    <t>10/12/1972</t>
  </si>
  <si>
    <t>Focaroli</t>
  </si>
  <si>
    <t>27/04/1950</t>
  </si>
  <si>
    <t>Borbona (Ri)</t>
  </si>
  <si>
    <t>08/03/1976</t>
  </si>
  <si>
    <t>Calisse</t>
  </si>
  <si>
    <t>17/05/1982</t>
  </si>
  <si>
    <t>28/01/1982</t>
  </si>
  <si>
    <t>Pozone</t>
  </si>
  <si>
    <t>14/03/1976</t>
  </si>
  <si>
    <t>Boccini</t>
  </si>
  <si>
    <t>17/07/1979</t>
  </si>
  <si>
    <t>Rinalduzzi</t>
  </si>
  <si>
    <t>Cantalupo In Sabina (Ri)</t>
  </si>
  <si>
    <t>Carlo Pierluigi</t>
  </si>
  <si>
    <t>Leonessa (Ri)</t>
  </si>
  <si>
    <t>Egidi</t>
  </si>
  <si>
    <t>Mastrorocco</t>
  </si>
  <si>
    <t>11/02/1951</t>
  </si>
  <si>
    <t>Ratini</t>
  </si>
  <si>
    <t>13/07/1944</t>
  </si>
  <si>
    <t>Casaprota (Ri)</t>
  </si>
  <si>
    <t>18/11/1993</t>
  </si>
  <si>
    <t>Cossu</t>
  </si>
  <si>
    <t>Casperia (Ri)</t>
  </si>
  <si>
    <t>10/04/1976</t>
  </si>
  <si>
    <t>Castel Di Tora (Ri)</t>
  </si>
  <si>
    <t>Zonetti</t>
  </si>
  <si>
    <t>17/06/1975</t>
  </si>
  <si>
    <t>28/11/1990</t>
  </si>
  <si>
    <t>Castelnuovo Di Farfa (Ri)</t>
  </si>
  <si>
    <t>Pirri</t>
  </si>
  <si>
    <t>Castel Sant'Angelo (Ri)</t>
  </si>
  <si>
    <t>22/11/1963</t>
  </si>
  <si>
    <t>23/03/1959</t>
  </si>
  <si>
    <t>Angeletti</t>
  </si>
  <si>
    <t>Sequino</t>
  </si>
  <si>
    <t>14/05/1980</t>
  </si>
  <si>
    <t>Nelli</t>
  </si>
  <si>
    <t>04/12/1960</t>
  </si>
  <si>
    <t>Dafano</t>
  </si>
  <si>
    <t>15/07/1958</t>
  </si>
  <si>
    <t>Collalto Sabino (Ri)</t>
  </si>
  <si>
    <t>Simone Alberto</t>
  </si>
  <si>
    <t>Pierpaola</t>
  </si>
  <si>
    <t>Loreti</t>
  </si>
  <si>
    <t>19/05/1947</t>
  </si>
  <si>
    <t>Colle Di Tora (Ri)</t>
  </si>
  <si>
    <t>13/11/1950</t>
  </si>
  <si>
    <t>Manzocchi</t>
  </si>
  <si>
    <t>Collegiove (Ri)</t>
  </si>
  <si>
    <t>27/10/1950</t>
  </si>
  <si>
    <t>Magliano Sabina (Ri)</t>
  </si>
  <si>
    <t>29/07/1990</t>
  </si>
  <si>
    <t>Ciceroni</t>
  </si>
  <si>
    <t>Collevecchio (Ri)</t>
  </si>
  <si>
    <t>Micanti</t>
  </si>
  <si>
    <t>01/11/1941</t>
  </si>
  <si>
    <t>Colli Sul Velino (Ri)</t>
  </si>
  <si>
    <t>Valeriani</t>
  </si>
  <si>
    <t>01/02/1959</t>
  </si>
  <si>
    <t>10/04/1961</t>
  </si>
  <si>
    <t>Santis Nello</t>
  </si>
  <si>
    <t>14/08/1940</t>
  </si>
  <si>
    <t>15/06/1976</t>
  </si>
  <si>
    <t>28/09/1950</t>
  </si>
  <si>
    <t>Configni (Ri)</t>
  </si>
  <si>
    <t>Iachetti</t>
  </si>
  <si>
    <t>23/06/1980</t>
  </si>
  <si>
    <t>Frattali</t>
  </si>
  <si>
    <t>Contigliano (Ri)</t>
  </si>
  <si>
    <t>Maria Lucilla</t>
  </si>
  <si>
    <t>03/02/1965</t>
  </si>
  <si>
    <t>Stazi</t>
  </si>
  <si>
    <t>14/12/1985</t>
  </si>
  <si>
    <t>Felice Cristina</t>
  </si>
  <si>
    <t>Torre Antonino</t>
  </si>
  <si>
    <t>Fiamignano (Ri)</t>
  </si>
  <si>
    <t>Calderini</t>
  </si>
  <si>
    <t>18/06/1985</t>
  </si>
  <si>
    <t>Poggio Catino (Ri)</t>
  </si>
  <si>
    <t>Tetto</t>
  </si>
  <si>
    <t>15/02/1974</t>
  </si>
  <si>
    <t>Bonaventura</t>
  </si>
  <si>
    <t>02/09/1959</t>
  </si>
  <si>
    <t>Frasso Sabino (Ri)</t>
  </si>
  <si>
    <t>Fabi</t>
  </si>
  <si>
    <t>28/10/1954</t>
  </si>
  <si>
    <t>Francucci</t>
  </si>
  <si>
    <t>Urbani</t>
  </si>
  <si>
    <t>Spoletini</t>
  </si>
  <si>
    <t>Adone</t>
  </si>
  <si>
    <t>28/01/1979</t>
  </si>
  <si>
    <t>Rauco</t>
  </si>
  <si>
    <t>09/04/1989</t>
  </si>
  <si>
    <t>Rampazzi</t>
  </si>
  <si>
    <t>05/03/1950</t>
  </si>
  <si>
    <t>Longone Sabino (Ri)</t>
  </si>
  <si>
    <t>Falcetta</t>
  </si>
  <si>
    <t>Pescorocchiano (Ri)</t>
  </si>
  <si>
    <t>Canepina (Vt)</t>
  </si>
  <si>
    <t>25/11/1993</t>
  </si>
  <si>
    <t>26/06/1983</t>
  </si>
  <si>
    <t>Biagio Mauro</t>
  </si>
  <si>
    <t>Micigliano (Ri)</t>
  </si>
  <si>
    <t>Cortegiani</t>
  </si>
  <si>
    <t>Fala'</t>
  </si>
  <si>
    <t>25/06/1957</t>
  </si>
  <si>
    <t>Tosoni</t>
  </si>
  <si>
    <t>Leti</t>
  </si>
  <si>
    <t>Placidi</t>
  </si>
  <si>
    <t>Quintili</t>
  </si>
  <si>
    <t>Montebuono (Ri)</t>
  </si>
  <si>
    <t>Nigeria</t>
  </si>
  <si>
    <t>Cola Lavinia</t>
  </si>
  <si>
    <t>04/06/1994</t>
  </si>
  <si>
    <t>Elvisa</t>
  </si>
  <si>
    <t>08/11/1945</t>
  </si>
  <si>
    <t>Monte San Giovanni In Sabina (Ri)</t>
  </si>
  <si>
    <t>27/03/1996</t>
  </si>
  <si>
    <t>Abbatelli</t>
  </si>
  <si>
    <t>02/07/1982</t>
  </si>
  <si>
    <t>Domeniconi</t>
  </si>
  <si>
    <t>Cintia</t>
  </si>
  <si>
    <t>Lattanzi Gabriele</t>
  </si>
  <si>
    <t>05/09/1988</t>
  </si>
  <si>
    <t>13/01/1955</t>
  </si>
  <si>
    <t>Nespolo (Ri)</t>
  </si>
  <si>
    <t>Fari</t>
  </si>
  <si>
    <t>Tagliacozzo (Aq)</t>
  </si>
  <si>
    <t>24/06/1958</t>
  </si>
  <si>
    <t>D'Ignazi</t>
  </si>
  <si>
    <t>04/12/1966</t>
  </si>
  <si>
    <t>Passacantando</t>
  </si>
  <si>
    <t>09/11/1968</t>
  </si>
  <si>
    <t>Felice Roberta</t>
  </si>
  <si>
    <t>17/08/1983</t>
  </si>
  <si>
    <t>Micaloni</t>
  </si>
  <si>
    <t>08/08/1953</t>
  </si>
  <si>
    <t>Petrella Salto (Ri)</t>
  </si>
  <si>
    <t>Troiani</t>
  </si>
  <si>
    <t>Rovero</t>
  </si>
  <si>
    <t>06/11/1960</t>
  </si>
  <si>
    <t>Poggio Bustone (Ri)</t>
  </si>
  <si>
    <t>Rubimarca</t>
  </si>
  <si>
    <t>Valtere</t>
  </si>
  <si>
    <t>Sampalmieri</t>
  </si>
  <si>
    <t>04/01/1994</t>
  </si>
  <si>
    <t>Ferzi</t>
  </si>
  <si>
    <t>Adrano (Ct)</t>
  </si>
  <si>
    <t>Micarelli</t>
  </si>
  <si>
    <t>Poggio Mirteto (Ri)</t>
  </si>
  <si>
    <t>Cianfa</t>
  </si>
  <si>
    <t>26/09/1973</t>
  </si>
  <si>
    <t>25/07/1986</t>
  </si>
  <si>
    <t>Villanucci</t>
  </si>
  <si>
    <t>Poggio Moiano (Ri)</t>
  </si>
  <si>
    <t>Massimi</t>
  </si>
  <si>
    <t>15/04/1979</t>
  </si>
  <si>
    <t>Fabri</t>
  </si>
  <si>
    <t>05/01/1977</t>
  </si>
  <si>
    <t>Diamilla</t>
  </si>
  <si>
    <t>Vallocchia</t>
  </si>
  <si>
    <t>12/05/1965</t>
  </si>
  <si>
    <t>29/09/1956</t>
  </si>
  <si>
    <t>Posta (Ri)</t>
  </si>
  <si>
    <t>Etrusco</t>
  </si>
  <si>
    <t>Santis Maurizio Maurizio</t>
  </si>
  <si>
    <t>Colio</t>
  </si>
  <si>
    <t>Tivoli (Rm)</t>
  </si>
  <si>
    <t>Sinibaldi</t>
  </si>
  <si>
    <t>Paniconi</t>
  </si>
  <si>
    <t>25/05/1976</t>
  </si>
  <si>
    <t>Zelli</t>
  </si>
  <si>
    <t>Sciarra</t>
  </si>
  <si>
    <t>Giagnorio</t>
  </si>
  <si>
    <t>28/02/1961</t>
  </si>
  <si>
    <t>Scipioni</t>
  </si>
  <si>
    <t>30/12/1954</t>
  </si>
  <si>
    <t>Petrocchi</t>
  </si>
  <si>
    <t>Salisano (Ri)</t>
  </si>
  <si>
    <t>D'Attilia</t>
  </si>
  <si>
    <t>26/11/1950</t>
  </si>
  <si>
    <t>Cerreti</t>
  </si>
  <si>
    <t>27/11/1955</t>
  </si>
  <si>
    <t>Ferrante</t>
  </si>
  <si>
    <t>Scandriglia (Ri)</t>
  </si>
  <si>
    <t>Margottini</t>
  </si>
  <si>
    <t>Colamedici</t>
  </si>
  <si>
    <t>D'Antimi</t>
  </si>
  <si>
    <t>Persichelli</t>
  </si>
  <si>
    <t>Loreto Ilario</t>
  </si>
  <si>
    <t>Glandarelli</t>
  </si>
  <si>
    <t>10/05/1964</t>
  </si>
  <si>
    <t>Tarano (Ri)</t>
  </si>
  <si>
    <t>Feliciangeli</t>
  </si>
  <si>
    <t>28/09/1958</t>
  </si>
  <si>
    <t>25/11/1984</t>
  </si>
  <si>
    <t>09/01/1985</t>
  </si>
  <si>
    <t>Blasi</t>
  </si>
  <si>
    <t>Broccoletti</t>
  </si>
  <si>
    <t>Casciani</t>
  </si>
  <si>
    <t>Concezzi</t>
  </si>
  <si>
    <t>Croce Dario</t>
  </si>
  <si>
    <t>Torri In Sabina (Ri)</t>
  </si>
  <si>
    <t>Cimei</t>
  </si>
  <si>
    <t>Masci</t>
  </si>
  <si>
    <t>Alessio Enrico</t>
  </si>
  <si>
    <t>28/12/1989</t>
  </si>
  <si>
    <t>17/07/1966</t>
  </si>
  <si>
    <t>Maglioni</t>
  </si>
  <si>
    <t>Zannelli</t>
  </si>
  <si>
    <t>Varco Sabino (Ri)</t>
  </si>
  <si>
    <t>Viri</t>
  </si>
  <si>
    <t>Affile (Rm)</t>
  </si>
  <si>
    <t>Santis Paolo</t>
  </si>
  <si>
    <t>08/12/1986</t>
  </si>
  <si>
    <t>Subiaco (Rm)</t>
  </si>
  <si>
    <t>Frosoni</t>
  </si>
  <si>
    <t>25/05/1967</t>
  </si>
  <si>
    <t>Agosta (Rm)</t>
  </si>
  <si>
    <t>Alivernini</t>
  </si>
  <si>
    <t>Marino (Rm)</t>
  </si>
  <si>
    <t>Anderlucci</t>
  </si>
  <si>
    <t>Andreassi</t>
  </si>
  <si>
    <t>Cammarano</t>
  </si>
  <si>
    <t>19/07/1952</t>
  </si>
  <si>
    <t>Albano Laziale (Rm)</t>
  </si>
  <si>
    <t>23/03/1956</t>
  </si>
  <si>
    <t>14/11/1947</t>
  </si>
  <si>
    <t>Zeppieri</t>
  </si>
  <si>
    <t>16/03/1984</t>
  </si>
  <si>
    <t>Stampella</t>
  </si>
  <si>
    <t>23/04/1988</t>
  </si>
  <si>
    <t>Sgamma</t>
  </si>
  <si>
    <t>09/08/1982</t>
  </si>
  <si>
    <t>Pizzigallo</t>
  </si>
  <si>
    <t>Fiorucci</t>
  </si>
  <si>
    <t>30/06/1977</t>
  </si>
  <si>
    <t>Messenio</t>
  </si>
  <si>
    <t>Serami</t>
  </si>
  <si>
    <t>Angelis Francesco</t>
  </si>
  <si>
    <t>Fabbi</t>
  </si>
  <si>
    <t>Anticoli Corrado (Rm)</t>
  </si>
  <si>
    <t>03/05/1943</t>
  </si>
  <si>
    <t>Arcinazzo Romano (Rm)</t>
  </si>
  <si>
    <t>Santis Giorgio</t>
  </si>
  <si>
    <t>06/05/1945</t>
  </si>
  <si>
    <t>24/04/1968</t>
  </si>
  <si>
    <t>Pomezia (Rm)</t>
  </si>
  <si>
    <t>Estero</t>
  </si>
  <si>
    <t>Lucia Anna</t>
  </si>
  <si>
    <t>09/05/1984</t>
  </si>
  <si>
    <t>Torre Annunziata (Na)</t>
  </si>
  <si>
    <t>07/12/1982</t>
  </si>
  <si>
    <t>Ardea (Rm)</t>
  </si>
  <si>
    <t>Orakian</t>
  </si>
  <si>
    <t>Quartuccio</t>
  </si>
  <si>
    <t>Staccoli</t>
  </si>
  <si>
    <t>04/04/1969</t>
  </si>
  <si>
    <t>Calandrelli</t>
  </si>
  <si>
    <t>Ghignati</t>
  </si>
  <si>
    <t>Ariccia (Rm)</t>
  </si>
  <si>
    <t>Leopardi</t>
  </si>
  <si>
    <t>15/07/1986</t>
  </si>
  <si>
    <t>24/03/1952</t>
  </si>
  <si>
    <t>Caucci</t>
  </si>
  <si>
    <t>Nardoni</t>
  </si>
  <si>
    <t>15/01/1977</t>
  </si>
  <si>
    <t>18/06/1977</t>
  </si>
  <si>
    <t>Coculo</t>
  </si>
  <si>
    <t>18/10/1988</t>
  </si>
  <si>
    <t>Sancamillo</t>
  </si>
  <si>
    <t>Crocicchi</t>
  </si>
  <si>
    <t>Bracciano (Rm)</t>
  </si>
  <si>
    <t>Coletta</t>
  </si>
  <si>
    <t>Guitarrini</t>
  </si>
  <si>
    <t>08/11/1971</t>
  </si>
  <si>
    <t>Ida Maria</t>
  </si>
  <si>
    <t>Settimio</t>
  </si>
  <si>
    <t>Camerata Nuova (Rm)</t>
  </si>
  <si>
    <t>18/05/1935</t>
  </si>
  <si>
    <t>04/12/1982</t>
  </si>
  <si>
    <t>15/05/1981</t>
  </si>
  <si>
    <t>Cesolini</t>
  </si>
  <si>
    <t>Campagnano Di Roma (Rm)</t>
  </si>
  <si>
    <t>Bettarelli</t>
  </si>
  <si>
    <t>07/12/1973</t>
  </si>
  <si>
    <t>Lavini</t>
  </si>
  <si>
    <t>Magagnini</t>
  </si>
  <si>
    <t>Todini</t>
  </si>
  <si>
    <t>10/10/1948</t>
  </si>
  <si>
    <t>Canterano (Rm)</t>
  </si>
  <si>
    <t>Capena (Rm)</t>
  </si>
  <si>
    <t>Colagrossi</t>
  </si>
  <si>
    <t>18/10/1959</t>
  </si>
  <si>
    <t>Cacciotti</t>
  </si>
  <si>
    <t>Trombetti</t>
  </si>
  <si>
    <t>Astri</t>
  </si>
  <si>
    <t>15/12/1965</t>
  </si>
  <si>
    <t>Carpineto Romano (Rm)</t>
  </si>
  <si>
    <t>Massicci</t>
  </si>
  <si>
    <t>12/11/1948</t>
  </si>
  <si>
    <t>Casape (Rm)</t>
  </si>
  <si>
    <t>Serratore</t>
  </si>
  <si>
    <t>Filadelfia (Cz)</t>
  </si>
  <si>
    <t>Angelis Alberto</t>
  </si>
  <si>
    <t>Nonni</t>
  </si>
  <si>
    <t>Cascini</t>
  </si>
  <si>
    <t>Scardala</t>
  </si>
  <si>
    <t>Guadagnoli</t>
  </si>
  <si>
    <t>Piredda</t>
  </si>
  <si>
    <t>06/02/1988</t>
  </si>
  <si>
    <t>Castel San Pietro Romano (Rm)</t>
  </si>
  <si>
    <t>Rosicarelli</t>
  </si>
  <si>
    <t>08/04/1959</t>
  </si>
  <si>
    <t>Cave (Rm)</t>
  </si>
  <si>
    <t>Beltramme</t>
  </si>
  <si>
    <t>01/07/1977</t>
  </si>
  <si>
    <t>Panci</t>
  </si>
  <si>
    <t>15/03/1975</t>
  </si>
  <si>
    <t>Zuccari</t>
  </si>
  <si>
    <t>27/07/1963</t>
  </si>
  <si>
    <t>Cerreto Laziale (Rm)</t>
  </si>
  <si>
    <t>02/12/1953</t>
  </si>
  <si>
    <t>Cervara Di Roma (Rm)</t>
  </si>
  <si>
    <t>27/09/1986</t>
  </si>
  <si>
    <t>Nocente</t>
  </si>
  <si>
    <t>09/06/1963</t>
  </si>
  <si>
    <t>Gubetti</t>
  </si>
  <si>
    <t>06/09/1973</t>
  </si>
  <si>
    <t>Battafarano</t>
  </si>
  <si>
    <t>Appetiti</t>
  </si>
  <si>
    <t>Badini</t>
  </si>
  <si>
    <t>Gnazi</t>
  </si>
  <si>
    <t>Colella</t>
  </si>
  <si>
    <t>20/12/1971</t>
  </si>
  <si>
    <t>Catalini</t>
  </si>
  <si>
    <t>Mantuano</t>
  </si>
  <si>
    <t>Muzi</t>
  </si>
  <si>
    <t>08/09/1956</t>
  </si>
  <si>
    <t>Tulli</t>
  </si>
  <si>
    <t>Verini</t>
  </si>
  <si>
    <t>20/06/1981</t>
  </si>
  <si>
    <t>Paolis Fernando</t>
  </si>
  <si>
    <t>Ciciliano (Rm)</t>
  </si>
  <si>
    <t>Liani</t>
  </si>
  <si>
    <t>13/12/1972</t>
  </si>
  <si>
    <t>03/02/1959</t>
  </si>
  <si>
    <t>Cineto Romano (Rm)</t>
  </si>
  <si>
    <t>Sant'Angelo Dei Lombardi (Av)</t>
  </si>
  <si>
    <t>Magliani</t>
  </si>
  <si>
    <t>Paolis Sandro</t>
  </si>
  <si>
    <t>Paolo Emanuela</t>
  </si>
  <si>
    <t>D'Ottavio</t>
  </si>
  <si>
    <t>Galizia</t>
  </si>
  <si>
    <t>Pietroni</t>
  </si>
  <si>
    <t>Norberta</t>
  </si>
  <si>
    <t>Roscioni</t>
  </si>
  <si>
    <t>Cappetta</t>
  </si>
  <si>
    <t>07/01/1980</t>
  </si>
  <si>
    <t>Civitella San Paolo (Rm)</t>
  </si>
  <si>
    <t>06/06/1989</t>
  </si>
  <si>
    <t>Guadagno</t>
  </si>
  <si>
    <t>19/10/1985</t>
  </si>
  <si>
    <t>Stanzani</t>
  </si>
  <si>
    <t>01/01/1991</t>
  </si>
  <si>
    <t>Colonna (Rm)</t>
  </si>
  <si>
    <t>Frascati (Rm)</t>
  </si>
  <si>
    <t>Filippis Valeria</t>
  </si>
  <si>
    <t>Santonastaso</t>
  </si>
  <si>
    <t>07/01/1983</t>
  </si>
  <si>
    <t>Muzio Flavio</t>
  </si>
  <si>
    <t>Ferilli</t>
  </si>
  <si>
    <t>11/05/1989</t>
  </si>
  <si>
    <t>Iannuccelli</t>
  </si>
  <si>
    <t>Fiano Romano (Rm)</t>
  </si>
  <si>
    <t>Edia</t>
  </si>
  <si>
    <t>Bonis Silverio</t>
  </si>
  <si>
    <t>Vicovaro (Rm)</t>
  </si>
  <si>
    <t>Malpicci</t>
  </si>
  <si>
    <t>21/01/1972</t>
  </si>
  <si>
    <t>Pizzuti</t>
  </si>
  <si>
    <t>10/06/1975</t>
  </si>
  <si>
    <t>Montino</t>
  </si>
  <si>
    <t>Esterino</t>
  </si>
  <si>
    <t>06/04/1948</t>
  </si>
  <si>
    <t>26/04/1963</t>
  </si>
  <si>
    <t>Flavia Clementina</t>
  </si>
  <si>
    <t>Calicchio</t>
  </si>
  <si>
    <t>17/10/1966</t>
  </si>
  <si>
    <t>Felitto (Sa)</t>
  </si>
  <si>
    <t>Genesio Pagliuca Ezio</t>
  </si>
  <si>
    <t>16/07/1991</t>
  </si>
  <si>
    <t>Mancino</t>
  </si>
  <si>
    <t>01/11/1991</t>
  </si>
  <si>
    <t>Presutti</t>
  </si>
  <si>
    <t>19/08/1961</t>
  </si>
  <si>
    <t>24/03/1959</t>
  </si>
  <si>
    <t>Colasanti</t>
  </si>
  <si>
    <t>Mentana (Rm)</t>
  </si>
  <si>
    <t>Paolo Francesca</t>
  </si>
  <si>
    <t>28/11/1974</t>
  </si>
  <si>
    <t>Vitelli</t>
  </si>
  <si>
    <t>Gian Filippo</t>
  </si>
  <si>
    <t>Sacrofano (Rm)</t>
  </si>
  <si>
    <t>Angelici</t>
  </si>
  <si>
    <t>25/12/1951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>Santis Dario</t>
  </si>
  <si>
    <t>11/01/1979</t>
  </si>
  <si>
    <t>Gallicano Nel Lazio (Rm)</t>
  </si>
  <si>
    <t>Cefaro</t>
  </si>
  <si>
    <t>Angelocola</t>
  </si>
  <si>
    <t>17/10/1983</t>
  </si>
  <si>
    <t>05/07/1966</t>
  </si>
  <si>
    <t>Zoccolotti</t>
  </si>
  <si>
    <t>29/01/1984</t>
  </si>
  <si>
    <t>Piccarreta</t>
  </si>
  <si>
    <t>28/07/1986</t>
  </si>
  <si>
    <t>Genzano Di Roma (Rm)</t>
  </si>
  <si>
    <t>Briziarelli</t>
  </si>
  <si>
    <t>15/02/1945</t>
  </si>
  <si>
    <t>28/10/1969</t>
  </si>
  <si>
    <t>Gerano (Rm)</t>
  </si>
  <si>
    <t>Bernardo Mirko</t>
  </si>
  <si>
    <t>Guerisoli</t>
  </si>
  <si>
    <t>20/07/1944</t>
  </si>
  <si>
    <t>Passini</t>
  </si>
  <si>
    <t>14/02/1956</t>
  </si>
  <si>
    <t>27/02/1984</t>
  </si>
  <si>
    <t>Cuccuru</t>
  </si>
  <si>
    <t>01/09/1971</t>
  </si>
  <si>
    <t>Dominicis Paola</t>
  </si>
  <si>
    <t>28/07/1972</t>
  </si>
  <si>
    <t>Pauselli</t>
  </si>
  <si>
    <t>11/04/1959</t>
  </si>
  <si>
    <t>Guidonia Montecelio (Rm)</t>
  </si>
  <si>
    <t>Pacchiarotti</t>
  </si>
  <si>
    <t>23/06/1966</t>
  </si>
  <si>
    <t>Jenne (Rm)</t>
  </si>
  <si>
    <t>Lauri</t>
  </si>
  <si>
    <t>20/03/1964</t>
  </si>
  <si>
    <t>Labico (Rm)</t>
  </si>
  <si>
    <t>Bileci</t>
  </si>
  <si>
    <t>Lorenzon</t>
  </si>
  <si>
    <t>28/09/1991</t>
  </si>
  <si>
    <t>Nettuno (Rm)</t>
  </si>
  <si>
    <t>Clementina</t>
  </si>
  <si>
    <t>05/11/1968</t>
  </si>
  <si>
    <t>12/11/1983</t>
  </si>
  <si>
    <t>02/03/1968</t>
  </si>
  <si>
    <t>Aronica</t>
  </si>
  <si>
    <t>Cordeschi</t>
  </si>
  <si>
    <t>Santis Veronica</t>
  </si>
  <si>
    <t>Cerveteri (Rm)</t>
  </si>
  <si>
    <t>Graziano Amelia</t>
  </si>
  <si>
    <t>23/03/1988</t>
  </si>
  <si>
    <t>Pietro Mario</t>
  </si>
  <si>
    <t>Lanuvio (Rm)</t>
  </si>
  <si>
    <t>Proscio</t>
  </si>
  <si>
    <t>16/03/1990</t>
  </si>
  <si>
    <t>Quadrana</t>
  </si>
  <si>
    <t>31/01/1974</t>
  </si>
  <si>
    <t>Montecuollo</t>
  </si>
  <si>
    <t>28/11/1983</t>
  </si>
  <si>
    <t>Carrante Fabrizio</t>
  </si>
  <si>
    <t>23/01/1985</t>
  </si>
  <si>
    <t>Romaggioli</t>
  </si>
  <si>
    <t>25/03/1988</t>
  </si>
  <si>
    <t>Passacantilli</t>
  </si>
  <si>
    <t>Ciavarella</t>
  </si>
  <si>
    <t>24/05/1986</t>
  </si>
  <si>
    <t>Onori</t>
  </si>
  <si>
    <t>Pettinelli</t>
  </si>
  <si>
    <t>Cognetti</t>
  </si>
  <si>
    <t>Mandela (Rm)</t>
  </si>
  <si>
    <t>Folgori</t>
  </si>
  <si>
    <t>Telloni</t>
  </si>
  <si>
    <t>Mazzuca</t>
  </si>
  <si>
    <t>Nuccia</t>
  </si>
  <si>
    <t>06/03/1977</t>
  </si>
  <si>
    <t>Marano Equo (Rm)</t>
  </si>
  <si>
    <t>Lundini</t>
  </si>
  <si>
    <t>29/03/1984</t>
  </si>
  <si>
    <t>Cara</t>
  </si>
  <si>
    <t>Marcellina (Rm)</t>
  </si>
  <si>
    <t>07/01/1963</t>
  </si>
  <si>
    <t>Maria Sabrina</t>
  </si>
  <si>
    <t>Covizzi</t>
  </si>
  <si>
    <t>Marcaurelio</t>
  </si>
  <si>
    <t>30/09/1954</t>
  </si>
  <si>
    <t>Mastantuono</t>
  </si>
  <si>
    <t>Muccini</t>
  </si>
  <si>
    <t>Orazi</t>
  </si>
  <si>
    <t>Toppi</t>
  </si>
  <si>
    <t>Irato</t>
  </si>
  <si>
    <t>Pucciarmati</t>
  </si>
  <si>
    <t>Giovanni Silvia</t>
  </si>
  <si>
    <t>17/02/1990</t>
  </si>
  <si>
    <t>Alesiani</t>
  </si>
  <si>
    <t>Baccani</t>
  </si>
  <si>
    <t>29/05/1988</t>
  </si>
  <si>
    <t>24/11/1957</t>
  </si>
  <si>
    <t>Buglia</t>
  </si>
  <si>
    <t>Gara</t>
  </si>
  <si>
    <t>29/03/1979</t>
  </si>
  <si>
    <t>Martorelli</t>
  </si>
  <si>
    <t>09/09/1992</t>
  </si>
  <si>
    <t>Griscioli</t>
  </si>
  <si>
    <t>Fernandez Monica</t>
  </si>
  <si>
    <t>10/02/1977</t>
  </si>
  <si>
    <t>08/02/1996</t>
  </si>
  <si>
    <t>05/09/1966</t>
  </si>
  <si>
    <t>01/10/1988</t>
  </si>
  <si>
    <t>Paola Fabrizio</t>
  </si>
  <si>
    <t>Branciani</t>
  </si>
  <si>
    <t>18/03/1973</t>
  </si>
  <si>
    <t>Bronzino</t>
  </si>
  <si>
    <t>Tricarico (Mt)</t>
  </si>
  <si>
    <t>Monterotondo (Rm)</t>
  </si>
  <si>
    <t>20/03/1976</t>
  </si>
  <si>
    <t>31/08/1988</t>
  </si>
  <si>
    <t>Pancaldi</t>
  </si>
  <si>
    <t>04/10/1988</t>
  </si>
  <si>
    <t>Ponzani</t>
  </si>
  <si>
    <t>16/06/1991</t>
  </si>
  <si>
    <t>Pascazi</t>
  </si>
  <si>
    <t>Frappetta</t>
  </si>
  <si>
    <t>02/08/1971</t>
  </si>
  <si>
    <t>Iacomussi</t>
  </si>
  <si>
    <t>02/12/1980</t>
  </si>
  <si>
    <t>Camponeschi</t>
  </si>
  <si>
    <t>15/11/1960</t>
  </si>
  <si>
    <t>Cecchitelli</t>
  </si>
  <si>
    <t>Morlupo (Rm)</t>
  </si>
  <si>
    <t>17/02/1962</t>
  </si>
  <si>
    <t>Pagnotta</t>
  </si>
  <si>
    <t>24/03/1941</t>
  </si>
  <si>
    <t>Nazzano (Rm)</t>
  </si>
  <si>
    <t>Catelli</t>
  </si>
  <si>
    <t>16/07/1962</t>
  </si>
  <si>
    <t>Nemi (Rm)</t>
  </si>
  <si>
    <t>Libanori</t>
  </si>
  <si>
    <t>07/04/1967</t>
  </si>
  <si>
    <t>24/06/1998</t>
  </si>
  <si>
    <t>Trecciola</t>
  </si>
  <si>
    <t>27/08/1965</t>
  </si>
  <si>
    <t>Capoleoni</t>
  </si>
  <si>
    <t>10/06/1982</t>
  </si>
  <si>
    <t>Faraglia</t>
  </si>
  <si>
    <t>26/04/1953</t>
  </si>
  <si>
    <t>Zagarolo (Rm)</t>
  </si>
  <si>
    <t>Pantoni</t>
  </si>
  <si>
    <t>Palombi</t>
  </si>
  <si>
    <t>Trugli</t>
  </si>
  <si>
    <t>27/10/1972</t>
  </si>
  <si>
    <t>Sarnacchiaro</t>
  </si>
  <si>
    <t>Eddy</t>
  </si>
  <si>
    <t>Giustini</t>
  </si>
  <si>
    <t>Percile (Rm)</t>
  </si>
  <si>
    <t>Silvani Flaminia</t>
  </si>
  <si>
    <t>Aureli</t>
  </si>
  <si>
    <t>13/02/1950</t>
  </si>
  <si>
    <t>Pisoniano (Rm)</t>
  </si>
  <si>
    <t>07/11/1951</t>
  </si>
  <si>
    <t>Bellegra (Rm)</t>
  </si>
  <si>
    <t>Poli (Rm)</t>
  </si>
  <si>
    <t>Cascioli</t>
  </si>
  <si>
    <t>Pimpinelli</t>
  </si>
  <si>
    <t>12/03/1944</t>
  </si>
  <si>
    <t>Deruta (Pg)</t>
  </si>
  <si>
    <t>Antinucci</t>
  </si>
  <si>
    <t>02/10/1949</t>
  </si>
  <si>
    <t>Ponzano Romano (Rm)</t>
  </si>
  <si>
    <t>Abbruzzetti</t>
  </si>
  <si>
    <t>Luca Giovanni Attilio</t>
  </si>
  <si>
    <t>Bocci</t>
  </si>
  <si>
    <t>Ciardi</t>
  </si>
  <si>
    <t>Stoica</t>
  </si>
  <si>
    <t>Toader</t>
  </si>
  <si>
    <t>Marcorelli</t>
  </si>
  <si>
    <t>Levrini</t>
  </si>
  <si>
    <t>17/10/1969</t>
  </si>
  <si>
    <t>Antinori</t>
  </si>
  <si>
    <t>18/06/1991</t>
  </si>
  <si>
    <t>Nobile</t>
  </si>
  <si>
    <t>Pizzoli (Aq)</t>
  </si>
  <si>
    <t>21/10/1970</t>
  </si>
  <si>
    <t>Riofreddo (Rm)</t>
  </si>
  <si>
    <t>Vasselli</t>
  </si>
  <si>
    <t>24/09/1983</t>
  </si>
  <si>
    <t>Cimaglia</t>
  </si>
  <si>
    <t>04/09/1992</t>
  </si>
  <si>
    <t>14/10/1981</t>
  </si>
  <si>
    <t>Rocca Di Cave (Rm)</t>
  </si>
  <si>
    <t>29/11/1975</t>
  </si>
  <si>
    <t>12/08/1977</t>
  </si>
  <si>
    <t>Zorani</t>
  </si>
  <si>
    <t>Carmina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10/06/1987</t>
  </si>
  <si>
    <t>17/08/1969</t>
  </si>
  <si>
    <t>Marocchini</t>
  </si>
  <si>
    <t>Roiate (Rm)</t>
  </si>
  <si>
    <t>Scozzese</t>
  </si>
  <si>
    <t>Catarci</t>
  </si>
  <si>
    <t>Funari</t>
  </si>
  <si>
    <t>04/07/1975</t>
  </si>
  <si>
    <t>Gotor</t>
  </si>
  <si>
    <t>Facello Miguel Angel</t>
  </si>
  <si>
    <t>Onorato</t>
  </si>
  <si>
    <t>Patane'</t>
  </si>
  <si>
    <t>Pratelli</t>
  </si>
  <si>
    <t>26/01/1981</t>
  </si>
  <si>
    <t>Segnalini</t>
  </si>
  <si>
    <t>Veloccia</t>
  </si>
  <si>
    <t>02/12/1977</t>
  </si>
  <si>
    <t>Zevi</t>
  </si>
  <si>
    <t>Andrea Tobia</t>
  </si>
  <si>
    <t>15/10/1983</t>
  </si>
  <si>
    <t>31/03/1985</t>
  </si>
  <si>
    <t>Roviano (Rm)</t>
  </si>
  <si>
    <t>Innocenzi</t>
  </si>
  <si>
    <t>D'Armini</t>
  </si>
  <si>
    <t>18/08/1950</t>
  </si>
  <si>
    <t>Ferrazzi</t>
  </si>
  <si>
    <t>23/01/1963</t>
  </si>
  <si>
    <t>Sambuci (Rm)</t>
  </si>
  <si>
    <t>Antonielli</t>
  </si>
  <si>
    <t>Sabelli</t>
  </si>
  <si>
    <t>Bellia</t>
  </si>
  <si>
    <t>29/10/1984</t>
  </si>
  <si>
    <t>03/01/1942</t>
  </si>
  <si>
    <t>Ricchezza</t>
  </si>
  <si>
    <t>Giovanni Loreto</t>
  </si>
  <si>
    <t>10/12/1957</t>
  </si>
  <si>
    <t>San Gregorio Da Sassola (Rm)</t>
  </si>
  <si>
    <t>Lombardozzi</t>
  </si>
  <si>
    <t>Mozzetta</t>
  </si>
  <si>
    <t>Trusiani</t>
  </si>
  <si>
    <t>Tidei</t>
  </si>
  <si>
    <t>14/09/1946</t>
  </si>
  <si>
    <t>Allumiere (Rm)</t>
  </si>
  <si>
    <t>Vinaccia</t>
  </si>
  <si>
    <t>D'Emilio</t>
  </si>
  <si>
    <t>Gaetani</t>
  </si>
  <si>
    <t>Minghella</t>
  </si>
  <si>
    <t>11/04/1978</t>
  </si>
  <si>
    <t>Nardangeli</t>
  </si>
  <si>
    <t>Domenici</t>
  </si>
  <si>
    <t>Sant'Angelo Romano (Rm)</t>
  </si>
  <si>
    <t>Cornacchia</t>
  </si>
  <si>
    <t>21/11/1970</t>
  </si>
  <si>
    <t>Gregory</t>
  </si>
  <si>
    <t>Bordi</t>
  </si>
  <si>
    <t>Sant'Oreste (Rm)</t>
  </si>
  <si>
    <t>14/05/1956</t>
  </si>
  <si>
    <t>San Vito Romano (Rm)</t>
  </si>
  <si>
    <t>Paolis Lorenzo</t>
  </si>
  <si>
    <t>Orsola</t>
  </si>
  <si>
    <t>Morgante</t>
  </si>
  <si>
    <t>05/07/1941</t>
  </si>
  <si>
    <t>Saracinesco (Rm)</t>
  </si>
  <si>
    <t>05/11/1957</t>
  </si>
  <si>
    <t>Segni (Rm)</t>
  </si>
  <si>
    <t>23/01/1957</t>
  </si>
  <si>
    <t>Mentuccia</t>
  </si>
  <si>
    <t>Pucello</t>
  </si>
  <si>
    <t>22/11/1986</t>
  </si>
  <si>
    <t>Cignitti</t>
  </si>
  <si>
    <t>25/03/1982</t>
  </si>
  <si>
    <t>28/09/1945</t>
  </si>
  <si>
    <t>Giuseppe Laura</t>
  </si>
  <si>
    <t>Piedimonte Matese (Ce)</t>
  </si>
  <si>
    <t>05/11/1974</t>
  </si>
  <si>
    <t>Dimiccoli</t>
  </si>
  <si>
    <t>Rondoni</t>
  </si>
  <si>
    <t>Pala</t>
  </si>
  <si>
    <t>Tomasa</t>
  </si>
  <si>
    <t>04/05/1965</t>
  </si>
  <si>
    <t>Tolfa (Rm)</t>
  </si>
  <si>
    <t>Pennesi</t>
  </si>
  <si>
    <t>13/09/1970</t>
  </si>
  <si>
    <t>07/01/2002</t>
  </si>
  <si>
    <t>Colafigli</t>
  </si>
  <si>
    <t>22/02/1972</t>
  </si>
  <si>
    <t>Torrita Tiberina (Rm)</t>
  </si>
  <si>
    <t>Maciucchi</t>
  </si>
  <si>
    <t>24/06/1988</t>
  </si>
  <si>
    <t>Gazzella</t>
  </si>
  <si>
    <t>Trevignano Romano (Rm)</t>
  </si>
  <si>
    <t>Santis Flavio</t>
  </si>
  <si>
    <t>Pietra Michele</t>
  </si>
  <si>
    <t>09/10/1948</t>
  </si>
  <si>
    <t>Vallepietra (Rm)</t>
  </si>
  <si>
    <t>Trastulli</t>
  </si>
  <si>
    <t>Sturabotti</t>
  </si>
  <si>
    <t>Vallinfreda (Rm)</t>
  </si>
  <si>
    <t>Valmontone (Rm)</t>
  </si>
  <si>
    <t>Pocci</t>
  </si>
  <si>
    <t>03/03/1959</t>
  </si>
  <si>
    <t>Ciafrei</t>
  </si>
  <si>
    <t>Cavola</t>
  </si>
  <si>
    <t>Menicocci</t>
  </si>
  <si>
    <t>07/03/1995</t>
  </si>
  <si>
    <t>Simone Fiorenzo</t>
  </si>
  <si>
    <t>01/04/1979</t>
  </si>
  <si>
    <t>22/05/1951</t>
  </si>
  <si>
    <t>Iannilli</t>
  </si>
  <si>
    <t>05/11/1985</t>
  </si>
  <si>
    <t>Panatta Francesca</t>
  </si>
  <si>
    <t>Sforza</t>
  </si>
  <si>
    <t>Mezzaroma</t>
  </si>
  <si>
    <t>26/02/1941</t>
  </si>
  <si>
    <t>Moglioni</t>
  </si>
  <si>
    <t>Vivaro Romano (Rm)</t>
  </si>
  <si>
    <t>Panzironi</t>
  </si>
  <si>
    <t>Bonfede</t>
  </si>
  <si>
    <t>Caspoli</t>
  </si>
  <si>
    <t>Santis Andrea</t>
  </si>
  <si>
    <t>Ercoli</t>
  </si>
  <si>
    <t>Acquapendente (Vt)</t>
  </si>
  <si>
    <t>Bellavita</t>
  </si>
  <si>
    <t>Clementucci</t>
  </si>
  <si>
    <t>11/07/1964</t>
  </si>
  <si>
    <t>Putano</t>
  </si>
  <si>
    <t>Alias Bisti Monica</t>
  </si>
  <si>
    <t>06/06/1994</t>
  </si>
  <si>
    <t>Cascianelli</t>
  </si>
  <si>
    <t>Publio</t>
  </si>
  <si>
    <t>Arlena Di Castro (Vt)</t>
  </si>
  <si>
    <t>24/08/1942</t>
  </si>
  <si>
    <t>Caminiti</t>
  </si>
  <si>
    <t>Salvatore Antonio</t>
  </si>
  <si>
    <t>Careri (Rc)</t>
  </si>
  <si>
    <t>Profili</t>
  </si>
  <si>
    <t>26/01/1989</t>
  </si>
  <si>
    <t>Cavalloro</t>
  </si>
  <si>
    <t>16/12/1967</t>
  </si>
  <si>
    <t>Zeroli</t>
  </si>
  <si>
    <t>Barbarano Romano (Vt)</t>
  </si>
  <si>
    <t>Congedi</t>
  </si>
  <si>
    <t>Bassano In Teverina (Vt)</t>
  </si>
  <si>
    <t>20/11/1988</t>
  </si>
  <si>
    <t>Pierallini</t>
  </si>
  <si>
    <t>Ronciglione (Vt)</t>
  </si>
  <si>
    <t>Luca Martina</t>
  </si>
  <si>
    <t>14/06/1992</t>
  </si>
  <si>
    <t>Mazzarella</t>
  </si>
  <si>
    <t>Vetralla (Vt)</t>
  </si>
  <si>
    <t>Ciarlanti</t>
  </si>
  <si>
    <t>11/06/1966</t>
  </si>
  <si>
    <t>12/08/1980</t>
  </si>
  <si>
    <t>23/11/1989</t>
  </si>
  <si>
    <t>Sarna'</t>
  </si>
  <si>
    <t>11/03/1966</t>
  </si>
  <si>
    <t>Blera (Vt)</t>
  </si>
  <si>
    <t>Dottarelli</t>
  </si>
  <si>
    <t>25/07/1973</t>
  </si>
  <si>
    <t>Sorte Andrea</t>
  </si>
  <si>
    <t>05/11/1976</t>
  </si>
  <si>
    <t>22/04/1954</t>
  </si>
  <si>
    <t>Bruti</t>
  </si>
  <si>
    <t>Bolsena (Vt)</t>
  </si>
  <si>
    <t>Perniconi</t>
  </si>
  <si>
    <t>Cialdea</t>
  </si>
  <si>
    <t>Bomarzo (Vt)</t>
  </si>
  <si>
    <t>02/08/1969</t>
  </si>
  <si>
    <t>Calcata (Vt)</t>
  </si>
  <si>
    <t>Giovanni Cristian</t>
  </si>
  <si>
    <t>Paparozzi</t>
  </si>
  <si>
    <t>08/01/1988</t>
  </si>
  <si>
    <t>Tuscania (Vt)</t>
  </si>
  <si>
    <t>Capodimonte (Vt)</t>
  </si>
  <si>
    <t>Sbocchia</t>
  </si>
  <si>
    <t>22/11/1977</t>
  </si>
  <si>
    <t>Oroni</t>
  </si>
  <si>
    <t>Taste</t>
  </si>
  <si>
    <t>17/06/1949</t>
  </si>
  <si>
    <t>Caprarola (Vt)</t>
  </si>
  <si>
    <t>Stelliferi</t>
  </si>
  <si>
    <t>Tossini</t>
  </si>
  <si>
    <t>Gasbarri</t>
  </si>
  <si>
    <t>Carbognano (Vt)</t>
  </si>
  <si>
    <t>Castel Sant'Elia (Vt)</t>
  </si>
  <si>
    <t>Darida</t>
  </si>
  <si>
    <t>Piacenti</t>
  </si>
  <si>
    <t>24/10/1984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20/09/1973</t>
  </si>
  <si>
    <t>Parroccini</t>
  </si>
  <si>
    <t>Sconocchia</t>
  </si>
  <si>
    <t>Mottura</t>
  </si>
  <si>
    <t>Burla</t>
  </si>
  <si>
    <t>Corchiano (Vt)</t>
  </si>
  <si>
    <t>25/06/1960</t>
  </si>
  <si>
    <t>Giustozzi</t>
  </si>
  <si>
    <t>04/11/1999</t>
  </si>
  <si>
    <t>04/09/1990</t>
  </si>
  <si>
    <t>19/09/1961</t>
  </si>
  <si>
    <t>Faleria (Vt)</t>
  </si>
  <si>
    <t>Stotani</t>
  </si>
  <si>
    <t>Ciucci</t>
  </si>
  <si>
    <t>Farnese (Vt)</t>
  </si>
  <si>
    <t>Corizi</t>
  </si>
  <si>
    <t>28/12/1965</t>
  </si>
  <si>
    <t>Piersanti</t>
  </si>
  <si>
    <t>Amedoro</t>
  </si>
  <si>
    <t>30/07/1987</t>
  </si>
  <si>
    <t>Gradoli (Vt)</t>
  </si>
  <si>
    <t>Benedettucci</t>
  </si>
  <si>
    <t>11/08/1985</t>
  </si>
  <si>
    <t>Fonti</t>
  </si>
  <si>
    <t>08/11/1950</t>
  </si>
  <si>
    <t>Ischia Di Castro (Vt)</t>
  </si>
  <si>
    <t>01/10/1953</t>
  </si>
  <si>
    <t>Cellara (Cs)</t>
  </si>
  <si>
    <t>19/05/1975</t>
  </si>
  <si>
    <t>Biagi Francesco</t>
  </si>
  <si>
    <t>Fronio</t>
  </si>
  <si>
    <t>02/11/1981</t>
  </si>
  <si>
    <t>Lubriano (Vt)</t>
  </si>
  <si>
    <t>Lacchini</t>
  </si>
  <si>
    <t>Marta (Vt)</t>
  </si>
  <si>
    <t>13/09/1978</t>
  </si>
  <si>
    <t>Sassara</t>
  </si>
  <si>
    <t>13/07/1992</t>
  </si>
  <si>
    <t>Socciarelli</t>
  </si>
  <si>
    <t>Atti</t>
  </si>
  <si>
    <t>Corniglia</t>
  </si>
  <si>
    <t>Santis Giulia</t>
  </si>
  <si>
    <t>18/12/1987</t>
  </si>
  <si>
    <t>Cicoria</t>
  </si>
  <si>
    <t>Cimarello</t>
  </si>
  <si>
    <t>21/07/1960</t>
  </si>
  <si>
    <t>Moscetti</t>
  </si>
  <si>
    <t>Sciuga</t>
  </si>
  <si>
    <t>Giglietti</t>
  </si>
  <si>
    <t>Cialli</t>
  </si>
  <si>
    <t>12/06/1966</t>
  </si>
  <si>
    <t>03/04/1973</t>
  </si>
  <si>
    <t>Procacci</t>
  </si>
  <si>
    <t>09/05/1980</t>
  </si>
  <si>
    <t>04/06/1942</t>
  </si>
  <si>
    <t>Nepi (Vt)</t>
  </si>
  <si>
    <t>Ciavatta</t>
  </si>
  <si>
    <t>Francioni</t>
  </si>
  <si>
    <t>Perugini</t>
  </si>
  <si>
    <t>Biribicchi</t>
  </si>
  <si>
    <t>07/11/1973</t>
  </si>
  <si>
    <t>Massella</t>
  </si>
  <si>
    <t>Onano (Vt)</t>
  </si>
  <si>
    <t>Rallo</t>
  </si>
  <si>
    <t>Bruzzechesse</t>
  </si>
  <si>
    <t>10/07/1986</t>
  </si>
  <si>
    <t>29/10/1951</t>
  </si>
  <si>
    <t>02/02/1954</t>
  </si>
  <si>
    <t>Orte (Vt)</t>
  </si>
  <si>
    <t>Claudiani</t>
  </si>
  <si>
    <t>Fuselli</t>
  </si>
  <si>
    <t>Ida Maria Stella</t>
  </si>
  <si>
    <t>15/07/1965</t>
  </si>
  <si>
    <t>Gianfermo</t>
  </si>
  <si>
    <t>Melaragni</t>
  </si>
  <si>
    <t>Roseo</t>
  </si>
  <si>
    <t>19/03/1955</t>
  </si>
  <si>
    <t>Piansano (Vt)</t>
  </si>
  <si>
    <t>Virginio Andrea</t>
  </si>
  <si>
    <t>04/03/1971</t>
  </si>
  <si>
    <t>12/09/1983</t>
  </si>
  <si>
    <t>Proceno (Vt)</t>
  </si>
  <si>
    <t>Vettori Sesto</t>
  </si>
  <si>
    <t>26/06/1972</t>
  </si>
  <si>
    <t>27/11/1971</t>
  </si>
  <si>
    <t>01/06/2003</t>
  </si>
  <si>
    <t>16/10/1969</t>
  </si>
  <si>
    <t>San Lorenzo Nuovo (Vt)</t>
  </si>
  <si>
    <t>06/04/1968</t>
  </si>
  <si>
    <t>Soriano Nel Cimino (Vt)</t>
  </si>
  <si>
    <t>Chiani</t>
  </si>
  <si>
    <t>22/05/1981</t>
  </si>
  <si>
    <t>05/05/1963</t>
  </si>
  <si>
    <t>Tranfa</t>
  </si>
  <si>
    <t>Sgarbi</t>
  </si>
  <si>
    <t>08/05/1952</t>
  </si>
  <si>
    <t>Mauro Luigi</t>
  </si>
  <si>
    <t>Sutri (Vt)</t>
  </si>
  <si>
    <t>Cacchiarelli</t>
  </si>
  <si>
    <t>07/01/1993</t>
  </si>
  <si>
    <t>16/10/1959</t>
  </si>
  <si>
    <t>10/07/1960</t>
  </si>
  <si>
    <t>Riglietti</t>
  </si>
  <si>
    <t>Sabino Alberto</t>
  </si>
  <si>
    <t>Betsi</t>
  </si>
  <si>
    <t>05/04/1944</t>
  </si>
  <si>
    <t>Tessennano (Vt)</t>
  </si>
  <si>
    <t>Bartolacci</t>
  </si>
  <si>
    <t>10/02/1961</t>
  </si>
  <si>
    <t>Scriboni</t>
  </si>
  <si>
    <t>Tuccini</t>
  </si>
  <si>
    <t>20/01/1965</t>
  </si>
  <si>
    <t>Bigiotti</t>
  </si>
  <si>
    <t>08/05/1969</t>
  </si>
  <si>
    <t>10/02/1990</t>
  </si>
  <si>
    <t>Poleggi</t>
  </si>
  <si>
    <t>Vestri</t>
  </si>
  <si>
    <t>Dominga</t>
  </si>
  <si>
    <t>Profeta</t>
  </si>
  <si>
    <t>Vasanello (Vt)</t>
  </si>
  <si>
    <t>30/10/1981</t>
  </si>
  <si>
    <t>Fabretti</t>
  </si>
  <si>
    <t>16/10/1976</t>
  </si>
  <si>
    <t>Aquilani</t>
  </si>
  <si>
    <t>Sandrino</t>
  </si>
  <si>
    <t>Gidari</t>
  </si>
  <si>
    <t>27/01/1950</t>
  </si>
  <si>
    <t>Botricello (Cz)</t>
  </si>
  <si>
    <t>Bacocco</t>
  </si>
  <si>
    <t>Menegali</t>
  </si>
  <si>
    <t>Zelli Iacobuzi Giulio</t>
  </si>
  <si>
    <t>21/09/1966</t>
  </si>
  <si>
    <t>Raggi</t>
  </si>
  <si>
    <t>Grattarola</t>
  </si>
  <si>
    <t>14/07/1971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24/11/1958</t>
  </si>
  <si>
    <t>Notaristefano</t>
  </si>
  <si>
    <t>Scardozzi</t>
  </si>
  <si>
    <t>Grassotti</t>
  </si>
  <si>
    <t>Arieti</t>
  </si>
  <si>
    <t>15/01/1979</t>
  </si>
  <si>
    <t>Ielmoni</t>
  </si>
  <si>
    <t>Muratelli</t>
  </si>
  <si>
    <t>Altino (Ch)</t>
  </si>
  <si>
    <t>D'Alonzo</t>
  </si>
  <si>
    <t>Azzurra Maria</t>
  </si>
  <si>
    <t>Scutti</t>
  </si>
  <si>
    <t>Laurentis Nicola</t>
  </si>
  <si>
    <t>Cieri</t>
  </si>
  <si>
    <t>Gregorio Jessica Rosita</t>
  </si>
  <si>
    <t>Chieti (Ch)</t>
  </si>
  <si>
    <t>Mincone</t>
  </si>
  <si>
    <t>Benarrivato</t>
  </si>
  <si>
    <t>Arielli (Ch)</t>
  </si>
  <si>
    <t>Scioletti</t>
  </si>
  <si>
    <t>13/02/1991</t>
  </si>
  <si>
    <t>Sciorilli</t>
  </si>
  <si>
    <t>Borrelli Giulio</t>
  </si>
  <si>
    <t>13/03/1946</t>
  </si>
  <si>
    <t>Apilongo</t>
  </si>
  <si>
    <t>20/07/1982</t>
  </si>
  <si>
    <t>Masilli</t>
  </si>
  <si>
    <t>23/10/1966</t>
  </si>
  <si>
    <t>Tumini</t>
  </si>
  <si>
    <t>Fioriti</t>
  </si>
  <si>
    <t>Luca Armando</t>
  </si>
  <si>
    <t>Vasto (Ch)</t>
  </si>
  <si>
    <t>Casciato</t>
  </si>
  <si>
    <t>Felice Antonio</t>
  </si>
  <si>
    <t>Benedetto Vincenzo</t>
  </si>
  <si>
    <t>Borrello (Ch)</t>
  </si>
  <si>
    <t>Tracanna</t>
  </si>
  <si>
    <t>Carlo Luciano</t>
  </si>
  <si>
    <t>Bucchianico (Ch)</t>
  </si>
  <si>
    <t>Mammarella</t>
  </si>
  <si>
    <t>Prinzio Gianni Camillo</t>
  </si>
  <si>
    <t>Domiziana</t>
  </si>
  <si>
    <t>22/04/1997</t>
  </si>
  <si>
    <t>Sario Lorenzo</t>
  </si>
  <si>
    <t>Canosa Sannita (Ch)</t>
  </si>
  <si>
    <t>Cermignani</t>
  </si>
  <si>
    <t>07/02/1946</t>
  </si>
  <si>
    <t>Vincenzo Antonino</t>
  </si>
  <si>
    <t>Carpineto Sinello (Ch)</t>
  </si>
  <si>
    <t>Fidelibus</t>
  </si>
  <si>
    <t>23/04/1993</t>
  </si>
  <si>
    <t>Zocaro</t>
  </si>
  <si>
    <t>D'Isabella</t>
  </si>
  <si>
    <t>07/05/1974</t>
  </si>
  <si>
    <t>Carunchio (Ch)</t>
  </si>
  <si>
    <t>Miri</t>
  </si>
  <si>
    <t>Ritrivi</t>
  </si>
  <si>
    <t>Orsatti</t>
  </si>
  <si>
    <t>Turilli</t>
  </si>
  <si>
    <t>13/02/1993</t>
  </si>
  <si>
    <t>06/07/1999</t>
  </si>
  <si>
    <t>16/06/1968</t>
  </si>
  <si>
    <t>Marinucci</t>
  </si>
  <si>
    <t>27/04/1956</t>
  </si>
  <si>
    <t>Casalbordino (Ch)</t>
  </si>
  <si>
    <t>11/11/1966</t>
  </si>
  <si>
    <t>06/07/1965</t>
  </si>
  <si>
    <t>Zinni</t>
  </si>
  <si>
    <t>05/01/1988</t>
  </si>
  <si>
    <t>01/01/1982</t>
  </si>
  <si>
    <t>D'Orazio</t>
  </si>
  <si>
    <t>30/05/1966</t>
  </si>
  <si>
    <t>Malandra</t>
  </si>
  <si>
    <t>Tiberini</t>
  </si>
  <si>
    <t>Carafa</t>
  </si>
  <si>
    <t>Petra Domenico</t>
  </si>
  <si>
    <t>Lauro Barbara</t>
  </si>
  <si>
    <t>20/03/1970</t>
  </si>
  <si>
    <t>Lallo</t>
  </si>
  <si>
    <t>15/05/1996</t>
  </si>
  <si>
    <t>Castel Frentano (Ch)</t>
  </si>
  <si>
    <t>Biase Nicola</t>
  </si>
  <si>
    <t>13/12/1991</t>
  </si>
  <si>
    <t>Loreto Desiree</t>
  </si>
  <si>
    <t>Massimini</t>
  </si>
  <si>
    <t>03/06/1979</t>
  </si>
  <si>
    <t>Verratti</t>
  </si>
  <si>
    <t>Palma Silvana</t>
  </si>
  <si>
    <t>Torrebruna (Ch)</t>
  </si>
  <si>
    <t>Nozzi</t>
  </si>
  <si>
    <t>Felice Marco</t>
  </si>
  <si>
    <t>Fangio</t>
  </si>
  <si>
    <t>Laudo Walter</t>
  </si>
  <si>
    <t>Pietro Diego</t>
  </si>
  <si>
    <t>29/06/1954</t>
  </si>
  <si>
    <t>Cesare Paolo</t>
  </si>
  <si>
    <t>29/01/1992</t>
  </si>
  <si>
    <t>09/01/1954</t>
  </si>
  <si>
    <t>Penna Tiziana</t>
  </si>
  <si>
    <t>27/08/1963</t>
  </si>
  <si>
    <t>Fara Filiorum Petri (Ch)</t>
  </si>
  <si>
    <t>Giammarino</t>
  </si>
  <si>
    <t>Anna Teresa</t>
  </si>
  <si>
    <t>Maretti</t>
  </si>
  <si>
    <t>19/08/1976</t>
  </si>
  <si>
    <t>Pantalone</t>
  </si>
  <si>
    <t>Manuel Carlo</t>
  </si>
  <si>
    <t>08/03/1987</t>
  </si>
  <si>
    <t>Popoli (Pe)</t>
  </si>
  <si>
    <t>Rispoli</t>
  </si>
  <si>
    <t>08/09/1981</t>
  </si>
  <si>
    <t>Zappalorto</t>
  </si>
  <si>
    <t>02/07/1978</t>
  </si>
  <si>
    <t>Peschi</t>
  </si>
  <si>
    <t>Alba Loredana</t>
  </si>
  <si>
    <t>28/11/1967</t>
  </si>
  <si>
    <t>Civitaluparella (Ch)</t>
  </si>
  <si>
    <t>30/03/1995</t>
  </si>
  <si>
    <t>Civitella Messer Raimondo (Ch)</t>
  </si>
  <si>
    <t>Schina</t>
  </si>
  <si>
    <t>Lucci</t>
  </si>
  <si>
    <t>Rocco Giuseppe</t>
  </si>
  <si>
    <t>Pacenza</t>
  </si>
  <si>
    <t>26/06/1984</t>
  </si>
  <si>
    <t>Carrea</t>
  </si>
  <si>
    <t>Laurentiis Pietro</t>
  </si>
  <si>
    <t>Colledimezzo (Ch)</t>
  </si>
  <si>
    <t>Paolo Nicolino</t>
  </si>
  <si>
    <t>Benedetto Valerio</t>
  </si>
  <si>
    <t>Crecchio (Ch)</t>
  </si>
  <si>
    <t>Florio Graziana</t>
  </si>
  <si>
    <t>Chioli</t>
  </si>
  <si>
    <t>Francesco Oreste</t>
  </si>
  <si>
    <t>11/11/1981</t>
  </si>
  <si>
    <t>Francesco Stefano</t>
  </si>
  <si>
    <t>20/09/1983</t>
  </si>
  <si>
    <t>Cupello (Ch)</t>
  </si>
  <si>
    <t>Giammichele</t>
  </si>
  <si>
    <t>Fazzolari</t>
  </si>
  <si>
    <t>06/05/1993</t>
  </si>
  <si>
    <t>Castracane</t>
  </si>
  <si>
    <t>Gianluca Antonio Marco</t>
  </si>
  <si>
    <t>31/08/1959</t>
  </si>
  <si>
    <t>Cicchini</t>
  </si>
  <si>
    <t>Ritis Francesco</t>
  </si>
  <si>
    <t>Tavani</t>
  </si>
  <si>
    <t>Fara San Martino (Ch)</t>
  </si>
  <si>
    <t>27/10/1974</t>
  </si>
  <si>
    <t>Nanno Rocco</t>
  </si>
  <si>
    <t>Filetto (Ch)</t>
  </si>
  <si>
    <t>Abbonizio</t>
  </si>
  <si>
    <t>Giuseppantonio Enrico Clemente</t>
  </si>
  <si>
    <t>Fossacesia (Ch)</t>
  </si>
  <si>
    <t>Finoro</t>
  </si>
  <si>
    <t>01/03/1990</t>
  </si>
  <si>
    <t>Petragnani</t>
  </si>
  <si>
    <t>12/08/1982</t>
  </si>
  <si>
    <t>Sgrignuoli</t>
  </si>
  <si>
    <t>31/07/1979</t>
  </si>
  <si>
    <t>Stampone</t>
  </si>
  <si>
    <t>Fraine (Ch)</t>
  </si>
  <si>
    <t>Chiavaro</t>
  </si>
  <si>
    <t>09/11/1971</t>
  </si>
  <si>
    <t>Luisa Ebe</t>
  </si>
  <si>
    <t>Wiliams</t>
  </si>
  <si>
    <t>Giulio Amelia Leila Paola</t>
  </si>
  <si>
    <t>03/03/1961</t>
  </si>
  <si>
    <t>Spacca</t>
  </si>
  <si>
    <t>04/04/1976</t>
  </si>
  <si>
    <t>Giangiacomo</t>
  </si>
  <si>
    <t>17/06/1958</t>
  </si>
  <si>
    <t>Fresagrandinaria (Ch)</t>
  </si>
  <si>
    <t>Taraborrelli</t>
  </si>
  <si>
    <t>Labbrozzi</t>
  </si>
  <si>
    <t>Frisa (Ch)</t>
  </si>
  <si>
    <t>Lamonaca</t>
  </si>
  <si>
    <t>Argentino</t>
  </si>
  <si>
    <t>Re Anna</t>
  </si>
  <si>
    <t>Vito Fabio</t>
  </si>
  <si>
    <t>17/06/1982</t>
  </si>
  <si>
    <t>Cianciosi</t>
  </si>
  <si>
    <t>Sciulli</t>
  </si>
  <si>
    <t>Varrati</t>
  </si>
  <si>
    <t>Gamberale (Ch)</t>
  </si>
  <si>
    <t>Zulli</t>
  </si>
  <si>
    <t>Chieffo</t>
  </si>
  <si>
    <t>15/10/1955</t>
  </si>
  <si>
    <t>Andreacola</t>
  </si>
  <si>
    <t>Cavuto</t>
  </si>
  <si>
    <t>Prinzio Donatello</t>
  </si>
  <si>
    <t>Flora Giovanna</t>
  </si>
  <si>
    <t>Console</t>
  </si>
  <si>
    <t>Dell'Arciprete</t>
  </si>
  <si>
    <t>Pica</t>
  </si>
  <si>
    <t>Racciatti</t>
  </si>
  <si>
    <t>Ruggieri</t>
  </si>
  <si>
    <t>07/11/1970</t>
  </si>
  <si>
    <t>Renzo Tiziana</t>
  </si>
  <si>
    <t>Scheggia</t>
  </si>
  <si>
    <t>Florio Di Renzo Giuseppe</t>
  </si>
  <si>
    <t>Lama Dei Peligni (Ch)</t>
  </si>
  <si>
    <t>Amoroso</t>
  </si>
  <si>
    <t>Campli Graziella</t>
  </si>
  <si>
    <t>28/10/1949</t>
  </si>
  <si>
    <t>Tonia</t>
  </si>
  <si>
    <t>Troilo</t>
  </si>
  <si>
    <t>Lentella (Ch)</t>
  </si>
  <si>
    <t>Vitis Carolina</t>
  </si>
  <si>
    <t>Monaco Ariel Alejandro</t>
  </si>
  <si>
    <t>Santo Antonio</t>
  </si>
  <si>
    <t>Petronio</t>
  </si>
  <si>
    <t>Adezio</t>
  </si>
  <si>
    <t>12/09/1993</t>
  </si>
  <si>
    <t>Appezzato</t>
  </si>
  <si>
    <t>Montazzoli (Ch)</t>
  </si>
  <si>
    <t>Nino</t>
  </si>
  <si>
    <t>05/03/1977</t>
  </si>
  <si>
    <t>Fabrizio Nicola</t>
  </si>
  <si>
    <t>Zimancasse</t>
  </si>
  <si>
    <t>Agnone (Is)</t>
  </si>
  <si>
    <t>Monteferrante (Ch)</t>
  </si>
  <si>
    <t>06/08/1956</t>
  </si>
  <si>
    <t>Scopino</t>
  </si>
  <si>
    <t>Montelapiano (Ch)</t>
  </si>
  <si>
    <t>Nero</t>
  </si>
  <si>
    <t>Tamburrino</t>
  </si>
  <si>
    <t>22/09/1960</t>
  </si>
  <si>
    <t>Montenerodomo (Ch)</t>
  </si>
  <si>
    <t>Fabio Catia</t>
  </si>
  <si>
    <t>27/10/1994</t>
  </si>
  <si>
    <t>Schips</t>
  </si>
  <si>
    <t>07/03/1954</t>
  </si>
  <si>
    <t>Mozzagrogna (Ch)</t>
  </si>
  <si>
    <t>Salerni</t>
  </si>
  <si>
    <t>Salle (Pe)</t>
  </si>
  <si>
    <t>19/08/1965</t>
  </si>
  <si>
    <t>Tivolesi</t>
  </si>
  <si>
    <t>Castiglione</t>
  </si>
  <si>
    <t>Canosa</t>
  </si>
  <si>
    <t>04/10/1967</t>
  </si>
  <si>
    <t>Bartolomeo Marcello</t>
  </si>
  <si>
    <t>Sipio Paola</t>
  </si>
  <si>
    <t>Aquilante</t>
  </si>
  <si>
    <t>Florio Michele</t>
  </si>
  <si>
    <t>Palena (Ch)</t>
  </si>
  <si>
    <t>Carozza</t>
  </si>
  <si>
    <t>Celio</t>
  </si>
  <si>
    <t>Fabio Emidio</t>
  </si>
  <si>
    <t>27/08/1993</t>
  </si>
  <si>
    <t>Masciulli</t>
  </si>
  <si>
    <t>24/05/1962</t>
  </si>
  <si>
    <t>Palmoli (Ch)</t>
  </si>
  <si>
    <t>Ninni Lorenzo</t>
  </si>
  <si>
    <t>08/07/1989</t>
  </si>
  <si>
    <t>Marulli</t>
  </si>
  <si>
    <t>Roberta Zita</t>
  </si>
  <si>
    <t>Martino Consuelo</t>
  </si>
  <si>
    <t>Nardo Giuseppe</t>
  </si>
  <si>
    <t>Simone Nunziato</t>
  </si>
  <si>
    <t>Palombaro (Ch)</t>
  </si>
  <si>
    <t>Frattura</t>
  </si>
  <si>
    <t>Pennadomo (Ch)</t>
  </si>
  <si>
    <t>D'Ulisse</t>
  </si>
  <si>
    <t>09/07/1997</t>
  </si>
  <si>
    <t>Giorgio Rosalina</t>
  </si>
  <si>
    <t>17/06/1959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>Laurentiis Diego</t>
  </si>
  <si>
    <t>02/04/1984</t>
  </si>
  <si>
    <t>Fagnilli</t>
  </si>
  <si>
    <t>Palmerino</t>
  </si>
  <si>
    <t>Pizzoferrato (Ch)</t>
  </si>
  <si>
    <t>Pasquale Francesco</t>
  </si>
  <si>
    <t>25/01/1988</t>
  </si>
  <si>
    <t>15/05/1992</t>
  </si>
  <si>
    <t>Civitarese</t>
  </si>
  <si>
    <t>Pianella (Pe)</t>
  </si>
  <si>
    <t>Coccione</t>
  </si>
  <si>
    <t>Carlo Nicola Mario</t>
  </si>
  <si>
    <t>19/01/1955</t>
  </si>
  <si>
    <t>Pollutri (Ch)</t>
  </si>
  <si>
    <t>Gizzarelli</t>
  </si>
  <si>
    <t>02/06/1981</t>
  </si>
  <si>
    <t>Martino Antonio</t>
  </si>
  <si>
    <t>14/12/1981</t>
  </si>
  <si>
    <t>Giangiulli</t>
  </si>
  <si>
    <t>Diego Valerio</t>
  </si>
  <si>
    <t>Fanciulli</t>
  </si>
  <si>
    <t>20/12/1970</t>
  </si>
  <si>
    <t>Giuliano Oreste</t>
  </si>
  <si>
    <t>18/05/1951</t>
  </si>
  <si>
    <t>Quadri (Ch)</t>
  </si>
  <si>
    <t>Torzi</t>
  </si>
  <si>
    <t>19/07/1964</t>
  </si>
  <si>
    <t>Rapino (Ch)</t>
  </si>
  <si>
    <t>Valle Roberto</t>
  </si>
  <si>
    <t>Ripa Teatina (Ch)</t>
  </si>
  <si>
    <t>Pulce</t>
  </si>
  <si>
    <t>Pieremidio</t>
  </si>
  <si>
    <t>13/02/1982</t>
  </si>
  <si>
    <t>Tatasciore</t>
  </si>
  <si>
    <t>Carmelita</t>
  </si>
  <si>
    <t>30/12/1993</t>
  </si>
  <si>
    <t>Veri'</t>
  </si>
  <si>
    <t>Giangiordano</t>
  </si>
  <si>
    <t>04/12/1978</t>
  </si>
  <si>
    <t>Laurentiis Andrea Mario</t>
  </si>
  <si>
    <t>28/12/1992</t>
  </si>
  <si>
    <t>Pomponio Valentina</t>
  </si>
  <si>
    <t>13/06/1994</t>
  </si>
  <si>
    <t>07/01/1984</t>
  </si>
  <si>
    <t>Trofino</t>
  </si>
  <si>
    <t>Cavorso</t>
  </si>
  <si>
    <t>Roio Del Sangro (Ch)</t>
  </si>
  <si>
    <t>Corso Michael</t>
  </si>
  <si>
    <t>03/06/2000</t>
  </si>
  <si>
    <t>Zerra</t>
  </si>
  <si>
    <t>31/05/1954</t>
  </si>
  <si>
    <t>Ranni</t>
  </si>
  <si>
    <t>27/11/1958</t>
  </si>
  <si>
    <t>San Buono (Ch)</t>
  </si>
  <si>
    <t>Cericola</t>
  </si>
  <si>
    <t>Franca Paola</t>
  </si>
  <si>
    <t>30/12/1978</t>
  </si>
  <si>
    <t>Clemente Giorgio</t>
  </si>
  <si>
    <t>San Giovanni Teatino (Ch)</t>
  </si>
  <si>
    <t>Cacciagrano</t>
  </si>
  <si>
    <t>28/04/1955</t>
  </si>
  <si>
    <t>Chiacchiaretta</t>
  </si>
  <si>
    <t>05/11/1962</t>
  </si>
  <si>
    <t>Meo Valenzia</t>
  </si>
  <si>
    <t>14/05/1969</t>
  </si>
  <si>
    <t>Masciarelli</t>
  </si>
  <si>
    <t>Pierino Antonio</t>
  </si>
  <si>
    <t>Valentino Marianna</t>
  </si>
  <si>
    <t>19/09/1982</t>
  </si>
  <si>
    <t>Nicolis Emanuela</t>
  </si>
  <si>
    <t>06/07/1990</t>
  </si>
  <si>
    <t>Faga</t>
  </si>
  <si>
    <t>Tony</t>
  </si>
  <si>
    <t>02/11/1969</t>
  </si>
  <si>
    <t>San Salvo (Ch)</t>
  </si>
  <si>
    <t>Spadano</t>
  </si>
  <si>
    <t>09/02/1951</t>
  </si>
  <si>
    <t>Roccascalegna (Ch)</t>
  </si>
  <si>
    <t>Nunzio Maria Giulia</t>
  </si>
  <si>
    <t>06/03/1984</t>
  </si>
  <si>
    <t>Nunzio Vito</t>
  </si>
  <si>
    <t>Cappellone</t>
  </si>
  <si>
    <t>16/09/1992</t>
  </si>
  <si>
    <t>Bozzelli</t>
  </si>
  <si>
    <t>Catenaro</t>
  </si>
  <si>
    <t>14/01/1983</t>
  </si>
  <si>
    <t>Flamminio</t>
  </si>
  <si>
    <t>Rosalinda</t>
  </si>
  <si>
    <t>06/11/1980</t>
  </si>
  <si>
    <t>Nardone</t>
  </si>
  <si>
    <t>Carlucci</t>
  </si>
  <si>
    <t>29/08/1991</t>
  </si>
  <si>
    <t>30/01/1972</t>
  </si>
  <si>
    <t>Piluso</t>
  </si>
  <si>
    <t>Schiavi Di Abruzzo (Ch)</t>
  </si>
  <si>
    <t>Pinnella</t>
  </si>
  <si>
    <t>20/09/1990</t>
  </si>
  <si>
    <t>Vecci</t>
  </si>
  <si>
    <t>Lauro Loredana</t>
  </si>
  <si>
    <t>Taranta Peligna (Ch)</t>
  </si>
  <si>
    <t>Sirolli</t>
  </si>
  <si>
    <t>05/04/1996</t>
  </si>
  <si>
    <t>Radica</t>
  </si>
  <si>
    <t>Tollo (Ch)</t>
  </si>
  <si>
    <t>D'Incecco</t>
  </si>
  <si>
    <t>Puca</t>
  </si>
  <si>
    <t>Fonso Nino</t>
  </si>
  <si>
    <t>Schipsi</t>
  </si>
  <si>
    <t>09/10/1984</t>
  </si>
  <si>
    <t>Iannone</t>
  </si>
  <si>
    <t>Tornareccio (Ch)</t>
  </si>
  <si>
    <t>D'Ippolito</t>
  </si>
  <si>
    <t>Lella</t>
  </si>
  <si>
    <t>Angela Cristina</t>
  </si>
  <si>
    <t>Carosella</t>
  </si>
  <si>
    <t>31/01/1987</t>
  </si>
  <si>
    <t>Pizzica</t>
  </si>
  <si>
    <t>05/01/1978</t>
  </si>
  <si>
    <t>Genobile</t>
  </si>
  <si>
    <t>01/06/1983</t>
  </si>
  <si>
    <t>13/06/1949</t>
  </si>
  <si>
    <t>Torrevecchia Teatina (Ch)</t>
  </si>
  <si>
    <t>05/02/1994</t>
  </si>
  <si>
    <t>Ficca</t>
  </si>
  <si>
    <t>Pomponio Gianna</t>
  </si>
  <si>
    <t>Berghella</t>
  </si>
  <si>
    <t>Renzo Giuseppina</t>
  </si>
  <si>
    <t>Marcovecchio</t>
  </si>
  <si>
    <t>Ernano</t>
  </si>
  <si>
    <t>31/08/1956</t>
  </si>
  <si>
    <t>Tufillo (Ch)</t>
  </si>
  <si>
    <t>Fioravante</t>
  </si>
  <si>
    <t>Felicia</t>
  </si>
  <si>
    <t>Barisano</t>
  </si>
  <si>
    <t>Cianci</t>
  </si>
  <si>
    <t>D'Elisa</t>
  </si>
  <si>
    <t>Gatta Nicola</t>
  </si>
  <si>
    <t>Penna Carlo</t>
  </si>
  <si>
    <t>13/12/1984</t>
  </si>
  <si>
    <t>Budano</t>
  </si>
  <si>
    <t>Mimmo</t>
  </si>
  <si>
    <t>Martino Nina</t>
  </si>
  <si>
    <t>Marsico Nuovo (Pz)</t>
  </si>
  <si>
    <t>Sisofo</t>
  </si>
  <si>
    <t>Renato Giovanni</t>
  </si>
  <si>
    <t>Villamagna (Ch)</t>
  </si>
  <si>
    <t>Labio Antonio</t>
  </si>
  <si>
    <t>15/04/1973</t>
  </si>
  <si>
    <t>Finamore</t>
  </si>
  <si>
    <t>Villa Santa Maria (Ch)</t>
  </si>
  <si>
    <t>Cicco Fabrizio</t>
  </si>
  <si>
    <t>Munzi</t>
  </si>
  <si>
    <t>13/01/1991</t>
  </si>
  <si>
    <t>Natale Enzo</t>
  </si>
  <si>
    <t>Ponari</t>
  </si>
  <si>
    <t>Aielli (Aq)</t>
  </si>
  <si>
    <t>Censo Stefano</t>
  </si>
  <si>
    <t>Alfedena (Aq)</t>
  </si>
  <si>
    <t>11/11/1985</t>
  </si>
  <si>
    <t>Cesare Gianni</t>
  </si>
  <si>
    <t>Anversa Degli Abruzzi (Aq)</t>
  </si>
  <si>
    <t>07/03/1951</t>
  </si>
  <si>
    <t>Passalacqua</t>
  </si>
  <si>
    <t>Pangrazio Giovanni</t>
  </si>
  <si>
    <t>04/04/1955</t>
  </si>
  <si>
    <t>Berardino Domenico</t>
  </si>
  <si>
    <t>Cipollone</t>
  </si>
  <si>
    <t>Colizza</t>
  </si>
  <si>
    <t>Stefano Pierluigi</t>
  </si>
  <si>
    <t>16/06/1981</t>
  </si>
  <si>
    <t>Patrizia Venerina</t>
  </si>
  <si>
    <t>Ruscio</t>
  </si>
  <si>
    <t>06/11/1961</t>
  </si>
  <si>
    <t>Buffone</t>
  </si>
  <si>
    <t>Balsorano (Aq)</t>
  </si>
  <si>
    <t>Fantauzzi</t>
  </si>
  <si>
    <t>16/03/1977</t>
  </si>
  <si>
    <t>Margani</t>
  </si>
  <si>
    <t>16/10/1986</t>
  </si>
  <si>
    <t>14/04/1982</t>
  </si>
  <si>
    <t>Marcattilli</t>
  </si>
  <si>
    <t>17/02/1952</t>
  </si>
  <si>
    <t>03/03/1982</t>
  </si>
  <si>
    <t>Benedetto Aldo</t>
  </si>
  <si>
    <t>Tarolla</t>
  </si>
  <si>
    <t>Arianna Giuseppina</t>
  </si>
  <si>
    <t>Bisegna (Aq)</t>
  </si>
  <si>
    <t>Lorenzo Amedeo</t>
  </si>
  <si>
    <t>Pescina (Aq)</t>
  </si>
  <si>
    <t>Martino Iside</t>
  </si>
  <si>
    <t>03/07/1951</t>
  </si>
  <si>
    <t>Cagnano Amiterno (Aq)</t>
  </si>
  <si>
    <t>Tarquini</t>
  </si>
  <si>
    <t>Calascio (Aq)</t>
  </si>
  <si>
    <t>Matarelli</t>
  </si>
  <si>
    <t>Gesualdo Michele</t>
  </si>
  <si>
    <t>Vincentiis Marco</t>
  </si>
  <si>
    <t>26/01/1956</t>
  </si>
  <si>
    <t>Girolami Ercole</t>
  </si>
  <si>
    <t>Campotosto (Aq)</t>
  </si>
  <si>
    <t>17/06/1966</t>
  </si>
  <si>
    <t>Marco Rosa Maria</t>
  </si>
  <si>
    <t>11/06/1948</t>
  </si>
  <si>
    <t>02/01/1989</t>
  </si>
  <si>
    <t>Canistro (Aq)</t>
  </si>
  <si>
    <t>Malvestuto</t>
  </si>
  <si>
    <t>Gregorio Maria Donata</t>
  </si>
  <si>
    <t>Nunzio Marco</t>
  </si>
  <si>
    <t>08/06/1945</t>
  </si>
  <si>
    <t>Cansano (Aq)</t>
  </si>
  <si>
    <t>D'Alfonso</t>
  </si>
  <si>
    <t>22/01/1963</t>
  </si>
  <si>
    <t>Ciciotti</t>
  </si>
  <si>
    <t>27/06/1952</t>
  </si>
  <si>
    <t>Capistrello (Aq)</t>
  </si>
  <si>
    <t>Stati</t>
  </si>
  <si>
    <t>07/12/1960</t>
  </si>
  <si>
    <t>Cappucci</t>
  </si>
  <si>
    <t>07/06/1971</t>
  </si>
  <si>
    <t>Meis Orazio</t>
  </si>
  <si>
    <t>Fulvimari</t>
  </si>
  <si>
    <t>Capitignano (Aq)</t>
  </si>
  <si>
    <t>Pernetta</t>
  </si>
  <si>
    <t>10/02/1971</t>
  </si>
  <si>
    <t>Baiocco</t>
  </si>
  <si>
    <t>Cassiani</t>
  </si>
  <si>
    <t>Caporciano (Aq)</t>
  </si>
  <si>
    <t>Giacomo Giuseppe</t>
  </si>
  <si>
    <t>D'Innocenzo</t>
  </si>
  <si>
    <t>12/07/1975</t>
  </si>
  <si>
    <t>Cappadocia (Aq)</t>
  </si>
  <si>
    <t>Cesare Domenico</t>
  </si>
  <si>
    <t>Iannessa</t>
  </si>
  <si>
    <t>20/11/1980</t>
  </si>
  <si>
    <t>Nazzarro</t>
  </si>
  <si>
    <t>Velia</t>
  </si>
  <si>
    <t>Lugini</t>
  </si>
  <si>
    <t>06/01/1972</t>
  </si>
  <si>
    <t>Natale Simone</t>
  </si>
  <si>
    <t>29/10/1990</t>
  </si>
  <si>
    <t>Fiore Lorenzo</t>
  </si>
  <si>
    <t>10/09/1981</t>
  </si>
  <si>
    <t>Benedetto Mino</t>
  </si>
  <si>
    <t>07/12/1988</t>
  </si>
  <si>
    <t>10/10/1946</t>
  </si>
  <si>
    <t>Acconcia</t>
  </si>
  <si>
    <t>Enia</t>
  </si>
  <si>
    <t>11/01/1989</t>
  </si>
  <si>
    <t>09/10/1960</t>
  </si>
  <si>
    <t>Dell'Erede</t>
  </si>
  <si>
    <t>11/03/1949</t>
  </si>
  <si>
    <t>Castellafiume (Aq)</t>
  </si>
  <si>
    <t>Vischetti</t>
  </si>
  <si>
    <t>Antonacci</t>
  </si>
  <si>
    <t>Castelvecchio Calvisio (Aq)</t>
  </si>
  <si>
    <t>D'Ettorre</t>
  </si>
  <si>
    <t>22/08/1955</t>
  </si>
  <si>
    <t>Salutari</t>
  </si>
  <si>
    <t>Frittella</t>
  </si>
  <si>
    <t>Celano (Aq)</t>
  </si>
  <si>
    <t>Carusi</t>
  </si>
  <si>
    <t>Contestabile</t>
  </si>
  <si>
    <t>Santis Antonella</t>
  </si>
  <si>
    <t>13/01/1968</t>
  </si>
  <si>
    <t>26/10/1985</t>
  </si>
  <si>
    <t>Cerchio (Aq)</t>
  </si>
  <si>
    <t>Silvagni</t>
  </si>
  <si>
    <t>18/05/1984</t>
  </si>
  <si>
    <t>Cicchinelli</t>
  </si>
  <si>
    <t>Fabio Matteo</t>
  </si>
  <si>
    <t>18/08/1986</t>
  </si>
  <si>
    <t>14/04/1947</t>
  </si>
  <si>
    <t>Civitella Alfedena (Aq)</t>
  </si>
  <si>
    <t>Antonucci</t>
  </si>
  <si>
    <t>29/10/1987</t>
  </si>
  <si>
    <t>Oddi</t>
  </si>
  <si>
    <t>Montaldi</t>
  </si>
  <si>
    <t>22/10/1996</t>
  </si>
  <si>
    <t>Chiocchio</t>
  </si>
  <si>
    <t>Risio</t>
  </si>
  <si>
    <t>Monte Daniela</t>
  </si>
  <si>
    <t>24/09/1987</t>
  </si>
  <si>
    <t>Mostacci</t>
  </si>
  <si>
    <t>31/08/1967</t>
  </si>
  <si>
    <t>Collarmele (Aq)</t>
  </si>
  <si>
    <t>Incarnati</t>
  </si>
  <si>
    <t>04/06/1979</t>
  </si>
  <si>
    <t>Salucci</t>
  </si>
  <si>
    <t>Venettacci</t>
  </si>
  <si>
    <t>30/06/1991</t>
  </si>
  <si>
    <t>Sucapane</t>
  </si>
  <si>
    <t>28/07/1973</t>
  </si>
  <si>
    <t>Colangeli</t>
  </si>
  <si>
    <t>25/11/1958</t>
  </si>
  <si>
    <t>Collepietro (Aq)</t>
  </si>
  <si>
    <t>Filannino</t>
  </si>
  <si>
    <t>13/03/1963</t>
  </si>
  <si>
    <t>Spera</t>
  </si>
  <si>
    <t>Capestrano (Aq)</t>
  </si>
  <si>
    <t>Castel Del Giudice (Is)</t>
  </si>
  <si>
    <t>Liberatore</t>
  </si>
  <si>
    <t>D'Amore</t>
  </si>
  <si>
    <t>08/02/1967</t>
  </si>
  <si>
    <t>Fedora</t>
  </si>
  <si>
    <t>Ciancone</t>
  </si>
  <si>
    <t>Boccabella</t>
  </si>
  <si>
    <t>Colagrande</t>
  </si>
  <si>
    <t>15/06/1965</t>
  </si>
  <si>
    <t>15/04/1965</t>
  </si>
  <si>
    <t>Giandomenico Barbara</t>
  </si>
  <si>
    <t>Marganelli</t>
  </si>
  <si>
    <t>04/07/1949</t>
  </si>
  <si>
    <t>Goriano Sicoli (Aq)</t>
  </si>
  <si>
    <t>Sanctis Massimiliano</t>
  </si>
  <si>
    <t>Colasante</t>
  </si>
  <si>
    <t>05/11/1991</t>
  </si>
  <si>
    <t>Zuffada</t>
  </si>
  <si>
    <t>Benedetto Carla</t>
  </si>
  <si>
    <t>21/06/1991</t>
  </si>
  <si>
    <t>31/12/1975</t>
  </si>
  <si>
    <t>Cucchiarella</t>
  </si>
  <si>
    <t>18/12/1985</t>
  </si>
  <si>
    <t>Santis Francesco</t>
  </si>
  <si>
    <t>Ersilia</t>
  </si>
  <si>
    <t>Taranta</t>
  </si>
  <si>
    <t>Tinari</t>
  </si>
  <si>
    <t>15/03/1964</t>
  </si>
  <si>
    <t>Tursini</t>
  </si>
  <si>
    <t>Lecce Nei Marsi (Aq)</t>
  </si>
  <si>
    <t>Rosa Marivera</t>
  </si>
  <si>
    <t>Luco Dei Marsi (Aq)</t>
  </si>
  <si>
    <t>30/05/1975</t>
  </si>
  <si>
    <t>Petricca</t>
  </si>
  <si>
    <t>Lucoli (Aq)</t>
  </si>
  <si>
    <t>Cristofano Pasqualino</t>
  </si>
  <si>
    <t>Cucchiarelli</t>
  </si>
  <si>
    <t>Antonio Venanzio</t>
  </si>
  <si>
    <t>Magliano De' Marsi (Aq)</t>
  </si>
  <si>
    <t>Massa D'Albe (Aq)</t>
  </si>
  <si>
    <t>Carlo Pier Pinto</t>
  </si>
  <si>
    <t>28/04/1992</t>
  </si>
  <si>
    <t>Blasetti</t>
  </si>
  <si>
    <t>Fasciani</t>
  </si>
  <si>
    <t>Vesco Mattia</t>
  </si>
  <si>
    <t>Montereale (Aq)</t>
  </si>
  <si>
    <t>Feliciani</t>
  </si>
  <si>
    <t>Morino (Aq)</t>
  </si>
  <si>
    <t>Brizio Maura</t>
  </si>
  <si>
    <t>Navelli (Aq)</t>
  </si>
  <si>
    <t>Papaoli</t>
  </si>
  <si>
    <t>14/03/1977</t>
  </si>
  <si>
    <t>Riocci</t>
  </si>
  <si>
    <t>Gianmatteo</t>
  </si>
  <si>
    <t>D'Antonio</t>
  </si>
  <si>
    <t>Pasquale Catia</t>
  </si>
  <si>
    <t>29/09/1965</t>
  </si>
  <si>
    <t>Silveri</t>
  </si>
  <si>
    <t>27/11/1980</t>
  </si>
  <si>
    <t>Odorisio</t>
  </si>
  <si>
    <t>07/04/1963</t>
  </si>
  <si>
    <t>Opi (Aq)</t>
  </si>
  <si>
    <t>23/12/1994</t>
  </si>
  <si>
    <t>Paraninfi</t>
  </si>
  <si>
    <t>10/01/1981</t>
  </si>
  <si>
    <t>D'Ortenzio</t>
  </si>
  <si>
    <t>Oricola (Aq)</t>
  </si>
  <si>
    <t>Petris Giancarlo</t>
  </si>
  <si>
    <t>27/11/1967</t>
  </si>
  <si>
    <t>Buccella</t>
  </si>
  <si>
    <t>Nicola Fabrizio</t>
  </si>
  <si>
    <t>Silvio Arcangelo</t>
  </si>
  <si>
    <t>Favoriti</t>
  </si>
  <si>
    <t>19/04/1962</t>
  </si>
  <si>
    <t>Ortucchio (Aq)</t>
  </si>
  <si>
    <t>Taglieri</t>
  </si>
  <si>
    <t>01/09/1977</t>
  </si>
  <si>
    <t>06/10/1977</t>
  </si>
  <si>
    <t>Tatarelli</t>
  </si>
  <si>
    <t>Angelilli</t>
  </si>
  <si>
    <t>Pennelli</t>
  </si>
  <si>
    <t>Pacentro (Aq)</t>
  </si>
  <si>
    <t>Scio'</t>
  </si>
  <si>
    <t>Pereto (Aq)</t>
  </si>
  <si>
    <t>Sipari</t>
  </si>
  <si>
    <t>14/01/1956</t>
  </si>
  <si>
    <t>Pescasseroli (Aq)</t>
  </si>
  <si>
    <t>Cutini</t>
  </si>
  <si>
    <t>29/07/1970</t>
  </si>
  <si>
    <t>Zauri</t>
  </si>
  <si>
    <t>11/10/1976</t>
  </si>
  <si>
    <t>Soricone</t>
  </si>
  <si>
    <t>Cococcia</t>
  </si>
  <si>
    <t>14/06/1978</t>
  </si>
  <si>
    <t>02/01/1981</t>
  </si>
  <si>
    <t>Verrocchia</t>
  </si>
  <si>
    <t>Sciullo</t>
  </si>
  <si>
    <t>25/05/1966</t>
  </si>
  <si>
    <t>Pescocostanzo (Aq)</t>
  </si>
  <si>
    <t>Padova Lucio</t>
  </si>
  <si>
    <t>D'Eramo</t>
  </si>
  <si>
    <t>Pettorano Sul Gizio (Aq)</t>
  </si>
  <si>
    <t>Monaco Fabio</t>
  </si>
  <si>
    <t>Schiappa</t>
  </si>
  <si>
    <t>Anastasio</t>
  </si>
  <si>
    <t>Giovannino</t>
  </si>
  <si>
    <t>28/10/1962</t>
  </si>
  <si>
    <t>Sulpizio</t>
  </si>
  <si>
    <t>Ioannucci</t>
  </si>
  <si>
    <t>16/12/1979</t>
  </si>
  <si>
    <t>Gialloreto</t>
  </si>
  <si>
    <t>Marcotullio</t>
  </si>
  <si>
    <t>Eusani</t>
  </si>
  <si>
    <t>Figurelli</t>
  </si>
  <si>
    <t>22/09/1979</t>
  </si>
  <si>
    <t>Nino Antonella</t>
  </si>
  <si>
    <t>Tocco Da Casauria (Pe)</t>
  </si>
  <si>
    <t>Bacco Paolo</t>
  </si>
  <si>
    <t>Antony</t>
  </si>
  <si>
    <t>Tarantelli</t>
  </si>
  <si>
    <t>Ferrusi</t>
  </si>
  <si>
    <t>Bugnara (Aq)</t>
  </si>
  <si>
    <t>Moca</t>
  </si>
  <si>
    <t>Ginnetti</t>
  </si>
  <si>
    <t>Raiano (Aq)</t>
  </si>
  <si>
    <t>Ruscitti</t>
  </si>
  <si>
    <t>Cinzia Tiziana</t>
  </si>
  <si>
    <t>Iarussi</t>
  </si>
  <si>
    <t>Rivisondoli (Aq)</t>
  </si>
  <si>
    <t>Simone Agostino</t>
  </si>
  <si>
    <t>Casasanta</t>
  </si>
  <si>
    <t>05/03/1968</t>
  </si>
  <si>
    <t>Roccacasale (Aq)</t>
  </si>
  <si>
    <t>Marzolini</t>
  </si>
  <si>
    <t>Fernando Antonio</t>
  </si>
  <si>
    <t>02/10/1940</t>
  </si>
  <si>
    <t>Rocca Di Botte (Aq)</t>
  </si>
  <si>
    <t>Camerlengo</t>
  </si>
  <si>
    <t>13/12/1962</t>
  </si>
  <si>
    <t>Stefano Gennarino</t>
  </si>
  <si>
    <t>15/11/1953</t>
  </si>
  <si>
    <t>Rocca Di Cambio (Aq)</t>
  </si>
  <si>
    <t>Cerasoli</t>
  </si>
  <si>
    <t>23/11/1966</t>
  </si>
  <si>
    <t>Girolamo Oriana</t>
  </si>
  <si>
    <t>Ciccio Mauro</t>
  </si>
  <si>
    <t>Rocca Di Mezzo (Aq)</t>
  </si>
  <si>
    <t>Cocciante</t>
  </si>
  <si>
    <t>08/03/1948</t>
  </si>
  <si>
    <t>Cicchetti</t>
  </si>
  <si>
    <t>Leucio</t>
  </si>
  <si>
    <t>Berarducci</t>
  </si>
  <si>
    <t>Rocca Pia (Aq)</t>
  </si>
  <si>
    <t>Amatangelo</t>
  </si>
  <si>
    <t>24/05/1983</t>
  </si>
  <si>
    <t>Donato Francesco</t>
  </si>
  <si>
    <t>Trilli</t>
  </si>
  <si>
    <t>Genova Maria</t>
  </si>
  <si>
    <t>Cerasani</t>
  </si>
  <si>
    <t>24/12/1994</t>
  </si>
  <si>
    <t>Mastrodicasa</t>
  </si>
  <si>
    <t>Raglione</t>
  </si>
  <si>
    <t>D'Abrizio</t>
  </si>
  <si>
    <t>11/12/1977</t>
  </si>
  <si>
    <t>Saturni</t>
  </si>
  <si>
    <t>Elisio Piero</t>
  </si>
  <si>
    <t>Bartolomeo Antonio</t>
  </si>
  <si>
    <t>17/07/1986</t>
  </si>
  <si>
    <t>Filauro</t>
  </si>
  <si>
    <t>Feneziani</t>
  </si>
  <si>
    <t>San Pio Delle Camere (Aq)</t>
  </si>
  <si>
    <t>Carosa</t>
  </si>
  <si>
    <t>Antoniana</t>
  </si>
  <si>
    <t>10/05/1966</t>
  </si>
  <si>
    <t>Berardinetti</t>
  </si>
  <si>
    <t>12/02/1958</t>
  </si>
  <si>
    <t>Sante Marie (Aq)</t>
  </si>
  <si>
    <t>Berardinangelo</t>
  </si>
  <si>
    <t>Michele Chiara</t>
  </si>
  <si>
    <t>25/06/1990</t>
  </si>
  <si>
    <t>Santavicca</t>
  </si>
  <si>
    <t>13/05/1985</t>
  </si>
  <si>
    <t>Fulgenzi</t>
  </si>
  <si>
    <t>04/07/1995</t>
  </si>
  <si>
    <t>11/02/1982</t>
  </si>
  <si>
    <t>San Vincenzo Valle Roveto (Aq)</t>
  </si>
  <si>
    <t>Rocco Ilaria</t>
  </si>
  <si>
    <t>19/01/1988</t>
  </si>
  <si>
    <t>Niscola</t>
  </si>
  <si>
    <t>03/04/1977</t>
  </si>
  <si>
    <t>Mastrogiovanni</t>
  </si>
  <si>
    <t>13/03/1980</t>
  </si>
  <si>
    <t>Rotolo</t>
  </si>
  <si>
    <t>10/12/1967</t>
  </si>
  <si>
    <t>Scanno (Aq)</t>
  </si>
  <si>
    <t>31/08/1996</t>
  </si>
  <si>
    <t>Petrocelli</t>
  </si>
  <si>
    <t>03/01/1979</t>
  </si>
  <si>
    <t>Contento</t>
  </si>
  <si>
    <t>Rossilli</t>
  </si>
  <si>
    <t>Simone Nicola</t>
  </si>
  <si>
    <t>31/07/1987</t>
  </si>
  <si>
    <t>Colantoni</t>
  </si>
  <si>
    <t>Piero Gianfranco</t>
  </si>
  <si>
    <t>Santeramo In Colle (Ba)</t>
  </si>
  <si>
    <t>Franco Andrea</t>
  </si>
  <si>
    <t>Ceccaroni</t>
  </si>
  <si>
    <t>Marzio Katia</t>
  </si>
  <si>
    <t>Nisio Catia</t>
  </si>
  <si>
    <t>Giovagnorio</t>
  </si>
  <si>
    <t>03/07/1974</t>
  </si>
  <si>
    <t>Mastroddi</t>
  </si>
  <si>
    <t>15/01/1953</t>
  </si>
  <si>
    <t>Poggiogalle</t>
  </si>
  <si>
    <t>30/01/1954</t>
  </si>
  <si>
    <t>Iarossi</t>
  </si>
  <si>
    <t>Crisi</t>
  </si>
  <si>
    <t>Signore Pierluigi</t>
  </si>
  <si>
    <t>18/02/1974</t>
  </si>
  <si>
    <t>Battista Simona</t>
  </si>
  <si>
    <t>Clarice</t>
  </si>
  <si>
    <t>Lobene</t>
  </si>
  <si>
    <t>Cesidio</t>
  </si>
  <si>
    <t>11/07/1988</t>
  </si>
  <si>
    <t>Fosca</t>
  </si>
  <si>
    <t>Oreste Gabriele</t>
  </si>
  <si>
    <t>24/02/1984</t>
  </si>
  <si>
    <t>Catarinozzi</t>
  </si>
  <si>
    <t>Coruzzi</t>
  </si>
  <si>
    <t>07/11/1977</t>
  </si>
  <si>
    <t>Paletti</t>
  </si>
  <si>
    <t>09/10/1983</t>
  </si>
  <si>
    <t>Villalago (Aq)</t>
  </si>
  <si>
    <t>Antonio Paride</t>
  </si>
  <si>
    <t>22/09/1950</t>
  </si>
  <si>
    <t>Villa Santa Lucia Degli Abruzzi (Aq)</t>
  </si>
  <si>
    <t>Mucciante</t>
  </si>
  <si>
    <t>02/12/1956</t>
  </si>
  <si>
    <t>Nardis</t>
  </si>
  <si>
    <t>Lippa</t>
  </si>
  <si>
    <t>Ponzio Vittoria</t>
  </si>
  <si>
    <t>Annino</t>
  </si>
  <si>
    <t>13/01/1976</t>
  </si>
  <si>
    <t>Ciarletta</t>
  </si>
  <si>
    <t>Vittorito (Aq)</t>
  </si>
  <si>
    <t>Cesare Angela</t>
  </si>
  <si>
    <t>Rodolfo Marino</t>
  </si>
  <si>
    <t>Pierdomenico Gabriele</t>
  </si>
  <si>
    <t>Abbateggio (Pe)</t>
  </si>
  <si>
    <t>Sinno Fausto</t>
  </si>
  <si>
    <t>25/08/1955</t>
  </si>
  <si>
    <t>Galluccio (Ce)</t>
  </si>
  <si>
    <t>28/05/1987</t>
  </si>
  <si>
    <t>Cuzzi</t>
  </si>
  <si>
    <t>Domizio Fabio</t>
  </si>
  <si>
    <t>Persio Ilaria</t>
  </si>
  <si>
    <t>Bartolomeo Guido</t>
  </si>
  <si>
    <t>10/06/1960</t>
  </si>
  <si>
    <t>Torre De' Passeri (Pe)</t>
  </si>
  <si>
    <t>Chiacchia</t>
  </si>
  <si>
    <t>Adelaide Maria</t>
  </si>
  <si>
    <t>Eustacchio</t>
  </si>
  <si>
    <t>Bernardo Gino</t>
  </si>
  <si>
    <t>18/09/1950</t>
  </si>
  <si>
    <t>Brittoli (Pe)</t>
  </si>
  <si>
    <t>04/07/1956</t>
  </si>
  <si>
    <t>Velluto</t>
  </si>
  <si>
    <t>Lagatta</t>
  </si>
  <si>
    <t>19/09/1954</t>
  </si>
  <si>
    <t>Bussi Sul Tirino (Pe)</t>
  </si>
  <si>
    <t>Neve Diego</t>
  </si>
  <si>
    <t>01/03/1977</t>
  </si>
  <si>
    <t>Bellissario</t>
  </si>
  <si>
    <t>13/11/1979</t>
  </si>
  <si>
    <t>Febo Paride</t>
  </si>
  <si>
    <t>20/11/1994</t>
  </si>
  <si>
    <t>Rosario Cristian</t>
  </si>
  <si>
    <t>03/02/1979</t>
  </si>
  <si>
    <t>Stefano Cristina</t>
  </si>
  <si>
    <t>Acetis Luigi</t>
  </si>
  <si>
    <t>09/06/1977</t>
  </si>
  <si>
    <t>Vita Antonio</t>
  </si>
  <si>
    <t>Caramanico Terme (Pe)</t>
  </si>
  <si>
    <t>Carpineto Della Nora (Pe)</t>
  </si>
  <si>
    <t>Biagio Piero</t>
  </si>
  <si>
    <t>Spezza</t>
  </si>
  <si>
    <t>Maccarone</t>
  </si>
  <si>
    <t>31/05/1980</t>
  </si>
  <si>
    <t>Catignano (Pe)</t>
  </si>
  <si>
    <t>Canto'</t>
  </si>
  <si>
    <t>Cepagatti (Pe)</t>
  </si>
  <si>
    <t>Maria Giulia</t>
  </si>
  <si>
    <t>08/09/1969</t>
  </si>
  <si>
    <t>Palozzo</t>
  </si>
  <si>
    <t>20/11/1987</t>
  </si>
  <si>
    <t>Santavenere</t>
  </si>
  <si>
    <t>Sborgia</t>
  </si>
  <si>
    <t>Perazzetti</t>
  </si>
  <si>
    <t>Citta' Sant'Angelo</t>
  </si>
  <si>
    <t>Gregorio Marcello</t>
  </si>
  <si>
    <t>Citta' Sant'Angelo (Pe)</t>
  </si>
  <si>
    <t>Rapagnetta</t>
  </si>
  <si>
    <t>Valloreo</t>
  </si>
  <si>
    <t>Moscufo (Pe)</t>
  </si>
  <si>
    <t>Profio Samuele</t>
  </si>
  <si>
    <t>27/08/1992</t>
  </si>
  <si>
    <t>Berto Egidio</t>
  </si>
  <si>
    <t>Civitaquana (Pe)</t>
  </si>
  <si>
    <t>Petrocco</t>
  </si>
  <si>
    <t>16/07/1997</t>
  </si>
  <si>
    <t>Crescia</t>
  </si>
  <si>
    <t>05/05/1947</t>
  </si>
  <si>
    <t>Civitella Casanova (Pe)</t>
  </si>
  <si>
    <t>28/11/1985</t>
  </si>
  <si>
    <t>Cauti</t>
  </si>
  <si>
    <t>Manco</t>
  </si>
  <si>
    <t>Zaffiri</t>
  </si>
  <si>
    <t>Persio Marganella Guido</t>
  </si>
  <si>
    <t>09/10/1981</t>
  </si>
  <si>
    <t>Rossi Toni</t>
  </si>
  <si>
    <t>Berardino Concettina</t>
  </si>
  <si>
    <t>Chiola</t>
  </si>
  <si>
    <t>Massis Gianfranco</t>
  </si>
  <si>
    <t>Bernardo Graziano</t>
  </si>
  <si>
    <t>Elice (Pe)</t>
  </si>
  <si>
    <t>Federico Stefania</t>
  </si>
  <si>
    <t>Picciano (Pe)</t>
  </si>
  <si>
    <t>Lacchetta</t>
  </si>
  <si>
    <t>Falconetti</t>
  </si>
  <si>
    <t>Farindola (Pe)</t>
  </si>
  <si>
    <t>Labricciosa</t>
  </si>
  <si>
    <t>Simone Romano</t>
  </si>
  <si>
    <t>14/11/1979</t>
  </si>
  <si>
    <t>Trovarelli</t>
  </si>
  <si>
    <t>Starinieri</t>
  </si>
  <si>
    <t>Loreto Aprutino (Pe)</t>
  </si>
  <si>
    <t>Fermo Gianni</t>
  </si>
  <si>
    <t>Martile Antonella</t>
  </si>
  <si>
    <t>07/10/1980</t>
  </si>
  <si>
    <t>Mascioli</t>
  </si>
  <si>
    <t>Luca Giorgio</t>
  </si>
  <si>
    <t>Manoppello (Pe)</t>
  </si>
  <si>
    <t>Lellis Giulia</t>
  </si>
  <si>
    <t>05/03/1994</t>
  </si>
  <si>
    <t>Palmisano</t>
  </si>
  <si>
    <t>15/03/1959</t>
  </si>
  <si>
    <t>Montebello Di Bertona (Pe)</t>
  </si>
  <si>
    <t>Pavone</t>
  </si>
  <si>
    <t>Emanuele Graziano</t>
  </si>
  <si>
    <t>Martinis Ottavio</t>
  </si>
  <si>
    <t>Anthony Hernest</t>
  </si>
  <si>
    <t>24/09/1979</t>
  </si>
  <si>
    <t>Cilli</t>
  </si>
  <si>
    <t>Comardi</t>
  </si>
  <si>
    <t>Blasio Paolo</t>
  </si>
  <si>
    <t>Montesilvano (Pe)</t>
  </si>
  <si>
    <t>Giovanni Barbara</t>
  </si>
  <si>
    <t>23/04/1975</t>
  </si>
  <si>
    <t>16/09/1983</t>
  </si>
  <si>
    <t>Damiana</t>
  </si>
  <si>
    <t>06/05/1992</t>
  </si>
  <si>
    <t>Collibus Claudio</t>
  </si>
  <si>
    <t>Faieta</t>
  </si>
  <si>
    <t>Orsijena</t>
  </si>
  <si>
    <t>18/07/1990</t>
  </si>
  <si>
    <t>Verzella</t>
  </si>
  <si>
    <t>12/09/1954</t>
  </si>
  <si>
    <t>Savini</t>
  </si>
  <si>
    <t>11/10/1979</t>
  </si>
  <si>
    <t>Baldacchini</t>
  </si>
  <si>
    <t>Campitelli</t>
  </si>
  <si>
    <t>Camplese</t>
  </si>
  <si>
    <t>28/07/1977</t>
  </si>
  <si>
    <t>12/03/1952</t>
  </si>
  <si>
    <t>Albore</t>
  </si>
  <si>
    <t>Mascia Luigi</t>
  </si>
  <si>
    <t>Cremonese</t>
  </si>
  <si>
    <t>Trecco Isabella</t>
  </si>
  <si>
    <t>Nisio Nicoletta Eugenia</t>
  </si>
  <si>
    <t>Paoni</t>
  </si>
  <si>
    <t>Saccone Mariarita</t>
  </si>
  <si>
    <t>Adelchi</t>
  </si>
  <si>
    <t>02/05/1973</t>
  </si>
  <si>
    <t>Donato Nunzio</t>
  </si>
  <si>
    <t>Pescosansonesco (Pe)</t>
  </si>
  <si>
    <t>03/04/1969</t>
  </si>
  <si>
    <t>Tarquinio</t>
  </si>
  <si>
    <t>Clemente Gabriella</t>
  </si>
  <si>
    <t>Massimo Antonella</t>
  </si>
  <si>
    <t>26/02/1994</t>
  </si>
  <si>
    <t>Tonto Massimo</t>
  </si>
  <si>
    <t>14/08/1971</t>
  </si>
  <si>
    <t>Catani</t>
  </si>
  <si>
    <t>10/12/1966</t>
  </si>
  <si>
    <t>Biondo Francesco</t>
  </si>
  <si>
    <t>Cordesco</t>
  </si>
  <si>
    <t>16/01/1991</t>
  </si>
  <si>
    <t>Moriondo</t>
  </si>
  <si>
    <t>Stefano Loredana Oliva</t>
  </si>
  <si>
    <t>Angelis Linda</t>
  </si>
  <si>
    <t>Lattanzio</t>
  </si>
  <si>
    <t>Minieri</t>
  </si>
  <si>
    <t>Nardo Giovanni</t>
  </si>
  <si>
    <t>Roccamorice (Pe)</t>
  </si>
  <si>
    <t>15/12/1977</t>
  </si>
  <si>
    <t>Rosciano (Pe)</t>
  </si>
  <si>
    <t>Blasioli</t>
  </si>
  <si>
    <t>Micheli Costantino</t>
  </si>
  <si>
    <t>11/05/1951</t>
  </si>
  <si>
    <t>Morante</t>
  </si>
  <si>
    <t>28/02/1992</t>
  </si>
  <si>
    <t>Fonzo</t>
  </si>
  <si>
    <t>Bartolomeo Daniele</t>
  </si>
  <si>
    <t>Crivelli</t>
  </si>
  <si>
    <t>Tommaso Morgan</t>
  </si>
  <si>
    <t>San Valentino In Abruzzo Citeriore (Pe)</t>
  </si>
  <si>
    <t>Sciambra</t>
  </si>
  <si>
    <t>07/05/1987</t>
  </si>
  <si>
    <t>Fiore Giordano</t>
  </si>
  <si>
    <t>11/08/1974</t>
  </si>
  <si>
    <t>Dina</t>
  </si>
  <si>
    <t>23/03/1964</t>
  </si>
  <si>
    <t>Scafa (Pe)</t>
  </si>
  <si>
    <t>Renzo Luigi</t>
  </si>
  <si>
    <t>14/09/1987</t>
  </si>
  <si>
    <t>Tontodonati</t>
  </si>
  <si>
    <t>Massimiano</t>
  </si>
  <si>
    <t>12/10/1982</t>
  </si>
  <si>
    <t>Bruna Monia</t>
  </si>
  <si>
    <t>14/01/1976</t>
  </si>
  <si>
    <t>Zimbabwe</t>
  </si>
  <si>
    <t>Meo Andrea Simone</t>
  </si>
  <si>
    <t>Trulli</t>
  </si>
  <si>
    <t>Girolamo Quirino</t>
  </si>
  <si>
    <t>Spoltore (Pe)</t>
  </si>
  <si>
    <t>Giandomenico Nada</t>
  </si>
  <si>
    <t>Rullo</t>
  </si>
  <si>
    <t>Zaccagnini</t>
  </si>
  <si>
    <t>Giulio Piero</t>
  </si>
  <si>
    <t>Bortoletti</t>
  </si>
  <si>
    <t>Placido</t>
  </si>
  <si>
    <t>Turrivalignani (Pe)</t>
  </si>
  <si>
    <t>Sanctis Donato</t>
  </si>
  <si>
    <t>Paolo Dario</t>
  </si>
  <si>
    <t>Vespa</t>
  </si>
  <si>
    <t>Nepa</t>
  </si>
  <si>
    <t>Rosilde</t>
  </si>
  <si>
    <t>Perrotti</t>
  </si>
  <si>
    <t>Cichetti</t>
  </si>
  <si>
    <t>Colonnelli</t>
  </si>
  <si>
    <t>Colonnella (Te)</t>
  </si>
  <si>
    <t>Matteo Francesca</t>
  </si>
  <si>
    <t>18/11/1989</t>
  </si>
  <si>
    <t>Pietrangelo</t>
  </si>
  <si>
    <t>Nereto (Te)</t>
  </si>
  <si>
    <t>Cane Silvano</t>
  </si>
  <si>
    <t>31/12/1967</t>
  </si>
  <si>
    <t>Cermignano (Te)</t>
  </si>
  <si>
    <t>Forlini</t>
  </si>
  <si>
    <t>18/04/1991</t>
  </si>
  <si>
    <t>Cacciatore</t>
  </si>
  <si>
    <t>Catiuscia</t>
  </si>
  <si>
    <t>27/04/1991</t>
  </si>
  <si>
    <t>Trosini</t>
  </si>
  <si>
    <t>09/05/1963</t>
  </si>
  <si>
    <t>Arsita (Te)</t>
  </si>
  <si>
    <t>Centorame</t>
  </si>
  <si>
    <t>Mimma</t>
  </si>
  <si>
    <t>Basilico Alfonso</t>
  </si>
  <si>
    <t>Felicione</t>
  </si>
  <si>
    <t>Macera</t>
  </si>
  <si>
    <t>17/08/1985</t>
  </si>
  <si>
    <t>Filippo Ercole</t>
  </si>
  <si>
    <t>Melchiorre</t>
  </si>
  <si>
    <t>Gregorio Francesca</t>
  </si>
  <si>
    <t>Berardino Teresa</t>
  </si>
  <si>
    <t>Saputelli</t>
  </si>
  <si>
    <t>Sabatino Humberto</t>
  </si>
  <si>
    <t>Piccari</t>
  </si>
  <si>
    <t>07/08/1989</t>
  </si>
  <si>
    <t>05/11/1982</t>
  </si>
  <si>
    <t>Domenicantonio Laura</t>
  </si>
  <si>
    <t>Sant'Omero (Te)</t>
  </si>
  <si>
    <t>Francesco Valentina</t>
  </si>
  <si>
    <t>06/12/1984</t>
  </si>
  <si>
    <t>Girolamo Luca</t>
  </si>
  <si>
    <t>Campli (Te)</t>
  </si>
  <si>
    <t>Marsilii</t>
  </si>
  <si>
    <t>Giuseppe Benedetta</t>
  </si>
  <si>
    <t>Antoniis Rosanna</t>
  </si>
  <si>
    <t>24/01/1994</t>
  </si>
  <si>
    <t>Rocci</t>
  </si>
  <si>
    <t>Aniceto</t>
  </si>
  <si>
    <t>Saccomandi</t>
  </si>
  <si>
    <t>Marco Donato</t>
  </si>
  <si>
    <t>07/08/1956</t>
  </si>
  <si>
    <t>Picone</t>
  </si>
  <si>
    <t>Seca</t>
  </si>
  <si>
    <t>Amicone</t>
  </si>
  <si>
    <t>02/12/1979</t>
  </si>
  <si>
    <t>27/08/1989</t>
  </si>
  <si>
    <t>Donato Mirko</t>
  </si>
  <si>
    <t>22/01/1975</t>
  </si>
  <si>
    <t>14/01/1966</t>
  </si>
  <si>
    <t>Castilenti (Te)</t>
  </si>
  <si>
    <t>Rommelli</t>
  </si>
  <si>
    <t>02/07/1949</t>
  </si>
  <si>
    <t>Castiglione Messer Raimondo (Te)</t>
  </si>
  <si>
    <t>07/08/1974</t>
  </si>
  <si>
    <t>Papa Giuseppe</t>
  </si>
  <si>
    <t>D'Ignazio</t>
  </si>
  <si>
    <t>Florideo</t>
  </si>
  <si>
    <t>Cellino Attanasio (Te)</t>
  </si>
  <si>
    <t>Luisana</t>
  </si>
  <si>
    <t>Berardo Febo</t>
  </si>
  <si>
    <t>16/03/1971</t>
  </si>
  <si>
    <t>Serrani</t>
  </si>
  <si>
    <t>Sacripante</t>
  </si>
  <si>
    <t>Pietro Cristina</t>
  </si>
  <si>
    <t>Dominicis Riccardo</t>
  </si>
  <si>
    <t>Lorenzo Gennarino</t>
  </si>
  <si>
    <t>Marcellini</t>
  </si>
  <si>
    <t>08/05/1964</t>
  </si>
  <si>
    <t>Tiberii</t>
  </si>
  <si>
    <t>Bordelletti</t>
  </si>
  <si>
    <t>Tobia Tonino</t>
  </si>
  <si>
    <t>12/09/1962</t>
  </si>
  <si>
    <t>Colledara (Te)</t>
  </si>
  <si>
    <t>Tullii</t>
  </si>
  <si>
    <t>07/12/1987</t>
  </si>
  <si>
    <t>02/04/1951</t>
  </si>
  <si>
    <t>Pontuti</t>
  </si>
  <si>
    <t>Bastianelli</t>
  </si>
  <si>
    <t>08/11/1974</t>
  </si>
  <si>
    <t>30/06/1994</t>
  </si>
  <si>
    <t>Carletta</t>
  </si>
  <si>
    <t>Bonaventura Fabrizio</t>
  </si>
  <si>
    <t>10/12/1969</t>
  </si>
  <si>
    <t>Scarpantonio</t>
  </si>
  <si>
    <t>21/02/1971</t>
  </si>
  <si>
    <t>Vallese</t>
  </si>
  <si>
    <t>Dantino</t>
  </si>
  <si>
    <t>13/11/1947</t>
  </si>
  <si>
    <t>Corropoli (Te)</t>
  </si>
  <si>
    <t>Monte Domenico</t>
  </si>
  <si>
    <t>12/08/1955</t>
  </si>
  <si>
    <t>Carolis Domenico</t>
  </si>
  <si>
    <t>Apricena (Fg)</t>
  </si>
  <si>
    <t>Cortino (Te)</t>
  </si>
  <si>
    <t>09/07/1973</t>
  </si>
  <si>
    <t>01/09/1976</t>
  </si>
  <si>
    <t>Servi</t>
  </si>
  <si>
    <t>Fano Adriano (Te)</t>
  </si>
  <si>
    <t>Battista Antonio</t>
  </si>
  <si>
    <t>Nisii</t>
  </si>
  <si>
    <t>18/05/1952</t>
  </si>
  <si>
    <t>Jwan</t>
  </si>
  <si>
    <t>01/11/1983</t>
  </si>
  <si>
    <t>Giulianova (Te)</t>
  </si>
  <si>
    <t>Candido Giampiero</t>
  </si>
  <si>
    <t>Carlo Marco</t>
  </si>
  <si>
    <t>Melozzi</t>
  </si>
  <si>
    <t>Berardinelli</t>
  </si>
  <si>
    <t>Luca Paola</t>
  </si>
  <si>
    <t>Pietro Enzo</t>
  </si>
  <si>
    <t>27/04/1969</t>
  </si>
  <si>
    <t>Isola Del Gran Sasso D'Italia (Te)</t>
  </si>
  <si>
    <t>Cappellacci</t>
  </si>
  <si>
    <t>Marco Bruno</t>
  </si>
  <si>
    <t>23/01/1951</t>
  </si>
  <si>
    <t>Tommolini</t>
  </si>
  <si>
    <t>Alduino</t>
  </si>
  <si>
    <t>Bisenti (Te)</t>
  </si>
  <si>
    <t>Gianforte</t>
  </si>
  <si>
    <t>Montefino (Te)</t>
  </si>
  <si>
    <t>Altitonante</t>
  </si>
  <si>
    <t>11/10/1974</t>
  </si>
  <si>
    <t>Luigi Francesca</t>
  </si>
  <si>
    <t>31/08/1955</t>
  </si>
  <si>
    <t>Montorio Al Vomano (Te)</t>
  </si>
  <si>
    <t>Sulpizii</t>
  </si>
  <si>
    <t>Morro D'Oro (Te)</t>
  </si>
  <si>
    <t>Nibletto Giovanni</t>
  </si>
  <si>
    <t>Sante Andrea</t>
  </si>
  <si>
    <t>30/06/1990</t>
  </si>
  <si>
    <t>Mettimano</t>
  </si>
  <si>
    <t>Pagnottella</t>
  </si>
  <si>
    <t>05/10/1979</t>
  </si>
  <si>
    <t>Galiffi</t>
  </si>
  <si>
    <t>16/01/1959</t>
  </si>
  <si>
    <t>08/01/1971</t>
  </si>
  <si>
    <t>Massimantonio Piera</t>
  </si>
  <si>
    <t>Laurenzi</t>
  </si>
  <si>
    <t>Gaetano Alberto</t>
  </si>
  <si>
    <t>Iachini</t>
  </si>
  <si>
    <t>Lelii</t>
  </si>
  <si>
    <t>03/04/1968</t>
  </si>
  <si>
    <t>Mistichelli</t>
  </si>
  <si>
    <t>Bonaventura Diego</t>
  </si>
  <si>
    <t>Furia Maria Pia</t>
  </si>
  <si>
    <t>16/09/1959</t>
  </si>
  <si>
    <t>Recchiuti</t>
  </si>
  <si>
    <t>05/07/1984</t>
  </si>
  <si>
    <t>Campochiaro (Cb)</t>
  </si>
  <si>
    <t>Bellisari</t>
  </si>
  <si>
    <t>Pietracamela (Te)</t>
  </si>
  <si>
    <t>Florimbi</t>
  </si>
  <si>
    <t>30/07/1960</t>
  </si>
  <si>
    <t>Verrocchio</t>
  </si>
  <si>
    <t>Fiume Filippo</t>
  </si>
  <si>
    <t>Dell'Orletta</t>
  </si>
  <si>
    <t>Fiora'</t>
  </si>
  <si>
    <t>Illuminati</t>
  </si>
  <si>
    <t>30/01/1988</t>
  </si>
  <si>
    <t>Giuseppe Lino</t>
  </si>
  <si>
    <t>Giuliano Nicola</t>
  </si>
  <si>
    <t>Rocca Santa Maria (Te)</t>
  </si>
  <si>
    <t>Cardamone</t>
  </si>
  <si>
    <t>Nugnes</t>
  </si>
  <si>
    <t>23/04/1995</t>
  </si>
  <si>
    <t>Mastrilli</t>
  </si>
  <si>
    <t>Mazzocchetti</t>
  </si>
  <si>
    <t>Sottanelli</t>
  </si>
  <si>
    <t>Zaira</t>
  </si>
  <si>
    <t>Romandini</t>
  </si>
  <si>
    <t>Elicio</t>
  </si>
  <si>
    <t>06/09/1951</t>
  </si>
  <si>
    <t>Sant'Egidio Alla Vibrata (Te)</t>
  </si>
  <si>
    <t>Medori</t>
  </si>
  <si>
    <t>03/12/1964</t>
  </si>
  <si>
    <t>Amatucci</t>
  </si>
  <si>
    <t>Annunzio</t>
  </si>
  <si>
    <t>Galiffa</t>
  </si>
  <si>
    <t>Luzii</t>
  </si>
  <si>
    <t>Battista Adriano</t>
  </si>
  <si>
    <t>Pierdomenico Alessandra</t>
  </si>
  <si>
    <t>11/03/1984</t>
  </si>
  <si>
    <t>Macrillante</t>
  </si>
  <si>
    <t>Scordella</t>
  </si>
  <si>
    <t>Valloscura</t>
  </si>
  <si>
    <t>Censo Andrea</t>
  </si>
  <si>
    <t>Febo Carmela</t>
  </si>
  <si>
    <t>07/05/1975</t>
  </si>
  <si>
    <t>Giovanni Giuseppina</t>
  </si>
  <si>
    <t>Valleriani</t>
  </si>
  <si>
    <t>08/06/1983</t>
  </si>
  <si>
    <t>Gianguido</t>
  </si>
  <si>
    <t>Ciapanna</t>
  </si>
  <si>
    <t>Core</t>
  </si>
  <si>
    <t>15/10/1991</t>
  </si>
  <si>
    <t>Sanctis Ilaria</t>
  </si>
  <si>
    <t>Bonaventura Valdo</t>
  </si>
  <si>
    <t>04/05/1957</t>
  </si>
  <si>
    <t>Crognaleto (Te)</t>
  </si>
  <si>
    <t>Padova Stefania</t>
  </si>
  <si>
    <t>Falini</t>
  </si>
  <si>
    <t>Maranella</t>
  </si>
  <si>
    <t>Ciammariconi</t>
  </si>
  <si>
    <t>05/03/1985</t>
  </si>
  <si>
    <t>Palumbi</t>
  </si>
  <si>
    <t>05/12/1965</t>
  </si>
  <si>
    <t>Torricella Sicura (Te)</t>
  </si>
  <si>
    <t>Blasio Monica</t>
  </si>
  <si>
    <t>Nicola Marco</t>
  </si>
  <si>
    <t>Tortoreto (Te)</t>
  </si>
  <si>
    <t>Sordo Arianna</t>
  </si>
  <si>
    <t>Ciaffoni</t>
  </si>
  <si>
    <t>22/08/1960</t>
  </si>
  <si>
    <t>Controguerra (Te)</t>
  </si>
  <si>
    <t>Ripani</t>
  </si>
  <si>
    <t>29/03/1992</t>
  </si>
  <si>
    <t>Manetta</t>
  </si>
  <si>
    <t>Timoteo</t>
  </si>
  <si>
    <t>06/05/1956</t>
  </si>
  <si>
    <t>Caterini</t>
  </si>
  <si>
    <t>29/10/1967</t>
  </si>
  <si>
    <t>Valle Castellana (Te)</t>
  </si>
  <si>
    <t>Ragonici</t>
  </si>
  <si>
    <t>Trolio</t>
  </si>
  <si>
    <t>21/11/1967</t>
  </si>
  <si>
    <t>Vetta</t>
  </si>
  <si>
    <t>Enrica Antonella</t>
  </si>
  <si>
    <t>Acquaviva Collecroce (Cb)</t>
  </si>
  <si>
    <t>Chiro Riccardo</t>
  </si>
  <si>
    <t>Petrecca</t>
  </si>
  <si>
    <t>Mariadomenica</t>
  </si>
  <si>
    <t>Ruscetta</t>
  </si>
  <si>
    <t>Bojano (Cb)</t>
  </si>
  <si>
    <t>Columbro</t>
  </si>
  <si>
    <t>04/04/1971</t>
  </si>
  <si>
    <t>Feraiorni</t>
  </si>
  <si>
    <t>Marro</t>
  </si>
  <si>
    <t>Carmen Elisa</t>
  </si>
  <si>
    <t>Nicola Giovanni</t>
  </si>
  <si>
    <t>Porrazzo</t>
  </si>
  <si>
    <t>12/09/1971</t>
  </si>
  <si>
    <t>Bonefro (Cb)</t>
  </si>
  <si>
    <t>Niro Sabrina</t>
  </si>
  <si>
    <t>17/01/1972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23/10/1976</t>
  </si>
  <si>
    <t>08/01/1977</t>
  </si>
  <si>
    <t>08/06/1991</t>
  </si>
  <si>
    <t>Notartomaso</t>
  </si>
  <si>
    <t>Marco Nicola</t>
  </si>
  <si>
    <t>Campolieto (Cb)</t>
  </si>
  <si>
    <t>Piero Donato</t>
  </si>
  <si>
    <t>Campomarino (Cb)</t>
  </si>
  <si>
    <t>Panarese</t>
  </si>
  <si>
    <t>29/06/1984</t>
  </si>
  <si>
    <t>D'Egidio</t>
  </si>
  <si>
    <t>24/08/1982</t>
  </si>
  <si>
    <t>Pollace</t>
  </si>
  <si>
    <t>31/07/1992</t>
  </si>
  <si>
    <t>Saburro</t>
  </si>
  <si>
    <t>Lallitto</t>
  </si>
  <si>
    <t>25/02/1982</t>
  </si>
  <si>
    <t>Ramaglia</t>
  </si>
  <si>
    <t>Casacalenda (Cb)</t>
  </si>
  <si>
    <t>10/04/1975</t>
  </si>
  <si>
    <t>Alfiero</t>
  </si>
  <si>
    <t>Marrone</t>
  </si>
  <si>
    <t>Mastroiacovo</t>
  </si>
  <si>
    <t>17/11/1992</t>
  </si>
  <si>
    <t>Pircio</t>
  </si>
  <si>
    <t>Fratangelo</t>
  </si>
  <si>
    <t>07/11/1952</t>
  </si>
  <si>
    <t>Castellino Del Biferno (Cb)</t>
  </si>
  <si>
    <t>Angiolillo</t>
  </si>
  <si>
    <t>Castelmauro (Cb)</t>
  </si>
  <si>
    <t>Sciarretta</t>
  </si>
  <si>
    <t>19/03/1977</t>
  </si>
  <si>
    <t>Lomma</t>
  </si>
  <si>
    <t>Scapillati</t>
  </si>
  <si>
    <t>Iapaolo</t>
  </si>
  <si>
    <t>Lustrino Santino</t>
  </si>
  <si>
    <t>Castropignano (Cb)</t>
  </si>
  <si>
    <t>Camposarcone</t>
  </si>
  <si>
    <t>01/01/1975</t>
  </si>
  <si>
    <t>Gino Donnino</t>
  </si>
  <si>
    <t>Cercemaggiore (Cb)</t>
  </si>
  <si>
    <t>D'Aversa</t>
  </si>
  <si>
    <t>18/07/1980</t>
  </si>
  <si>
    <t>21/07/1985</t>
  </si>
  <si>
    <t>Nardacchione</t>
  </si>
  <si>
    <t>28/05/1981</t>
  </si>
  <si>
    <t>Rosso Alfredo</t>
  </si>
  <si>
    <t>17/06/1980</t>
  </si>
  <si>
    <t>Santo Piero</t>
  </si>
  <si>
    <t>24/10/1985</t>
  </si>
  <si>
    <t>Paolo Luciana</t>
  </si>
  <si>
    <t>Civitacampomarano (Cb)</t>
  </si>
  <si>
    <t>06/10/1995</t>
  </si>
  <si>
    <t>Paola Carletto</t>
  </si>
  <si>
    <t>Isernia (Is)</t>
  </si>
  <si>
    <t>Camillo Alviero</t>
  </si>
  <si>
    <t>25/01/1994</t>
  </si>
  <si>
    <t>Cosimo Damiano</t>
  </si>
  <si>
    <t>Mucciaccio</t>
  </si>
  <si>
    <t>Franco Antonio</t>
  </si>
  <si>
    <t>Duronia (Cb)</t>
  </si>
  <si>
    <t>Manzo</t>
  </si>
  <si>
    <t>23/10/1947</t>
  </si>
  <si>
    <t>Cerio</t>
  </si>
  <si>
    <t>Ferrazzano (Cb)</t>
  </si>
  <si>
    <t>17/05/1995</t>
  </si>
  <si>
    <t>Rensis Federica</t>
  </si>
  <si>
    <t>Montelongo (Cb)</t>
  </si>
  <si>
    <t>Nonno</t>
  </si>
  <si>
    <t>03/10/1986</t>
  </si>
  <si>
    <t>Cornacchione</t>
  </si>
  <si>
    <t>Passaro</t>
  </si>
  <si>
    <t>Abiuso</t>
  </si>
  <si>
    <t>Gambatesa (Cb)</t>
  </si>
  <si>
    <t>Vecchiullo</t>
  </si>
  <si>
    <t>01/04/1980</t>
  </si>
  <si>
    <t>Tarchino</t>
  </si>
  <si>
    <t>21/08/1958</t>
  </si>
  <si>
    <t>Guardialfiera (Cb)</t>
  </si>
  <si>
    <t>Iuliano</t>
  </si>
  <si>
    <t>Palladino</t>
  </si>
  <si>
    <t>Senese</t>
  </si>
  <si>
    <t>Guglionesi (Cb)</t>
  </si>
  <si>
    <t>Addesa</t>
  </si>
  <si>
    <t>Aristotile</t>
  </si>
  <si>
    <t>Passarelli</t>
  </si>
  <si>
    <t>10/11/1994</t>
  </si>
  <si>
    <t>Puchetti</t>
  </si>
  <si>
    <t>Pontico</t>
  </si>
  <si>
    <t>21/02/1938</t>
  </si>
  <si>
    <t>09/10/1978</t>
  </si>
  <si>
    <t>Vesce</t>
  </si>
  <si>
    <t>Calvi San Nazzaro (Bn)</t>
  </si>
  <si>
    <t>Vitiello</t>
  </si>
  <si>
    <t>27/03/1977</t>
  </si>
  <si>
    <t>20/03/1978</t>
  </si>
  <si>
    <t>D'Elia</t>
  </si>
  <si>
    <t>28/09/1953</t>
  </si>
  <si>
    <t>Lucito (Cb)</t>
  </si>
  <si>
    <t>Marinis Fabiola</t>
  </si>
  <si>
    <t>Mario Camilla</t>
  </si>
  <si>
    <t>Morinelli</t>
  </si>
  <si>
    <t>22/11/1948</t>
  </si>
  <si>
    <t>Pietracatella (Cb)</t>
  </si>
  <si>
    <t>29/03/1958</t>
  </si>
  <si>
    <t>Lupara (Cb)</t>
  </si>
  <si>
    <t>Vito Mattia</t>
  </si>
  <si>
    <t>12/03/1999</t>
  </si>
  <si>
    <t>Macchia Valfortore (Cb)</t>
  </si>
  <si>
    <t>Cifelli</t>
  </si>
  <si>
    <t>Mastrangelo</t>
  </si>
  <si>
    <t>Mondano</t>
  </si>
  <si>
    <t>Lariccia</t>
  </si>
  <si>
    <t>Iulietto</t>
  </si>
  <si>
    <t>19/11/1993</t>
  </si>
  <si>
    <t>Petrone</t>
  </si>
  <si>
    <t>Miniello</t>
  </si>
  <si>
    <t>Pistilli</t>
  </si>
  <si>
    <t>Amerino</t>
  </si>
  <si>
    <t>Dmytro</t>
  </si>
  <si>
    <t>12/03/1994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>21/05/1965</t>
  </si>
  <si>
    <t>Michele Adamo Giuseppe</t>
  </si>
  <si>
    <t>Perrotta</t>
  </si>
  <si>
    <t>11/07/1992</t>
  </si>
  <si>
    <t>Sammartino</t>
  </si>
  <si>
    <t>Montemitro (Cb)</t>
  </si>
  <si>
    <t>Franco Nicola</t>
  </si>
  <si>
    <t>Giorgetta</t>
  </si>
  <si>
    <t>09/07/1999</t>
  </si>
  <si>
    <t>Contucci</t>
  </si>
  <si>
    <t>Montenero Di Bisaccia (Cb)</t>
  </si>
  <si>
    <t>Dragani</t>
  </si>
  <si>
    <t>Spinozzi</t>
  </si>
  <si>
    <t>29/03/1995</t>
  </si>
  <si>
    <t>Pellegrino Nino</t>
  </si>
  <si>
    <t>25/04/1965</t>
  </si>
  <si>
    <t>Montorio Nei Frentani (Cb)</t>
  </si>
  <si>
    <t>Spedaliere</t>
  </si>
  <si>
    <t>19/07/1970</t>
  </si>
  <si>
    <t>Pedrazzi</t>
  </si>
  <si>
    <t>Mastandrea</t>
  </si>
  <si>
    <t>Valerio Antonio</t>
  </si>
  <si>
    <t>Morrone Del Sannio (Cb)</t>
  </si>
  <si>
    <t>Socio Roberto</t>
  </si>
  <si>
    <t>02/01/1972</t>
  </si>
  <si>
    <t>Oratino (Cb)</t>
  </si>
  <si>
    <t>Altavista</t>
  </si>
  <si>
    <t>Lena Maria</t>
  </si>
  <si>
    <t>16/02/1962</t>
  </si>
  <si>
    <t>Palata (Cb)</t>
  </si>
  <si>
    <t>Pasciullo</t>
  </si>
  <si>
    <t>Desiderio</t>
  </si>
  <si>
    <t>Pardo Roberto</t>
  </si>
  <si>
    <t>Petacciato (Cb)</t>
  </si>
  <si>
    <t>Pardo Antonio</t>
  </si>
  <si>
    <t>Capodaglio</t>
  </si>
  <si>
    <t>Re Nicola</t>
  </si>
  <si>
    <t>Marchesani</t>
  </si>
  <si>
    <t>06/12/1971</t>
  </si>
  <si>
    <t>Cannavina</t>
  </si>
  <si>
    <t>Cava De' Tirreni (Sa)</t>
  </si>
  <si>
    <t>16/07/1948</t>
  </si>
  <si>
    <t>Pietracupa (Cb)</t>
  </si>
  <si>
    <t>21/05/1958</t>
  </si>
  <si>
    <t>Legge Michele</t>
  </si>
  <si>
    <t>Flocco</t>
  </si>
  <si>
    <t>19/02/1977</t>
  </si>
  <si>
    <t>Caporicci</t>
  </si>
  <si>
    <t>28/12/1967</t>
  </si>
  <si>
    <t>Rocco Ferdinando</t>
  </si>
  <si>
    <t>Provvidenti (Cb)</t>
  </si>
  <si>
    <t>Domenico Antonella</t>
  </si>
  <si>
    <t>Coromano</t>
  </si>
  <si>
    <t>27/07/1984</t>
  </si>
  <si>
    <t>Criscio Dalila</t>
  </si>
  <si>
    <t>Civetta</t>
  </si>
  <si>
    <t>30/04/1980</t>
  </si>
  <si>
    <t>D'Addario</t>
  </si>
  <si>
    <t>Trivisonno</t>
  </si>
  <si>
    <t>Cristofaro</t>
  </si>
  <si>
    <t>25/02/1984</t>
  </si>
  <si>
    <t>Minni</t>
  </si>
  <si>
    <t>Blasio Nicola</t>
  </si>
  <si>
    <t>Roccavivara (Cb)</t>
  </si>
  <si>
    <t>Ninni</t>
  </si>
  <si>
    <t>Marmorini</t>
  </si>
  <si>
    <t>Massino</t>
  </si>
  <si>
    <t>Lupacchino</t>
  </si>
  <si>
    <t>05/12/1980</t>
  </si>
  <si>
    <t>Amicarelli</t>
  </si>
  <si>
    <t>Ciccarella</t>
  </si>
  <si>
    <t>21/12/1985</t>
  </si>
  <si>
    <t>Giagnacovo</t>
  </si>
  <si>
    <t>San Biase (Cb)</t>
  </si>
  <si>
    <t>Marchetta</t>
  </si>
  <si>
    <t>28/10/1989</t>
  </si>
  <si>
    <t>San Felice Del Molise (Cb)</t>
  </si>
  <si>
    <t>Porta Costanzo</t>
  </si>
  <si>
    <t>29/10/1975</t>
  </si>
  <si>
    <t>Candeloro</t>
  </si>
  <si>
    <t>Credico</t>
  </si>
  <si>
    <t>San Giovanni In Galdo (Cb)</t>
  </si>
  <si>
    <t>Matteis Rosario</t>
  </si>
  <si>
    <t>24/07/1946</t>
  </si>
  <si>
    <t>San Giuliano Del Sannio (Cb)</t>
  </si>
  <si>
    <t>14/06/1966</t>
  </si>
  <si>
    <t>D'Adderio</t>
  </si>
  <si>
    <t>San Martino In Pensilis (Cb)</t>
  </si>
  <si>
    <t>Boccardi</t>
  </si>
  <si>
    <t>21/09/1981</t>
  </si>
  <si>
    <t>Macro</t>
  </si>
  <si>
    <t>24/03/1984</t>
  </si>
  <si>
    <t>Leggieri</t>
  </si>
  <si>
    <t>19/08/1973</t>
  </si>
  <si>
    <t>Tortorelli</t>
  </si>
  <si>
    <t>24/07/1972</t>
  </si>
  <si>
    <t>Rico</t>
  </si>
  <si>
    <t>Ciarallo</t>
  </si>
  <si>
    <t>24/09/1982</t>
  </si>
  <si>
    <t>07/11/1971</t>
  </si>
  <si>
    <t>Faiella</t>
  </si>
  <si>
    <t>Pettigrosso</t>
  </si>
  <si>
    <t>27/01/1963</t>
  </si>
  <si>
    <t>Sant'Elia A Pianisi (Cb)</t>
  </si>
  <si>
    <t>D'Anello</t>
  </si>
  <si>
    <t>14/06/1952</t>
  </si>
  <si>
    <t>Sepino (Cb)</t>
  </si>
  <si>
    <t>Lardieri</t>
  </si>
  <si>
    <t>12/09/1952</t>
  </si>
  <si>
    <t>Lisella</t>
  </si>
  <si>
    <t>Iorio Michele</t>
  </si>
  <si>
    <t>08/04/1982</t>
  </si>
  <si>
    <t>Iorio Angelina</t>
  </si>
  <si>
    <t>09/07/1983</t>
  </si>
  <si>
    <t>Tavenna (Cb)</t>
  </si>
  <si>
    <t>Nuozzi</t>
  </si>
  <si>
    <t>Muretta</t>
  </si>
  <si>
    <t>Roberti</t>
  </si>
  <si>
    <t>Montefalcone Nel Sannio (Cb)</t>
  </si>
  <si>
    <t>25/10/1947</t>
  </si>
  <si>
    <t>Antignani</t>
  </si>
  <si>
    <t>Giulia Michela</t>
  </si>
  <si>
    <t>Ciciola</t>
  </si>
  <si>
    <t>Colaci</t>
  </si>
  <si>
    <t>Rita Lisia</t>
  </si>
  <si>
    <t>26/03/1957</t>
  </si>
  <si>
    <t>Meffe</t>
  </si>
  <si>
    <t>27/12/1982</t>
  </si>
  <si>
    <t>Placido Nicoletta</t>
  </si>
  <si>
    <t>02/12/1996</t>
  </si>
  <si>
    <t>18/08/2003</t>
  </si>
  <si>
    <t>Quercio</t>
  </si>
  <si>
    <t>Cutrone</t>
  </si>
  <si>
    <t>30/06/1989</t>
  </si>
  <si>
    <t>Moffa</t>
  </si>
  <si>
    <t>Corallo</t>
  </si>
  <si>
    <t>Stinziani</t>
  </si>
  <si>
    <t>Nazario</t>
  </si>
  <si>
    <t>Trivento (Cb)</t>
  </si>
  <si>
    <t>Lomastro</t>
  </si>
  <si>
    <t>Scarano</t>
  </si>
  <si>
    <t>Iorio Gianni</t>
  </si>
  <si>
    <t>Consiglio</t>
  </si>
  <si>
    <t>Plescia</t>
  </si>
  <si>
    <t>Lucera (Fg)</t>
  </si>
  <si>
    <t>Vinchiaturo (Cb)</t>
  </si>
  <si>
    <t>Berardino</t>
  </si>
  <si>
    <t>Paiano</t>
  </si>
  <si>
    <t>Donne Sergio</t>
  </si>
  <si>
    <t>Acquaviva D'Isernia (Is)</t>
  </si>
  <si>
    <t>Melichino</t>
  </si>
  <si>
    <t>02/11/1973</t>
  </si>
  <si>
    <t>Nucci Giovanni Amedeo</t>
  </si>
  <si>
    <t>30/03/1952</t>
  </si>
  <si>
    <t>Capracotta (Is)</t>
  </si>
  <si>
    <t>Gennarelli</t>
  </si>
  <si>
    <t>Masciotra</t>
  </si>
  <si>
    <t>Ianiero</t>
  </si>
  <si>
    <t>Caranci</t>
  </si>
  <si>
    <t>Cantalupo Nel Sannio (Is)</t>
  </si>
  <si>
    <t>13/12/1980</t>
  </si>
  <si>
    <t>Paglione</t>
  </si>
  <si>
    <t>Nucci Pasquale</t>
  </si>
  <si>
    <t>Tella Pierino</t>
  </si>
  <si>
    <t>13/09/1953</t>
  </si>
  <si>
    <t>Carovilli (Is)</t>
  </si>
  <si>
    <t>Iacovone</t>
  </si>
  <si>
    <t>05/12/1977</t>
  </si>
  <si>
    <t>Nuosci</t>
  </si>
  <si>
    <t>Colitti</t>
  </si>
  <si>
    <t>13/10/1956</t>
  </si>
  <si>
    <t>Carpinone (Is)</t>
  </si>
  <si>
    <t>Venditti</t>
  </si>
  <si>
    <t>Lino Nicola</t>
  </si>
  <si>
    <t>12/11/1967</t>
  </si>
  <si>
    <t>Cenci</t>
  </si>
  <si>
    <t>13/02/1975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26/11/1938</t>
  </si>
  <si>
    <t>04/09/1975</t>
  </si>
  <si>
    <t>13/05/1997</t>
  </si>
  <si>
    <t>Meccia</t>
  </si>
  <si>
    <t>Castelverrino (Is)</t>
  </si>
  <si>
    <t>Ianni Remo</t>
  </si>
  <si>
    <t>Ciuccio Antonio</t>
  </si>
  <si>
    <t>18/03/1965</t>
  </si>
  <si>
    <t>Cerro Al Volturno (Is)</t>
  </si>
  <si>
    <t>Sferra</t>
  </si>
  <si>
    <t>Pilla Marco</t>
  </si>
  <si>
    <t>Ciampittiello</t>
  </si>
  <si>
    <t>Tata Michelino</t>
  </si>
  <si>
    <t>Pietrabbondante (Is)</t>
  </si>
  <si>
    <t>Incollingo</t>
  </si>
  <si>
    <t>Angelone</t>
  </si>
  <si>
    <t>30/12/1964</t>
  </si>
  <si>
    <t>Prete</t>
  </si>
  <si>
    <t>Zullo</t>
  </si>
  <si>
    <t>Cocozza</t>
  </si>
  <si>
    <t>Castrataro</t>
  </si>
  <si>
    <t>Meo Guido</t>
  </si>
  <si>
    <t>Filignano (Is)</t>
  </si>
  <si>
    <t>Lerza</t>
  </si>
  <si>
    <t>Forli' Del Sannio</t>
  </si>
  <si>
    <t>03/12/1977</t>
  </si>
  <si>
    <t>Ucci</t>
  </si>
  <si>
    <t>Ionata</t>
  </si>
  <si>
    <t>Ianiro</t>
  </si>
  <si>
    <t>Frosolone (Is)</t>
  </si>
  <si>
    <t>Fiani</t>
  </si>
  <si>
    <t>09/07/1992</t>
  </si>
  <si>
    <t>Tartaglia</t>
  </si>
  <si>
    <t>Rosalbina</t>
  </si>
  <si>
    <t>31/01/1989</t>
  </si>
  <si>
    <t>28/09/1963</t>
  </si>
  <si>
    <t>Jelsi (Cb)</t>
  </si>
  <si>
    <t>Bontempo</t>
  </si>
  <si>
    <t>Ovidio</t>
  </si>
  <si>
    <t>Martino Luca</t>
  </si>
  <si>
    <t>Bianco Nicolina</t>
  </si>
  <si>
    <t>22/10/1957</t>
  </si>
  <si>
    <t>Baggio Domenico</t>
  </si>
  <si>
    <t>01/04/1977</t>
  </si>
  <si>
    <t>17/06/1948</t>
  </si>
  <si>
    <t>09/06/1993</t>
  </si>
  <si>
    <t>Sellecchia</t>
  </si>
  <si>
    <t>Cristian Domenico</t>
  </si>
  <si>
    <t>Cancelliere</t>
  </si>
  <si>
    <t>Francesco Antimo</t>
  </si>
  <si>
    <t>Pasquale Diego Maria</t>
  </si>
  <si>
    <t>Meloro</t>
  </si>
  <si>
    <t>Macchiagodena (Is)</t>
  </si>
  <si>
    <t>Midea</t>
  </si>
  <si>
    <t>Ruscitto</t>
  </si>
  <si>
    <t>Belmonte</t>
  </si>
  <si>
    <t>Marciano</t>
  </si>
  <si>
    <t>26/08/1952</t>
  </si>
  <si>
    <t>Montaquila (Is)</t>
  </si>
  <si>
    <t>Mauro Francesco</t>
  </si>
  <si>
    <t>Staffieri</t>
  </si>
  <si>
    <t>24/02/1987</t>
  </si>
  <si>
    <t>05/09/1985</t>
  </si>
  <si>
    <t>Ziroli</t>
  </si>
  <si>
    <t>Monteroduni (Is)</t>
  </si>
  <si>
    <t>10/04/1972</t>
  </si>
  <si>
    <t>Antenucci</t>
  </si>
  <si>
    <t>07/11/1993</t>
  </si>
  <si>
    <t>Caldararo</t>
  </si>
  <si>
    <t>Carfagna</t>
  </si>
  <si>
    <t>Pescopennataro (Is)</t>
  </si>
  <si>
    <t>Pompilio</t>
  </si>
  <si>
    <t>Pettoranello Del Molise (Is)</t>
  </si>
  <si>
    <t>Tamasi</t>
  </si>
  <si>
    <t>Leandro Domenico</t>
  </si>
  <si>
    <t>Pasquo Antonio</t>
  </si>
  <si>
    <t>Ciarlone</t>
  </si>
  <si>
    <t>Roccasicura (Is)</t>
  </si>
  <si>
    <t>Claudino</t>
  </si>
  <si>
    <t>25/10/1952</t>
  </si>
  <si>
    <t>Cristofano Vincenzo</t>
  </si>
  <si>
    <t>Cianni Luca</t>
  </si>
  <si>
    <t>25/10/1984</t>
  </si>
  <si>
    <t>Silvio Antonio</t>
  </si>
  <si>
    <t>02/05/1995</t>
  </si>
  <si>
    <t>Poggio Sannita (Is)</t>
  </si>
  <si>
    <t>Lucietta</t>
  </si>
  <si>
    <t>02/05/1953</t>
  </si>
  <si>
    <t>Corpo Giacomo</t>
  </si>
  <si>
    <t>15/12/1966</t>
  </si>
  <si>
    <t>Fella</t>
  </si>
  <si>
    <t>Rionero Sannitico (Is)</t>
  </si>
  <si>
    <t>Geronimo Elvira</t>
  </si>
  <si>
    <t>24/06/1983</t>
  </si>
  <si>
    <t>Ciallella</t>
  </si>
  <si>
    <t>Tomba</t>
  </si>
  <si>
    <t>Capretta</t>
  </si>
  <si>
    <t>19/06/1971</t>
  </si>
  <si>
    <t>Caprio Simona</t>
  </si>
  <si>
    <t>Peppino</t>
  </si>
  <si>
    <t>San Pietro Avellana (Is)</t>
  </si>
  <si>
    <t>Colaianni</t>
  </si>
  <si>
    <t>Pilla Giuseppe</t>
  </si>
  <si>
    <t>Sant'Agapito (Is)</t>
  </si>
  <si>
    <t>Valletta</t>
  </si>
  <si>
    <t>12/06/1976</t>
  </si>
  <si>
    <t>Labella</t>
  </si>
  <si>
    <t>Forli' Del Sannio (Is)</t>
  </si>
  <si>
    <t>Santa Maria Del Molise (Is)</t>
  </si>
  <si>
    <t>Antonio Luciano</t>
  </si>
  <si>
    <t>10/12/1963</t>
  </si>
  <si>
    <t>Nunziatina</t>
  </si>
  <si>
    <t>D'Abruzzo</t>
  </si>
  <si>
    <t>19/01/1966</t>
  </si>
  <si>
    <t>Terriaca</t>
  </si>
  <si>
    <t>Tollis Massimino</t>
  </si>
  <si>
    <t>Sant'Elena Sannita (Is)</t>
  </si>
  <si>
    <t>Pette</t>
  </si>
  <si>
    <t>Scapoli (Is)</t>
  </si>
  <si>
    <t>23/05/1954</t>
  </si>
  <si>
    <t>15/05/1956</t>
  </si>
  <si>
    <t>Sessano Del Molise (Is)</t>
  </si>
  <si>
    <t>Cerasuolo</t>
  </si>
  <si>
    <t>Eustachio</t>
  </si>
  <si>
    <t>16/01/1952</t>
  </si>
  <si>
    <t>D'Aloiso</t>
  </si>
  <si>
    <t>Vastogirardi (Is)</t>
  </si>
  <si>
    <t>Scocchera</t>
  </si>
  <si>
    <t>Valvona</t>
  </si>
  <si>
    <t>Capua (Ce)</t>
  </si>
  <si>
    <t>Tommasone</t>
  </si>
  <si>
    <t>Angelamaria</t>
  </si>
  <si>
    <t>21/09/1989</t>
  </si>
  <si>
    <t>Aiello Del Sabato (Av)</t>
  </si>
  <si>
    <t>Atripalda (Av)</t>
  </si>
  <si>
    <t>Preziosi</t>
  </si>
  <si>
    <t>Coviello</t>
  </si>
  <si>
    <t>Troia Cristian</t>
  </si>
  <si>
    <t>Tirri</t>
  </si>
  <si>
    <t>Scanzano</t>
  </si>
  <si>
    <t>Luigi Antonio</t>
  </si>
  <si>
    <t>Vito Giancarlo</t>
  </si>
  <si>
    <t>Aquilonia (Av)</t>
  </si>
  <si>
    <t>Luigi Arcangelo</t>
  </si>
  <si>
    <t>24/10/1983</t>
  </si>
  <si>
    <t>Vallone</t>
  </si>
  <si>
    <t>02/07/1966</t>
  </si>
  <si>
    <t>Gruttola Maria Elena</t>
  </si>
  <si>
    <t>10/01/1975</t>
  </si>
  <si>
    <t>Braca Toni</t>
  </si>
  <si>
    <t>Molinario</t>
  </si>
  <si>
    <t>16/01/1962</t>
  </si>
  <si>
    <t>Spagnuolo</t>
  </si>
  <si>
    <t>Guancia</t>
  </si>
  <si>
    <t>21/09/1986</t>
  </si>
  <si>
    <t>Labate</t>
  </si>
  <si>
    <t>Parziale</t>
  </si>
  <si>
    <t>Scioscia</t>
  </si>
  <si>
    <t>Avella (Av)</t>
  </si>
  <si>
    <t>Alaia</t>
  </si>
  <si>
    <t>28/05/1990</t>
  </si>
  <si>
    <t>05/12/1962</t>
  </si>
  <si>
    <t>04/03/1987</t>
  </si>
  <si>
    <t>13/08/1974</t>
  </si>
  <si>
    <t>Nargi</t>
  </si>
  <si>
    <t>Buondonno</t>
  </si>
  <si>
    <t>Cuzzola</t>
  </si>
  <si>
    <t>07/10/1956</t>
  </si>
  <si>
    <t>15/02/1995</t>
  </si>
  <si>
    <t>Negrone</t>
  </si>
  <si>
    <t>Bagnoli Irpino (Av)</t>
  </si>
  <si>
    <t>21/07/1958</t>
  </si>
  <si>
    <t>Cione</t>
  </si>
  <si>
    <t>Rolisa</t>
  </si>
  <si>
    <t>03/07/1973</t>
  </si>
  <si>
    <t>27/04/1980</t>
  </si>
  <si>
    <t>San Paolo Bel Sito (Na)</t>
  </si>
  <si>
    <t>Sgambati</t>
  </si>
  <si>
    <t>01/04/1990</t>
  </si>
  <si>
    <t>Lieto</t>
  </si>
  <si>
    <t>Baiano (Av)</t>
  </si>
  <si>
    <t>Arminio</t>
  </si>
  <si>
    <t>Marcello Antonio</t>
  </si>
  <si>
    <t>Bisaccia (Av)</t>
  </si>
  <si>
    <t>Francesco Antonio</t>
  </si>
  <si>
    <t>Pasquale Giuseppe</t>
  </si>
  <si>
    <t>Bonito (Av)</t>
  </si>
  <si>
    <t>04/10/1961</t>
  </si>
  <si>
    <t>Rosa Maria Neve</t>
  </si>
  <si>
    <t>D'Angelis</t>
  </si>
  <si>
    <t>21/11/1965</t>
  </si>
  <si>
    <t>Cairano (Av)</t>
  </si>
  <si>
    <t>Chirico</t>
  </si>
  <si>
    <t>Centanni</t>
  </si>
  <si>
    <t>Gelsomino</t>
  </si>
  <si>
    <t>Calabritto (Av)</t>
  </si>
  <si>
    <t>Viscido</t>
  </si>
  <si>
    <t>Maio Michele</t>
  </si>
  <si>
    <t>Calitri (Av)</t>
  </si>
  <si>
    <t>Fiordellisi</t>
  </si>
  <si>
    <t>Galgano</t>
  </si>
  <si>
    <t>Candida (Av)</t>
  </si>
  <si>
    <t>16/10/1956</t>
  </si>
  <si>
    <t>Pascucci</t>
  </si>
  <si>
    <t>Angela Rita</t>
  </si>
  <si>
    <t>24/05/1974</t>
  </si>
  <si>
    <t>Melillo</t>
  </si>
  <si>
    <t>Oliveto Citra (Sa)</t>
  </si>
  <si>
    <t>Trolio Gelsomino</t>
  </si>
  <si>
    <t>Lauro Lorenza</t>
  </si>
  <si>
    <t>Donatiello</t>
  </si>
  <si>
    <t>Nunziante</t>
  </si>
  <si>
    <t>10/03/1957</t>
  </si>
  <si>
    <t>Capriglia Irpina (Av)</t>
  </si>
  <si>
    <t>Albano</t>
  </si>
  <si>
    <t>10/04/1962</t>
  </si>
  <si>
    <t>Carife (Av)</t>
  </si>
  <si>
    <t>Giorgio Margherita</t>
  </si>
  <si>
    <t>11/06/1973</t>
  </si>
  <si>
    <t>28/04/1968</t>
  </si>
  <si>
    <t>Casalbore (Av)</t>
  </si>
  <si>
    <t>Tutolo</t>
  </si>
  <si>
    <t>06/11/1987</t>
  </si>
  <si>
    <t>Vecchia</t>
  </si>
  <si>
    <t>20/10/1975</t>
  </si>
  <si>
    <t>Manuela Roberta</t>
  </si>
  <si>
    <t>24/12/1981</t>
  </si>
  <si>
    <t>24/09/1954</t>
  </si>
  <si>
    <t>Famiglietti</t>
  </si>
  <si>
    <t>Castel Baronia (Av)</t>
  </si>
  <si>
    <t>Cresta</t>
  </si>
  <si>
    <t>Generoso</t>
  </si>
  <si>
    <t>12/12/1950</t>
  </si>
  <si>
    <t>Nusco (Av)</t>
  </si>
  <si>
    <t>23/04/1978</t>
  </si>
  <si>
    <t>Boccella</t>
  </si>
  <si>
    <t>Lazazzera</t>
  </si>
  <si>
    <t>Altea</t>
  </si>
  <si>
    <t>Lengua</t>
  </si>
  <si>
    <t>Cervinara (Av)</t>
  </si>
  <si>
    <t>Tangredi</t>
  </si>
  <si>
    <t>Filuccio</t>
  </si>
  <si>
    <t>Dolores</t>
  </si>
  <si>
    <t>Iannuzzi</t>
  </si>
  <si>
    <t>Cesinali (Av)</t>
  </si>
  <si>
    <t>Mariarita Carmela</t>
  </si>
  <si>
    <t>Chianche (Av)</t>
  </si>
  <si>
    <t>Angelis Carmine</t>
  </si>
  <si>
    <t>Maria Carmine</t>
  </si>
  <si>
    <t>Santis Pasquale</t>
  </si>
  <si>
    <t>San Gennaro Vesuviano (Na)</t>
  </si>
  <si>
    <t>29/11/1967</t>
  </si>
  <si>
    <t>Contrada (Av)</t>
  </si>
  <si>
    <t>Iannaccone</t>
  </si>
  <si>
    <t>Conza Della Campania (Av)</t>
  </si>
  <si>
    <t>Felice Gerardo</t>
  </si>
  <si>
    <t>27/03/1986</t>
  </si>
  <si>
    <t>Corbisiero</t>
  </si>
  <si>
    <t>Casciello</t>
  </si>
  <si>
    <t>11/07/1957</t>
  </si>
  <si>
    <t>Domicella (Av)</t>
  </si>
  <si>
    <t>Peluso</t>
  </si>
  <si>
    <t>20/11/1974</t>
  </si>
  <si>
    <t>Nola (Na)</t>
  </si>
  <si>
    <t>Angelo Antonio</t>
  </si>
  <si>
    <t>Masucci</t>
  </si>
  <si>
    <t>13/04/1988</t>
  </si>
  <si>
    <t>12/10/1970</t>
  </si>
  <si>
    <t>Pescatore</t>
  </si>
  <si>
    <t>Fontanarosa (Av)</t>
  </si>
  <si>
    <t>Iesu Giuseppe</t>
  </si>
  <si>
    <t>Cerundolo</t>
  </si>
  <si>
    <t>Iannuzzo</t>
  </si>
  <si>
    <t>Giardino</t>
  </si>
  <si>
    <t>Apuzza</t>
  </si>
  <si>
    <t>Gaizo Carmela</t>
  </si>
  <si>
    <t>10/07/1991</t>
  </si>
  <si>
    <t>Lima</t>
  </si>
  <si>
    <t>Ciullo</t>
  </si>
  <si>
    <t>Frigento (Av)</t>
  </si>
  <si>
    <t>Cicilia Michele</t>
  </si>
  <si>
    <t>Dario Angelo</t>
  </si>
  <si>
    <t>01/01/1957</t>
  </si>
  <si>
    <t>Angelis Antonella</t>
  </si>
  <si>
    <t>22/10/1966</t>
  </si>
  <si>
    <t>Campolattaro (Bn)</t>
  </si>
  <si>
    <t>Forgione</t>
  </si>
  <si>
    <t>12/01/1980</t>
  </si>
  <si>
    <t>Gesualdo (Av)</t>
  </si>
  <si>
    <t>Avagliano</t>
  </si>
  <si>
    <t>Carrabs</t>
  </si>
  <si>
    <t>Nicola Luigi</t>
  </si>
  <si>
    <t>Aurelia Iole</t>
  </si>
  <si>
    <t>19/02/1984</t>
  </si>
  <si>
    <t>Boscia</t>
  </si>
  <si>
    <t>13/08/1992</t>
  </si>
  <si>
    <t>Marcantonio</t>
  </si>
  <si>
    <t>Grottaminarda (Av)</t>
  </si>
  <si>
    <t>Luca Edoardo</t>
  </si>
  <si>
    <t>18/03/1995</t>
  </si>
  <si>
    <t>Petrillo</t>
  </si>
  <si>
    <t>Doralda Quinta Yoraima</t>
  </si>
  <si>
    <t>Spiniello</t>
  </si>
  <si>
    <t>Antonio Matteo</t>
  </si>
  <si>
    <t>09/05/1985</t>
  </si>
  <si>
    <t>06/12/1963</t>
  </si>
  <si>
    <t>Siconolfi</t>
  </si>
  <si>
    <t>Francescantonio</t>
  </si>
  <si>
    <t>Guardia Lombardi (Av)</t>
  </si>
  <si>
    <t>Sordi Elvira Gerarda</t>
  </si>
  <si>
    <t>20/11/1989</t>
  </si>
  <si>
    <t>Conza Antonio</t>
  </si>
  <si>
    <t>16/04/1981</t>
  </si>
  <si>
    <t>Iovine</t>
  </si>
  <si>
    <t>Boglione</t>
  </si>
  <si>
    <t>Rossano Sergio</t>
  </si>
  <si>
    <t>Lauro (Av)</t>
  </si>
  <si>
    <t>Aschettino</t>
  </si>
  <si>
    <t>Iovino</t>
  </si>
  <si>
    <t>Gioino</t>
  </si>
  <si>
    <t>31/03/1982</t>
  </si>
  <si>
    <t>18/12/1963</t>
  </si>
  <si>
    <t>Lioni (Av)</t>
  </si>
  <si>
    <t>07/04/1980</t>
  </si>
  <si>
    <t>Sorbo Serpico (Av)</t>
  </si>
  <si>
    <t>Fiorentino</t>
  </si>
  <si>
    <t>Luogosano (Av)</t>
  </si>
  <si>
    <t>Tirone</t>
  </si>
  <si>
    <t>Manocalzati (Av)</t>
  </si>
  <si>
    <t>Trasente</t>
  </si>
  <si>
    <t>Angiuoli</t>
  </si>
  <si>
    <t>Urciuoli</t>
  </si>
  <si>
    <t>20/04/1971</t>
  </si>
  <si>
    <t>Addeo</t>
  </si>
  <si>
    <t>18/01/1960</t>
  </si>
  <si>
    <t>Marzano Di Nola (Av)</t>
  </si>
  <si>
    <t>Muto</t>
  </si>
  <si>
    <t>13/09/1981</t>
  </si>
  <si>
    <t>Carmelinda</t>
  </si>
  <si>
    <t>Melito Irpino (Av)</t>
  </si>
  <si>
    <t>Macina</t>
  </si>
  <si>
    <t>Nardo Stefania</t>
  </si>
  <si>
    <t>Mercogliano (Av)</t>
  </si>
  <si>
    <t>Raffaella Rita</t>
  </si>
  <si>
    <t>19/03/1974</t>
  </si>
  <si>
    <t>27/04/1955</t>
  </si>
  <si>
    <t>Mirabella Eclano (Av)</t>
  </si>
  <si>
    <t>Zecchino</t>
  </si>
  <si>
    <t>Iorillo</t>
  </si>
  <si>
    <t>03/03/1985</t>
  </si>
  <si>
    <t>Montecalvo Irpino (Av)</t>
  </si>
  <si>
    <t>Cavotta</t>
  </si>
  <si>
    <t>Russolillo</t>
  </si>
  <si>
    <t>10/06/1961</t>
  </si>
  <si>
    <t>Vito Martina</t>
  </si>
  <si>
    <t>08/06/1996</t>
  </si>
  <si>
    <t>D'Alelio</t>
  </si>
  <si>
    <t>Pericolo</t>
  </si>
  <si>
    <t>Monteforte Irpino (Av)</t>
  </si>
  <si>
    <t>Bella Martino</t>
  </si>
  <si>
    <t>Assuntina</t>
  </si>
  <si>
    <t>Santulli</t>
  </si>
  <si>
    <t>07/06/1984</t>
  </si>
  <si>
    <t>Troncone</t>
  </si>
  <si>
    <t>Montefredane (Av)</t>
  </si>
  <si>
    <t>Mauriello</t>
  </si>
  <si>
    <t>Montefusco (Av)</t>
  </si>
  <si>
    <t>Ciampi</t>
  </si>
  <si>
    <t>Ziccardi</t>
  </si>
  <si>
    <t>22/02/1968</t>
  </si>
  <si>
    <t>Buonopane</t>
  </si>
  <si>
    <t>Rizieri</t>
  </si>
  <si>
    <t>Montella (Av)</t>
  </si>
  <si>
    <t>Buono Anna</t>
  </si>
  <si>
    <t>09/02/1946</t>
  </si>
  <si>
    <t>Gambone</t>
  </si>
  <si>
    <t>Alfonso Giovanni</t>
  </si>
  <si>
    <t>28/02/1985</t>
  </si>
  <si>
    <t>Vito Natalia</t>
  </si>
  <si>
    <t>25/12/1979</t>
  </si>
  <si>
    <t>19/03/1982</t>
  </si>
  <si>
    <t>Minichiello</t>
  </si>
  <si>
    <t>11/07/1981</t>
  </si>
  <si>
    <t>Vietri</t>
  </si>
  <si>
    <t>Nunzia</t>
  </si>
  <si>
    <t>Vella</t>
  </si>
  <si>
    <t>Monteverde (Av)</t>
  </si>
  <si>
    <t>Ricciardi</t>
  </si>
  <si>
    <t>Continiello</t>
  </si>
  <si>
    <t>Girolamo</t>
  </si>
  <si>
    <t>Montoro Superiore (Av)</t>
  </si>
  <si>
    <t>Tolino</t>
  </si>
  <si>
    <t>28/02/1973</t>
  </si>
  <si>
    <t>Guariniello</t>
  </si>
  <si>
    <t>Raffaele Antonio Gerardo</t>
  </si>
  <si>
    <t>Montoro Inferiore (Av)</t>
  </si>
  <si>
    <t>Lepre</t>
  </si>
  <si>
    <t>22/08/1953</t>
  </si>
  <si>
    <t>07/11/1990</t>
  </si>
  <si>
    <t>10/11/1958</t>
  </si>
  <si>
    <t>Sabato Vincenzo</t>
  </si>
  <si>
    <t>06/10/1955</t>
  </si>
  <si>
    <t>Morra De Sanctis (Av)</t>
  </si>
  <si>
    <t>Santo Maria Concetta</t>
  </si>
  <si>
    <t>13/05/1994</t>
  </si>
  <si>
    <t>Claudio Rosario</t>
  </si>
  <si>
    <t>Moschiano (Av)</t>
  </si>
  <si>
    <t>19/02/1957</t>
  </si>
  <si>
    <t>Quindici (Av)</t>
  </si>
  <si>
    <t>Mazzocca</t>
  </si>
  <si>
    <t>Sanseverino</t>
  </si>
  <si>
    <t>Stefano Grazia</t>
  </si>
  <si>
    <t>Litto</t>
  </si>
  <si>
    <t>11/03/1974</t>
  </si>
  <si>
    <t>12/08/1983</t>
  </si>
  <si>
    <t>29/01/1954</t>
  </si>
  <si>
    <t>Ospedaletto D'Alpinolo (Av)</t>
  </si>
  <si>
    <t>Caposele (Av)</t>
  </si>
  <si>
    <t>Russo Paola</t>
  </si>
  <si>
    <t>04/06/1982</t>
  </si>
  <si>
    <t>Angiero</t>
  </si>
  <si>
    <t>Ferullo</t>
  </si>
  <si>
    <t>Parolise (Av)</t>
  </si>
  <si>
    <t>26/05/1988</t>
  </si>
  <si>
    <t>Magliaro</t>
  </si>
  <si>
    <t>01/10/1991</t>
  </si>
  <si>
    <t>Cogliano</t>
  </si>
  <si>
    <t>14/01/1970</t>
  </si>
  <si>
    <t>Zarrella</t>
  </si>
  <si>
    <t>28/03/1967</t>
  </si>
  <si>
    <t>Petruro Irpino (Av)</t>
  </si>
  <si>
    <t>Capozzi</t>
  </si>
  <si>
    <t>Pontillo</t>
  </si>
  <si>
    <t>09/09/1986</t>
  </si>
  <si>
    <t>Alberico</t>
  </si>
  <si>
    <t>Merolla</t>
  </si>
  <si>
    <t>Petruzziello</t>
  </si>
  <si>
    <t>Bruno Francesco</t>
  </si>
  <si>
    <t>05/10/1956</t>
  </si>
  <si>
    <t>Prata Di Principato Ultra (Av)</t>
  </si>
  <si>
    <t>James</t>
  </si>
  <si>
    <t>Galdo</t>
  </si>
  <si>
    <t>Pratola Serra (Av)</t>
  </si>
  <si>
    <t>Favorito</t>
  </si>
  <si>
    <t>01/03/1954</t>
  </si>
  <si>
    <t>22/05/1977</t>
  </si>
  <si>
    <t>Quadrelle (Av)</t>
  </si>
  <si>
    <t>Rubinaccio</t>
  </si>
  <si>
    <t>Santaniello</t>
  </si>
  <si>
    <t>Angelo Giovanni</t>
  </si>
  <si>
    <t>Grosso Roberto</t>
  </si>
  <si>
    <t>30/11/1951</t>
  </si>
  <si>
    <t>Rocca San Felice (Av)</t>
  </si>
  <si>
    <t>Leo Maria Virginia</t>
  </si>
  <si>
    <t>Rotondi (Av)</t>
  </si>
  <si>
    <t>Mainolfi</t>
  </si>
  <si>
    <t>Melisi</t>
  </si>
  <si>
    <t>Barbone</t>
  </si>
  <si>
    <t>01/12/1995</t>
  </si>
  <si>
    <t>Boccuzzi</t>
  </si>
  <si>
    <t>30/05/1990</t>
  </si>
  <si>
    <t>Sibilia</t>
  </si>
  <si>
    <t>San Mango Sul Calore (Av)</t>
  </si>
  <si>
    <t>Guarente</t>
  </si>
  <si>
    <t>Iaco Mario</t>
  </si>
  <si>
    <t>22/10/1975</t>
  </si>
  <si>
    <t>San Michele Di Serino (Av)</t>
  </si>
  <si>
    <t>Anzuoni</t>
  </si>
  <si>
    <t>Alfonsina</t>
  </si>
  <si>
    <t>26/11/1962</t>
  </si>
  <si>
    <t>Moriello</t>
  </si>
  <si>
    <t>San Nicola Baronia (Av)</t>
  </si>
  <si>
    <t>05/06/1987</t>
  </si>
  <si>
    <t>Nazzaro</t>
  </si>
  <si>
    <t>San Potito Ultra (Av)</t>
  </si>
  <si>
    <t>Porfido</t>
  </si>
  <si>
    <t>08/07/1993</t>
  </si>
  <si>
    <t>Capone</t>
  </si>
  <si>
    <t>23/12/1969</t>
  </si>
  <si>
    <t>Contardi</t>
  </si>
  <si>
    <t>19/01/1957</t>
  </si>
  <si>
    <t>Salvatore Rocco</t>
  </si>
  <si>
    <t>12/04/1958</t>
  </si>
  <si>
    <t>San Sossio Baronia (Av)</t>
  </si>
  <si>
    <t>Vistocco</t>
  </si>
  <si>
    <t>Mariconda</t>
  </si>
  <si>
    <t>16/04/1977</t>
  </si>
  <si>
    <t>D'Angola</t>
  </si>
  <si>
    <t>11/01/1967</t>
  </si>
  <si>
    <t>Dragone</t>
  </si>
  <si>
    <t>Carpinella</t>
  </si>
  <si>
    <t>Fazio Carmine</t>
  </si>
  <si>
    <t>29/03/1980</t>
  </si>
  <si>
    <t>Marandino</t>
  </si>
  <si>
    <t>Antoniello</t>
  </si>
  <si>
    <t>Gianluca Pasqualino</t>
  </si>
  <si>
    <t>Braccia</t>
  </si>
  <si>
    <t>Ricciardelli</t>
  </si>
  <si>
    <t>Criscio Vincenza</t>
  </si>
  <si>
    <t>20/05/1955</t>
  </si>
  <si>
    <t>Santoli</t>
  </si>
  <si>
    <t>Toriello</t>
  </si>
  <si>
    <t>Santo Stefano Del Sole (Av)</t>
  </si>
  <si>
    <t>15/05/1975</t>
  </si>
  <si>
    <t>Marra Scarpone Fabio</t>
  </si>
  <si>
    <t>Porta Angela</t>
  </si>
  <si>
    <t>Cassese</t>
  </si>
  <si>
    <t>Scampitella (Av)</t>
  </si>
  <si>
    <t>Rauseo</t>
  </si>
  <si>
    <t>Euplio</t>
  </si>
  <si>
    <t>03/05/1971</t>
  </si>
  <si>
    <t>14/12/1947</t>
  </si>
  <si>
    <t>Senerchia (Av)</t>
  </si>
  <si>
    <t>05/10/1986</t>
  </si>
  <si>
    <t>02/10/1977</t>
  </si>
  <si>
    <t>Zenzo Donato</t>
  </si>
  <si>
    <t>Serino (Av)</t>
  </si>
  <si>
    <t>Filarmonico</t>
  </si>
  <si>
    <t>Colucci</t>
  </si>
  <si>
    <t>Sirignano (Av)</t>
  </si>
  <si>
    <t>Gennaro Leonardo</t>
  </si>
  <si>
    <t>17/11/1979</t>
  </si>
  <si>
    <t>17/11/1951</t>
  </si>
  <si>
    <t>Solofra (Av)</t>
  </si>
  <si>
    <t>Maio Gaetano</t>
  </si>
  <si>
    <t>17/08/1947</t>
  </si>
  <si>
    <t>Buonanno</t>
  </si>
  <si>
    <t>13/03/1989</t>
  </si>
  <si>
    <t>Stefano Orsola</t>
  </si>
  <si>
    <t>31/01/1955</t>
  </si>
  <si>
    <t>15/06/1988</t>
  </si>
  <si>
    <t>12/04/1953</t>
  </si>
  <si>
    <t>Pascale Antonio</t>
  </si>
  <si>
    <t>02/06/1997</t>
  </si>
  <si>
    <t>01/03/1943</t>
  </si>
  <si>
    <t>Sperone (Av)</t>
  </si>
  <si>
    <t>Leonilde</t>
  </si>
  <si>
    <t>30/05/1995</t>
  </si>
  <si>
    <t>Brandolino</t>
  </si>
  <si>
    <t>D'Anna</t>
  </si>
  <si>
    <t>Leo Vito</t>
  </si>
  <si>
    <t>11/09/1953</t>
  </si>
  <si>
    <t>Vallata (Av)</t>
  </si>
  <si>
    <t>Sturno (Av)</t>
  </si>
  <si>
    <t>Mariafranca</t>
  </si>
  <si>
    <t>07/11/1980</t>
  </si>
  <si>
    <t>31/05/1995</t>
  </si>
  <si>
    <t>Matarazzo</t>
  </si>
  <si>
    <t>06/01/1966</t>
  </si>
  <si>
    <t>Russo Virginia</t>
  </si>
  <si>
    <t>15/08/1990</t>
  </si>
  <si>
    <t>Maffettone</t>
  </si>
  <si>
    <t>Taurano (Av)</t>
  </si>
  <si>
    <t>Tranfaglia</t>
  </si>
  <si>
    <t>12/04/1975</t>
  </si>
  <si>
    <t>Luca Danila Ermelinda</t>
  </si>
  <si>
    <t>Taurasi (Av)</t>
  </si>
  <si>
    <t>Zarra</t>
  </si>
  <si>
    <t>Teora (Av)</t>
  </si>
  <si>
    <t>28/08/1980</t>
  </si>
  <si>
    <t>Gatti Amado</t>
  </si>
  <si>
    <t>Angelantonio</t>
  </si>
  <si>
    <t>12/01/1966</t>
  </si>
  <si>
    <t>Torella Dei Lombardi (Av)</t>
  </si>
  <si>
    <t>Torre Le Nocelle (Av)</t>
  </si>
  <si>
    <t>Petriello</t>
  </si>
  <si>
    <t>Cristofaro Evelin</t>
  </si>
  <si>
    <t>20/06/1985</t>
  </si>
  <si>
    <t>Spadea</t>
  </si>
  <si>
    <t>Trevico (Av)</t>
  </si>
  <si>
    <t>Veronica Giovanna</t>
  </si>
  <si>
    <t>17/04/1983</t>
  </si>
  <si>
    <t>Patetta</t>
  </si>
  <si>
    <t>22/08/1988</t>
  </si>
  <si>
    <t>Donnarumma</t>
  </si>
  <si>
    <t>Tufo (Av)</t>
  </si>
  <si>
    <t>04/02/1973</t>
  </si>
  <si>
    <t>Portanova</t>
  </si>
  <si>
    <t>Chirichiello</t>
  </si>
  <si>
    <t>17/03/1993</t>
  </si>
  <si>
    <t>Archidiacono</t>
  </si>
  <si>
    <t>Cioria</t>
  </si>
  <si>
    <t>Vallesaccarda (Av)</t>
  </si>
  <si>
    <t>Esperto</t>
  </si>
  <si>
    <t>Nisco Luigi</t>
  </si>
  <si>
    <t>Ianniciello</t>
  </si>
  <si>
    <t>Maria Iride</t>
  </si>
  <si>
    <t>24/03/1953</t>
  </si>
  <si>
    <t>Venticano (Av)</t>
  </si>
  <si>
    <t>Colantuoni</t>
  </si>
  <si>
    <t>24/08/1976</t>
  </si>
  <si>
    <t>Trunfio</t>
  </si>
  <si>
    <t>Salierno</t>
  </si>
  <si>
    <t>Panzetta</t>
  </si>
  <si>
    <t>05/05/1956</t>
  </si>
  <si>
    <t>Villanova Del Battista (Av)</t>
  </si>
  <si>
    <t>Colantuono</t>
  </si>
  <si>
    <t>29/09/1978</t>
  </si>
  <si>
    <t>Zungoli (Av)</t>
  </si>
  <si>
    <t>Falzarano</t>
  </si>
  <si>
    <t>21/04/1953</t>
  </si>
  <si>
    <t>Airola (Bn)</t>
  </si>
  <si>
    <t>10/07/1959</t>
  </si>
  <si>
    <t>Buono</t>
  </si>
  <si>
    <t>22/04/1993</t>
  </si>
  <si>
    <t>Stravino</t>
  </si>
  <si>
    <t>Cacchillo</t>
  </si>
  <si>
    <t>Telese (Bn)</t>
  </si>
  <si>
    <t>Amorosi (Bn)</t>
  </si>
  <si>
    <t>Roscia</t>
  </si>
  <si>
    <t>01/05/1956</t>
  </si>
  <si>
    <t>Apice (Bn)</t>
  </si>
  <si>
    <t>Bonavita</t>
  </si>
  <si>
    <t>21/01/1991</t>
  </si>
  <si>
    <t>D'Oro</t>
  </si>
  <si>
    <t>28/04/1994</t>
  </si>
  <si>
    <t>29/04/1983</t>
  </si>
  <si>
    <t>Gelsomino Costanzo</t>
  </si>
  <si>
    <t>Travaglione</t>
  </si>
  <si>
    <t>Diglio</t>
  </si>
  <si>
    <t>06/09/1989</t>
  </si>
  <si>
    <t>Arpaia (Bn)</t>
  </si>
  <si>
    <t>Servodio</t>
  </si>
  <si>
    <t>Rossi Vincenzo</t>
  </si>
  <si>
    <t>03/02/1961</t>
  </si>
  <si>
    <t>11/12/1953</t>
  </si>
  <si>
    <t>Arpaise (Bn)</t>
  </si>
  <si>
    <t>Ferella</t>
  </si>
  <si>
    <t>Canonico</t>
  </si>
  <si>
    <t>24/01/1988</t>
  </si>
  <si>
    <t>Vecchio Michele</t>
  </si>
  <si>
    <t>Mastella</t>
  </si>
  <si>
    <t>Mario Clemente</t>
  </si>
  <si>
    <t>05/02/1947</t>
  </si>
  <si>
    <t>Ceppaloni (Bn)</t>
  </si>
  <si>
    <t>Ambrosone</t>
  </si>
  <si>
    <t>Chiusolo</t>
  </si>
  <si>
    <t>Pierro Francesco</t>
  </si>
  <si>
    <t>Pasquariello</t>
  </si>
  <si>
    <t>Serluca</t>
  </si>
  <si>
    <t>Polcini Antonella</t>
  </si>
  <si>
    <t>Nitto Carmine</t>
  </si>
  <si>
    <t>01/05/1984</t>
  </si>
  <si>
    <t>D'Apice</t>
  </si>
  <si>
    <t>15/03/1981</t>
  </si>
  <si>
    <t>Ciambriello</t>
  </si>
  <si>
    <t>Sant'Agata De' Goti (Bn)</t>
  </si>
  <si>
    <t>Gambarota</t>
  </si>
  <si>
    <t>09/11/1969</t>
  </si>
  <si>
    <t>Buonalbergo (Bn)</t>
  </si>
  <si>
    <t>26/10/1983</t>
  </si>
  <si>
    <t>Licciardi</t>
  </si>
  <si>
    <t>Prisco</t>
  </si>
  <si>
    <t>10/12/1995</t>
  </si>
  <si>
    <t>07/08/1980</t>
  </si>
  <si>
    <t>Tommaso Nicola</t>
  </si>
  <si>
    <t>14/10/1968</t>
  </si>
  <si>
    <t>Campoli Del Monte Taburno (Bn)</t>
  </si>
  <si>
    <t>23/03/1975</t>
  </si>
  <si>
    <t>Iacovella</t>
  </si>
  <si>
    <t>D'Aloia</t>
  </si>
  <si>
    <t>Casalduni (Bn)</t>
  </si>
  <si>
    <t>Giallonardo</t>
  </si>
  <si>
    <t>Verrilli</t>
  </si>
  <si>
    <t>31/10/1988</t>
  </si>
  <si>
    <t>Castelpagano (Bn)</t>
  </si>
  <si>
    <t>Mideo</t>
  </si>
  <si>
    <t>22/04/1972</t>
  </si>
  <si>
    <t>Cosimina</t>
  </si>
  <si>
    <t>27/09/1967</t>
  </si>
  <si>
    <t>Castelpoto (Bn)</t>
  </si>
  <si>
    <t>Muccio</t>
  </si>
  <si>
    <t>02/08/1994</t>
  </si>
  <si>
    <t>Santo Alessandro</t>
  </si>
  <si>
    <t>Castelvenere (Bn)</t>
  </si>
  <si>
    <t>Verrillo</t>
  </si>
  <si>
    <t>Giovanni Arturo</t>
  </si>
  <si>
    <t>06/04/1963</t>
  </si>
  <si>
    <t>Castelvetere In Val Fortore (Bn)</t>
  </si>
  <si>
    <t>Leonarda</t>
  </si>
  <si>
    <t>Gisoldi</t>
  </si>
  <si>
    <t>Coppolaro</t>
  </si>
  <si>
    <t>Cautano (Bn)</t>
  </si>
  <si>
    <t>Saccomando</t>
  </si>
  <si>
    <t>16/09/1990</t>
  </si>
  <si>
    <t>Blasio Ettore</t>
  </si>
  <si>
    <t>30/07/1958</t>
  </si>
  <si>
    <t>Cataudo</t>
  </si>
  <si>
    <t>31/10/1989</t>
  </si>
  <si>
    <t>Cavaiuolo</t>
  </si>
  <si>
    <t>09/03/1985</t>
  </si>
  <si>
    <t>Clorindo</t>
  </si>
  <si>
    <t>08/02/1962</t>
  </si>
  <si>
    <t>17/07/1956</t>
  </si>
  <si>
    <t>Cerreto Sannita (Bn)</t>
  </si>
  <si>
    <t>Carangelo</t>
  </si>
  <si>
    <t>Meglio</t>
  </si>
  <si>
    <t>Trotta</t>
  </si>
  <si>
    <t>Golia</t>
  </si>
  <si>
    <t>Gianclaudio</t>
  </si>
  <si>
    <t>Circello (Bn)</t>
  </si>
  <si>
    <t>Iarusso</t>
  </si>
  <si>
    <t>Iapozzuto</t>
  </si>
  <si>
    <t>Colle Sannita (Bn)</t>
  </si>
  <si>
    <t>Zeolla</t>
  </si>
  <si>
    <t>Maturo</t>
  </si>
  <si>
    <t>Giuseppe Maria</t>
  </si>
  <si>
    <t>11/09/1966</t>
  </si>
  <si>
    <t>07/02/1981</t>
  </si>
  <si>
    <t>Biase Carlo</t>
  </si>
  <si>
    <t>Cerbo Clemente</t>
  </si>
  <si>
    <t>29/01/1964</t>
  </si>
  <si>
    <t>Dugenta (Bn)</t>
  </si>
  <si>
    <t>Cerbo Valentino</t>
  </si>
  <si>
    <t>21/07/1950</t>
  </si>
  <si>
    <t>11/07/1986</t>
  </si>
  <si>
    <t>14/12/1959</t>
  </si>
  <si>
    <t>Buffolino</t>
  </si>
  <si>
    <t>D'Iglio</t>
  </si>
  <si>
    <t>Durazzano (Bn)</t>
  </si>
  <si>
    <t>16/10/1964</t>
  </si>
  <si>
    <t>Faicchio (Bn)</t>
  </si>
  <si>
    <t>Borrelli</t>
  </si>
  <si>
    <t>Leone Angelo</t>
  </si>
  <si>
    <t>Mastrocinque</t>
  </si>
  <si>
    <t>25/11/1949</t>
  </si>
  <si>
    <t>Foglianise (Bn)</t>
  </si>
  <si>
    <t>Tommaselli</t>
  </si>
  <si>
    <t>Domenicantonio</t>
  </si>
  <si>
    <t>24/06/1982</t>
  </si>
  <si>
    <t>Tesauro</t>
  </si>
  <si>
    <t>Addolorata</t>
  </si>
  <si>
    <t>Zampelli</t>
  </si>
  <si>
    <t>Cilenti</t>
  </si>
  <si>
    <t>Foiano Di Val Fortore (Bn)</t>
  </si>
  <si>
    <t>01/04/1983</t>
  </si>
  <si>
    <t>Facchino</t>
  </si>
  <si>
    <t>Fragneto Monforte (Bn)</t>
  </si>
  <si>
    <t>19/08/1957</t>
  </si>
  <si>
    <t>Iadarola</t>
  </si>
  <si>
    <t>Pierdomenico</t>
  </si>
  <si>
    <t>04/05/1988</t>
  </si>
  <si>
    <t>Viscusi</t>
  </si>
  <si>
    <t>Torrecuso (Bn)</t>
  </si>
  <si>
    <t>Fortuna Sergio Alfonso</t>
  </si>
  <si>
    <t>Frasso Telesino (Bn)</t>
  </si>
  <si>
    <t>Lonardo Raffaele</t>
  </si>
  <si>
    <t>Guardia Sanframondi (Bn)</t>
  </si>
  <si>
    <t>Vecchio Elda Chiara</t>
  </si>
  <si>
    <t>12/09/1978</t>
  </si>
  <si>
    <t>17/02/1972</t>
  </si>
  <si>
    <t>Altieri</t>
  </si>
  <si>
    <t>Cerreto</t>
  </si>
  <si>
    <t>22/01/1983</t>
  </si>
  <si>
    <t>Vertucci</t>
  </si>
  <si>
    <t>Insogna</t>
  </si>
  <si>
    <t>Rossano Libero</t>
  </si>
  <si>
    <t>Melizzano (Bn)</t>
  </si>
  <si>
    <t>Pacelli</t>
  </si>
  <si>
    <t>Elia Francesca</t>
  </si>
  <si>
    <t>21/02/2000</t>
  </si>
  <si>
    <t>Tocco Caudio (Bn)</t>
  </si>
  <si>
    <t>Meccariello</t>
  </si>
  <si>
    <t>03/12/1965</t>
  </si>
  <si>
    <t>Addabbo</t>
  </si>
  <si>
    <t>Borrillo</t>
  </si>
  <si>
    <t>Cirocco</t>
  </si>
  <si>
    <t>Michele Leonardo</t>
  </si>
  <si>
    <t>Montefalcone Di Val Fortore (Bn)</t>
  </si>
  <si>
    <t>Gregorio Miriam</t>
  </si>
  <si>
    <t>Montesarchio (Bn)</t>
  </si>
  <si>
    <t>Cecere</t>
  </si>
  <si>
    <t>Mizio Antonio</t>
  </si>
  <si>
    <t>09/08/1963</t>
  </si>
  <si>
    <t>Striani</t>
  </si>
  <si>
    <t>Ciarlo</t>
  </si>
  <si>
    <t>Veneri Alessandro</t>
  </si>
  <si>
    <t>Ocone</t>
  </si>
  <si>
    <t>14/04/1990</t>
  </si>
  <si>
    <t>Paternostro</t>
  </si>
  <si>
    <t>Vessichelli</t>
  </si>
  <si>
    <t>Lucia Alessandro</t>
  </si>
  <si>
    <t>Ranaldo</t>
  </si>
  <si>
    <t>13/02/1968</t>
  </si>
  <si>
    <t>Paduli (Bn)</t>
  </si>
  <si>
    <t>19/01/1975</t>
  </si>
  <si>
    <t>Ieso Mauro</t>
  </si>
  <si>
    <t>Ieso Donato</t>
  </si>
  <si>
    <t>Pago Veiano (Bn)</t>
  </si>
  <si>
    <t>Ieso Pietro</t>
  </si>
  <si>
    <t>Pacca</t>
  </si>
  <si>
    <t>Pannarano (Bn)</t>
  </si>
  <si>
    <t>19/05/1964</t>
  </si>
  <si>
    <t>Maietta</t>
  </si>
  <si>
    <t>Paolisi (Bn)</t>
  </si>
  <si>
    <t>Lanni</t>
  </si>
  <si>
    <t>Carlo Maurizio</t>
  </si>
  <si>
    <t>Paupisi (Bn)</t>
  </si>
  <si>
    <t>Colangelo</t>
  </si>
  <si>
    <t>Giancamillo</t>
  </si>
  <si>
    <t>12/08/1978</t>
  </si>
  <si>
    <t>Pesco Sannita (Bn)</t>
  </si>
  <si>
    <t>13/08/1993</t>
  </si>
  <si>
    <t>Torrillo</t>
  </si>
  <si>
    <t>Angelo Pietro</t>
  </si>
  <si>
    <t>Iannicola</t>
  </si>
  <si>
    <t>Mannato</t>
  </si>
  <si>
    <t>Carmelina Antonietta</t>
  </si>
  <si>
    <t>26/09/1987</t>
  </si>
  <si>
    <t>Cardone</t>
  </si>
  <si>
    <t>Marcangelo</t>
  </si>
  <si>
    <t>Boscaino</t>
  </si>
  <si>
    <t>23/05/1963</t>
  </si>
  <si>
    <t>Castell'Azzara (Gr)</t>
  </si>
  <si>
    <t>Trosino</t>
  </si>
  <si>
    <t>Ponte (Bn)</t>
  </si>
  <si>
    <t>Pontelandolfo (Bn)</t>
  </si>
  <si>
    <t>05/02/1995</t>
  </si>
  <si>
    <t>Calzone</t>
  </si>
  <si>
    <t>19/05/1956</t>
  </si>
  <si>
    <t>Reino (Bn)</t>
  </si>
  <si>
    <t>Tremola</t>
  </si>
  <si>
    <t>Barretta</t>
  </si>
  <si>
    <t>24/04/1983</t>
  </si>
  <si>
    <t>13/06/1948</t>
  </si>
  <si>
    <t>San Bartolomeo In Galdo (Bn)</t>
  </si>
  <si>
    <t>Picciuto</t>
  </si>
  <si>
    <t>23/05/1999</t>
  </si>
  <si>
    <t>Annese</t>
  </si>
  <si>
    <t>23/05/1967</t>
  </si>
  <si>
    <t>Vizio Nicola</t>
  </si>
  <si>
    <t>San Giorgio La Molara (Bn)</t>
  </si>
  <si>
    <t>Domino</t>
  </si>
  <si>
    <t>Leppa</t>
  </si>
  <si>
    <t>Iannace</t>
  </si>
  <si>
    <t>Nascenzio</t>
  </si>
  <si>
    <t>Cavuoto</t>
  </si>
  <si>
    <t>29/05/1975</t>
  </si>
  <si>
    <t>Paradiso</t>
  </si>
  <si>
    <t>Antimo</t>
  </si>
  <si>
    <t>San Lorenzello (Bn)</t>
  </si>
  <si>
    <t>Sagnella</t>
  </si>
  <si>
    <t>Iannotti</t>
  </si>
  <si>
    <t>Carlo Giuseppe</t>
  </si>
  <si>
    <t>San Lorenzo Maggiore (Bn)</t>
  </si>
  <si>
    <t>San Lupo (Bn)</t>
  </si>
  <si>
    <t>Tomasiello</t>
  </si>
  <si>
    <t>Velardi</t>
  </si>
  <si>
    <t>10/08/1963</t>
  </si>
  <si>
    <t>San Marco Dei Cavoti (Bn)</t>
  </si>
  <si>
    <t>Cocca</t>
  </si>
  <si>
    <t>Vista Ilaria</t>
  </si>
  <si>
    <t>08/07/1995</t>
  </si>
  <si>
    <t>Piteo</t>
  </si>
  <si>
    <t>Martignetti</t>
  </si>
  <si>
    <t>San Giorgio Del Sannio (Bn)</t>
  </si>
  <si>
    <t>Manganiello</t>
  </si>
  <si>
    <t>Giovanni Tommaso</t>
  </si>
  <si>
    <t>Sateriale</t>
  </si>
  <si>
    <t>18/06/1966</t>
  </si>
  <si>
    <t>Varricchio</t>
  </si>
  <si>
    <t>Vernillo Arturo</t>
  </si>
  <si>
    <t>Pennucci</t>
  </si>
  <si>
    <t>San Nicola Manfredi (Bn)</t>
  </si>
  <si>
    <t>Fabio Massimo Leucio</t>
  </si>
  <si>
    <t>24/07/1965</t>
  </si>
  <si>
    <t>San Salvatore Telesino (Bn)</t>
  </si>
  <si>
    <t>01/01/1973</t>
  </si>
  <si>
    <t>Natillo</t>
  </si>
  <si>
    <t>Vaccarella</t>
  </si>
  <si>
    <t>Votto</t>
  </si>
  <si>
    <t>Elisabetta Anna</t>
  </si>
  <si>
    <t>18/06/1987</t>
  </si>
  <si>
    <t>Zeoli</t>
  </si>
  <si>
    <t>Santa Croce Del Sannio (Bn)</t>
  </si>
  <si>
    <t>Riccio</t>
  </si>
  <si>
    <t>16/12/1960</t>
  </si>
  <si>
    <t>Fragneto L'Abate (Bn)</t>
  </si>
  <si>
    <t>Giovannina</t>
  </si>
  <si>
    <t>03/05/1958</t>
  </si>
  <si>
    <t>Pollastro</t>
  </si>
  <si>
    <t>19/06/1965</t>
  </si>
  <si>
    <t>Cataffo</t>
  </si>
  <si>
    <t>Biele</t>
  </si>
  <si>
    <t>Micco</t>
  </si>
  <si>
    <t>15/07/1988</t>
  </si>
  <si>
    <t>Tornusciolo</t>
  </si>
  <si>
    <t>18/02/1985</t>
  </si>
  <si>
    <t>11/02/1957</t>
  </si>
  <si>
    <t>Sant'Arcangelo Trimonte (Bn)</t>
  </si>
  <si>
    <t>08/02/1952</t>
  </si>
  <si>
    <t>12/12/1982</t>
  </si>
  <si>
    <t>Anna Concetta</t>
  </si>
  <si>
    <t>Solopaca (Bn)</t>
  </si>
  <si>
    <t>Ottavo</t>
  </si>
  <si>
    <t>Telese Terme (Bn)</t>
  </si>
  <si>
    <t>Tanzillo</t>
  </si>
  <si>
    <t>20/08/1966</t>
  </si>
  <si>
    <t>Bisesto</t>
  </si>
  <si>
    <t>Piervincenzo</t>
  </si>
  <si>
    <t>19/06/1982</t>
  </si>
  <si>
    <t>Mezza Filomena</t>
  </si>
  <si>
    <t>Fuschini</t>
  </si>
  <si>
    <t>30/04/1983</t>
  </si>
  <si>
    <t>Tontoli</t>
  </si>
  <si>
    <t>Genito</t>
  </si>
  <si>
    <t>Rapuano</t>
  </si>
  <si>
    <t>Vitulano (Bn)</t>
  </si>
  <si>
    <t>15/08/1993</t>
  </si>
  <si>
    <t>Fiore Annamariapina</t>
  </si>
  <si>
    <t>Marsella</t>
  </si>
  <si>
    <t>29/04/2000</t>
  </si>
  <si>
    <t>Tommaso Maria Luisa</t>
  </si>
  <si>
    <t>Veneri Angelo</t>
  </si>
  <si>
    <t>Ginocchio</t>
  </si>
  <si>
    <t>Costanzo Angelo</t>
  </si>
  <si>
    <t>Alvignano (Ce)</t>
  </si>
  <si>
    <t>17/05/1979</t>
  </si>
  <si>
    <t>Civitillo</t>
  </si>
  <si>
    <t>Matteo Luisa</t>
  </si>
  <si>
    <t>18/02/1992</t>
  </si>
  <si>
    <t>Arienzo (Ce)</t>
  </si>
  <si>
    <t>Piscitelli</t>
  </si>
  <si>
    <t>01/11/1947</t>
  </si>
  <si>
    <t>19/05/1993</t>
  </si>
  <si>
    <t>Carpentiero</t>
  </si>
  <si>
    <t>Ciarmiello</t>
  </si>
  <si>
    <t>Mena</t>
  </si>
  <si>
    <t>Giovene</t>
  </si>
  <si>
    <t>Di Girasole Eleonora</t>
  </si>
  <si>
    <t>12/05/1953</t>
  </si>
  <si>
    <t>Tarantino</t>
  </si>
  <si>
    <t>13/02/1973</t>
  </si>
  <si>
    <t>Zoccola</t>
  </si>
  <si>
    <t>Cerbo Giuseppe</t>
  </si>
  <si>
    <t>Palestina</t>
  </si>
  <si>
    <t>Baia E Latina (Ce)</t>
  </si>
  <si>
    <t>Abbate</t>
  </si>
  <si>
    <t>Bellona (Ce)</t>
  </si>
  <si>
    <t>Carusone</t>
  </si>
  <si>
    <t>23/03/1981</t>
  </si>
  <si>
    <t>Sarcinella</t>
  </si>
  <si>
    <t>Stellato</t>
  </si>
  <si>
    <t>Caprio Lamberto</t>
  </si>
  <si>
    <t>18/01/1949</t>
  </si>
  <si>
    <t>Conca Della Campania (Ce)</t>
  </si>
  <si>
    <t>Crispino</t>
  </si>
  <si>
    <t>Sorbo Giovanni</t>
  </si>
  <si>
    <t>Fasulo</t>
  </si>
  <si>
    <t>Petrazzuoli</t>
  </si>
  <si>
    <t>Ponsillo</t>
  </si>
  <si>
    <t>08/03/1986</t>
  </si>
  <si>
    <t>Giovanni Rosario</t>
  </si>
  <si>
    <t>Caparco</t>
  </si>
  <si>
    <t>Cipro</t>
  </si>
  <si>
    <t>28/02/1974</t>
  </si>
  <si>
    <t>Calvi Risorta (Ce)</t>
  </si>
  <si>
    <t>19/12/1958</t>
  </si>
  <si>
    <t>Veltre</t>
  </si>
  <si>
    <t>18/06/1978</t>
  </si>
  <si>
    <t>04/08/1984</t>
  </si>
  <si>
    <t>Cescenzo</t>
  </si>
  <si>
    <t>Ambrosca</t>
  </si>
  <si>
    <t>18/03/1984</t>
  </si>
  <si>
    <t>Puorto Annamaria</t>
  </si>
  <si>
    <t>Vuolo Gabriele</t>
  </si>
  <si>
    <t>12/02/1959</t>
  </si>
  <si>
    <t>Capodrise (Ce)</t>
  </si>
  <si>
    <t>24/01/1989</t>
  </si>
  <si>
    <t>Marcaccio</t>
  </si>
  <si>
    <t>Capriati A Volturno (Ce)</t>
  </si>
  <si>
    <t>05/12/1995</t>
  </si>
  <si>
    <t>24/04/1955</t>
  </si>
  <si>
    <t>Corcione</t>
  </si>
  <si>
    <t>Monaco Luigi</t>
  </si>
  <si>
    <t>Frattasi</t>
  </si>
  <si>
    <t>Giacobone</t>
  </si>
  <si>
    <t>27/10/1975</t>
  </si>
  <si>
    <t>Nocerino</t>
  </si>
  <si>
    <t>Affinito</t>
  </si>
  <si>
    <t>Barbato</t>
  </si>
  <si>
    <t>Eufemia</t>
  </si>
  <si>
    <t>Carinaro (Ce)</t>
  </si>
  <si>
    <t>Nicola Mauro</t>
  </si>
  <si>
    <t>29/12/1992</t>
  </si>
  <si>
    <t>Biasio Giuseppina</t>
  </si>
  <si>
    <t>Vozza</t>
  </si>
  <si>
    <t>Casagiove (Ce)</t>
  </si>
  <si>
    <t>Altavilla</t>
  </si>
  <si>
    <t>Renato Franco</t>
  </si>
  <si>
    <t>26/08/1950</t>
  </si>
  <si>
    <t>Noviello</t>
  </si>
  <si>
    <t>23/08/1981</t>
  </si>
  <si>
    <t>Biavasco</t>
  </si>
  <si>
    <t>Casaluce (Ce)</t>
  </si>
  <si>
    <t>18/06/1992</t>
  </si>
  <si>
    <t>Carmela Valentina</t>
  </si>
  <si>
    <t>23/07/1996</t>
  </si>
  <si>
    <t>Zaccariello</t>
  </si>
  <si>
    <t>Rosa Marcello</t>
  </si>
  <si>
    <t>15/11/1978</t>
  </si>
  <si>
    <t>Sarno Maria</t>
  </si>
  <si>
    <t>09/05/1990</t>
  </si>
  <si>
    <t>Nocera</t>
  </si>
  <si>
    <t>Nicolina</t>
  </si>
  <si>
    <t>Zagaria</t>
  </si>
  <si>
    <t>Giustina</t>
  </si>
  <si>
    <t>10/08/1988</t>
  </si>
  <si>
    <t>Lillo</t>
  </si>
  <si>
    <t>Renzo Giuseppe</t>
  </si>
  <si>
    <t>Casapulla (Ce)</t>
  </si>
  <si>
    <t>Lise Marina Clementina</t>
  </si>
  <si>
    <t>16/09/1989</t>
  </si>
  <si>
    <t>Santillo</t>
  </si>
  <si>
    <t>Sorbo</t>
  </si>
  <si>
    <t>22/02/1991</t>
  </si>
  <si>
    <t>Battarra</t>
  </si>
  <si>
    <t>Vincenzo Claudio</t>
  </si>
  <si>
    <t>Credentino</t>
  </si>
  <si>
    <t>Emilianna</t>
  </si>
  <si>
    <t>05/09/1990</t>
  </si>
  <si>
    <t>Gerardina</t>
  </si>
  <si>
    <t>Marzo</t>
  </si>
  <si>
    <t>Mucherino</t>
  </si>
  <si>
    <t>Sadutto</t>
  </si>
  <si>
    <t>Marcuccio</t>
  </si>
  <si>
    <t>Campagnano</t>
  </si>
  <si>
    <t>06/03/1981</t>
  </si>
  <si>
    <t>Elvia</t>
  </si>
  <si>
    <t>D'Avino</t>
  </si>
  <si>
    <t>Francesco Mimmo</t>
  </si>
  <si>
    <t>09/07/1984</t>
  </si>
  <si>
    <t>Ceniccola</t>
  </si>
  <si>
    <t>17/06/1987</t>
  </si>
  <si>
    <t>Villano</t>
  </si>
  <si>
    <t>Cristoforo</t>
  </si>
  <si>
    <t>D'Errico</t>
  </si>
  <si>
    <t>Riello</t>
  </si>
  <si>
    <t>Luigi Umberto</t>
  </si>
  <si>
    <t>D'Ausilio</t>
  </si>
  <si>
    <t>Bbaccari</t>
  </si>
  <si>
    <t>Caccavale</t>
  </si>
  <si>
    <t>25/04/1971</t>
  </si>
  <si>
    <t>Maisto</t>
  </si>
  <si>
    <t>Arzano (Na)</t>
  </si>
  <si>
    <t>Marrandino</t>
  </si>
  <si>
    <t>Leone Guido</t>
  </si>
  <si>
    <t>10/10/1988</t>
  </si>
  <si>
    <t>01/02/1974</t>
  </si>
  <si>
    <t>Martina Rosaria</t>
  </si>
  <si>
    <t>Marchegiano</t>
  </si>
  <si>
    <t>18/09/1982</t>
  </si>
  <si>
    <t>Ponticelli</t>
  </si>
  <si>
    <t>23/12/1986</t>
  </si>
  <si>
    <t>Razzano</t>
  </si>
  <si>
    <t>12/02/1997</t>
  </si>
  <si>
    <t>Martuccio</t>
  </si>
  <si>
    <t>Cesa (Ce)</t>
  </si>
  <si>
    <t>Stefano Mauro</t>
  </si>
  <si>
    <t>Stefano Monica</t>
  </si>
  <si>
    <t>27/10/1978</t>
  </si>
  <si>
    <t>David Lucio</t>
  </si>
  <si>
    <t>Calce</t>
  </si>
  <si>
    <t>Salvo Elisa</t>
  </si>
  <si>
    <t>Curti (Ce)</t>
  </si>
  <si>
    <t>Asciore</t>
  </si>
  <si>
    <t>Marzio Leopoldo</t>
  </si>
  <si>
    <t>Maile</t>
  </si>
  <si>
    <t>11/05/1964</t>
  </si>
  <si>
    <t>Italiano</t>
  </si>
  <si>
    <t>04/06/1967</t>
  </si>
  <si>
    <t>Dragoni (Ce)</t>
  </si>
  <si>
    <t>Gioele</t>
  </si>
  <si>
    <t>17/09/1993</t>
  </si>
  <si>
    <t>Giovanni Erasmo</t>
  </si>
  <si>
    <t>02/10/1969</t>
  </si>
  <si>
    <t>Toraldo</t>
  </si>
  <si>
    <t>Cambio</t>
  </si>
  <si>
    <t>21/07/1978</t>
  </si>
  <si>
    <t>Crescenzo</t>
  </si>
  <si>
    <t>Fontegreca (Ce)</t>
  </si>
  <si>
    <t>Scirocco</t>
  </si>
  <si>
    <t>Liberi (Ce)</t>
  </si>
  <si>
    <t>Giovannantonio Giovanna</t>
  </si>
  <si>
    <t>Formicola (Ce)</t>
  </si>
  <si>
    <t>Tessitore</t>
  </si>
  <si>
    <t>10/07/1956</t>
  </si>
  <si>
    <t>Corrente</t>
  </si>
  <si>
    <t>26/01/1954</t>
  </si>
  <si>
    <t>Lanna</t>
  </si>
  <si>
    <t>Santarpia</t>
  </si>
  <si>
    <t>16/04/1947</t>
  </si>
  <si>
    <t>Frignano (Ce)</t>
  </si>
  <si>
    <t>Seguino</t>
  </si>
  <si>
    <t>Magliulo</t>
  </si>
  <si>
    <t>Pirraglia</t>
  </si>
  <si>
    <t>12/03/1968</t>
  </si>
  <si>
    <t>Gallo Matese (Ce)</t>
  </si>
  <si>
    <t>Vecchio Francesco</t>
  </si>
  <si>
    <t>15/07/1999</t>
  </si>
  <si>
    <t>Granitto</t>
  </si>
  <si>
    <t>11/06/1997</t>
  </si>
  <si>
    <t>07/03/1950</t>
  </si>
  <si>
    <t>Mignano Monte Lungo (Ce)</t>
  </si>
  <si>
    <t>Cubellis Vitale</t>
  </si>
  <si>
    <t>08/12/1960</t>
  </si>
  <si>
    <t>Zona</t>
  </si>
  <si>
    <t>Nucci Diego</t>
  </si>
  <si>
    <t>Landolfi</t>
  </si>
  <si>
    <t>30/09/1964</t>
  </si>
  <si>
    <t>Iannucci</t>
  </si>
  <si>
    <t>Pascale</t>
  </si>
  <si>
    <t>Grazzanise (Ce)</t>
  </si>
  <si>
    <t>Caianiello</t>
  </si>
  <si>
    <t>Santagata</t>
  </si>
  <si>
    <t>Anna Michelina</t>
  </si>
  <si>
    <t>Diretto</t>
  </si>
  <si>
    <t>Gricignano Di Aversa (Ce)</t>
  </si>
  <si>
    <t>01/01/1993</t>
  </si>
  <si>
    <t>Cristinzo</t>
  </si>
  <si>
    <t>01/06/1994</t>
  </si>
  <si>
    <t>04/04/1997</t>
  </si>
  <si>
    <t>19/10/1972</t>
  </si>
  <si>
    <t>08/09/1990</t>
  </si>
  <si>
    <t>Maria Consiglia</t>
  </si>
  <si>
    <t>Mariniello</t>
  </si>
  <si>
    <t>Matteo Andrea</t>
  </si>
  <si>
    <t>Matteo Giovanni Battista</t>
  </si>
  <si>
    <t>Matteo Ilaria</t>
  </si>
  <si>
    <t>10/09/1993</t>
  </si>
  <si>
    <t>D'Orso</t>
  </si>
  <si>
    <t>Vetrella</t>
  </si>
  <si>
    <t>Maria Giusi</t>
  </si>
  <si>
    <t>02/01/1983</t>
  </si>
  <si>
    <t>Filippo Andrea</t>
  </si>
  <si>
    <t>30/05/1962</t>
  </si>
  <si>
    <t>Calabro'</t>
  </si>
  <si>
    <t>Lerro</t>
  </si>
  <si>
    <t>05/04/1968</t>
  </si>
  <si>
    <t>Ventrone</t>
  </si>
  <si>
    <t>02/08/1956</t>
  </si>
  <si>
    <t>Marzano Appio (Ce)</t>
  </si>
  <si>
    <t>Maio Luigi Raffaele</t>
  </si>
  <si>
    <t>Leardi</t>
  </si>
  <si>
    <t>Luca Andrea</t>
  </si>
  <si>
    <t>01/12/1965</t>
  </si>
  <si>
    <t>Luca Corradino</t>
  </si>
  <si>
    <t>Lanzalone</t>
  </si>
  <si>
    <t>Mondragone (Ce)</t>
  </si>
  <si>
    <t>Marco Stefania</t>
  </si>
  <si>
    <t>Mascolo</t>
  </si>
  <si>
    <t>Armando Marco</t>
  </si>
  <si>
    <t>29/06/1992</t>
  </si>
  <si>
    <t>26/09/1968</t>
  </si>
  <si>
    <t>Vito Luigi</t>
  </si>
  <si>
    <t>05/07/1973</t>
  </si>
  <si>
    <t>Parete (Ce)</t>
  </si>
  <si>
    <t>Chianese</t>
  </si>
  <si>
    <t>Maria Rotonda</t>
  </si>
  <si>
    <t>22/03/1985</t>
  </si>
  <si>
    <t>Feliciello</t>
  </si>
  <si>
    <t>04/06/1969</t>
  </si>
  <si>
    <t>Domenico Emiliano</t>
  </si>
  <si>
    <t>Pastorano (Ce)</t>
  </si>
  <si>
    <t>Caimano</t>
  </si>
  <si>
    <t>13/07/1984</t>
  </si>
  <si>
    <t>Fiorillo</t>
  </si>
  <si>
    <t>Fisciano (Sa)</t>
  </si>
  <si>
    <t>25/04/1987</t>
  </si>
  <si>
    <t>Piana Di Monte Verna (Ce)</t>
  </si>
  <si>
    <t>Girolamo Bernarda</t>
  </si>
  <si>
    <t>Castelfranco In Miscano (Bn)</t>
  </si>
  <si>
    <t>Ferritto</t>
  </si>
  <si>
    <t>Fruscio Pasquale</t>
  </si>
  <si>
    <t>Robbio Giovanni</t>
  </si>
  <si>
    <t>04/08/1978</t>
  </si>
  <si>
    <t>Matteo Pasquale</t>
  </si>
  <si>
    <t>Robbio Marianna</t>
  </si>
  <si>
    <t>15/08/1981</t>
  </si>
  <si>
    <t>Fernandes</t>
  </si>
  <si>
    <t>Pietravairano (Ce)</t>
  </si>
  <si>
    <t>Porcelli</t>
  </si>
  <si>
    <t>Semola</t>
  </si>
  <si>
    <t>Zarone</t>
  </si>
  <si>
    <t>12/04/1997</t>
  </si>
  <si>
    <t>Magliocca</t>
  </si>
  <si>
    <t>07/04/1975</t>
  </si>
  <si>
    <t>Pignataro Maggiore (Ce)</t>
  </si>
  <si>
    <t>Romagnuolo</t>
  </si>
  <si>
    <t>Cuccaro</t>
  </si>
  <si>
    <t>Tenneriello</t>
  </si>
  <si>
    <t>Valero</t>
  </si>
  <si>
    <t>17/08/1986</t>
  </si>
  <si>
    <t>Macerata Campania (Ce)</t>
  </si>
  <si>
    <t>03/09/1958</t>
  </si>
  <si>
    <t>Portico Di Caserta (Ce)</t>
  </si>
  <si>
    <t>Ienco</t>
  </si>
  <si>
    <t>Rosa Damiano</t>
  </si>
  <si>
    <t>19/02/1973</t>
  </si>
  <si>
    <t>Sion</t>
  </si>
  <si>
    <t>Pratella (Ce)</t>
  </si>
  <si>
    <t>Muccio Giovanni</t>
  </si>
  <si>
    <t>Nardolillo</t>
  </si>
  <si>
    <t>12/07/1982</t>
  </si>
  <si>
    <t>Maccarelli</t>
  </si>
  <si>
    <t>Presenzano (Ce)</t>
  </si>
  <si>
    <t>Nozzolillo</t>
  </si>
  <si>
    <t>Cristofano Camillo</t>
  </si>
  <si>
    <t>07/10/1984</t>
  </si>
  <si>
    <t>Nassa</t>
  </si>
  <si>
    <t>Raviscanina (Ce)</t>
  </si>
  <si>
    <t>Riardo (Ce)</t>
  </si>
  <si>
    <t>Torre Gilda</t>
  </si>
  <si>
    <t>Colli Emilia</t>
  </si>
  <si>
    <t>06/11/1950</t>
  </si>
  <si>
    <t>Rocca D'Evandro (Ce)</t>
  </si>
  <si>
    <t>Zazzo Civita</t>
  </si>
  <si>
    <t>Teoli</t>
  </si>
  <si>
    <t>Violetti</t>
  </si>
  <si>
    <t>Celeste</t>
  </si>
  <si>
    <t>02/02/1988</t>
  </si>
  <si>
    <t>Filippo Vittorio</t>
  </si>
  <si>
    <t>Pippo Mario</t>
  </si>
  <si>
    <t>Pacitto</t>
  </si>
  <si>
    <t>Rocchetta E Croce (Ce)</t>
  </si>
  <si>
    <t>Biasio Nicandro</t>
  </si>
  <si>
    <t>Matteo Silvio</t>
  </si>
  <si>
    <t>05/04/1961</t>
  </si>
  <si>
    <t>Ruviano (Ce)</t>
  </si>
  <si>
    <t>Cusano</t>
  </si>
  <si>
    <t>Filippo Pasquale</t>
  </si>
  <si>
    <t>25/02/1974</t>
  </si>
  <si>
    <t>San Cipriano D'Aversa (Ce)</t>
  </si>
  <si>
    <t>Gatta Ines</t>
  </si>
  <si>
    <t>Sarno Silvio</t>
  </si>
  <si>
    <t>Scalzone</t>
  </si>
  <si>
    <t>Serao</t>
  </si>
  <si>
    <t>Mallardo</t>
  </si>
  <si>
    <t>Giuseppe Carmine</t>
  </si>
  <si>
    <t>15/07/1961</t>
  </si>
  <si>
    <t>San Gregorio Matese (Ce)</t>
  </si>
  <si>
    <t>Fattore</t>
  </si>
  <si>
    <t>08/09/1972</t>
  </si>
  <si>
    <t>Colombiano</t>
  </si>
  <si>
    <t>Anacleto</t>
  </si>
  <si>
    <t>Campaniello</t>
  </si>
  <si>
    <t>Santis Mario</t>
  </si>
  <si>
    <t>Tonziello</t>
  </si>
  <si>
    <t>19/03/1991</t>
  </si>
  <si>
    <t>Verdino</t>
  </si>
  <si>
    <t>Tarallo</t>
  </si>
  <si>
    <t>03/04/1992</t>
  </si>
  <si>
    <t>Vagliviello</t>
  </si>
  <si>
    <t>13/09/1986</t>
  </si>
  <si>
    <t>Peruta Raffaele</t>
  </si>
  <si>
    <t>Terracciano</t>
  </si>
  <si>
    <t>02/02/1985</t>
  </si>
  <si>
    <t>Tiscione</t>
  </si>
  <si>
    <t>19/09/1992</t>
  </si>
  <si>
    <t>08/10/1961</t>
  </si>
  <si>
    <t>San Pietro Infine (Ce)</t>
  </si>
  <si>
    <t>Imperadore</t>
  </si>
  <si>
    <t>San Potito Sannitico (Ce)</t>
  </si>
  <si>
    <t>22/03/1973</t>
  </si>
  <si>
    <t>San Prisco (Ce)</t>
  </si>
  <si>
    <t>12/12/1976</t>
  </si>
  <si>
    <t>Libertino</t>
  </si>
  <si>
    <t>Matrona</t>
  </si>
  <si>
    <t>Morgillo</t>
  </si>
  <si>
    <t>18/08/1991</t>
  </si>
  <si>
    <t>Nazaria</t>
  </si>
  <si>
    <t>Pirozzi</t>
  </si>
  <si>
    <t>Santa Maria A Vico (Ce)</t>
  </si>
  <si>
    <t>Rosida</t>
  </si>
  <si>
    <t>Iasio Edda</t>
  </si>
  <si>
    <t>Riso Paolo</t>
  </si>
  <si>
    <t>29/11/1966</t>
  </si>
  <si>
    <t>Nardo Francesco Rosario</t>
  </si>
  <si>
    <t>Ferriero</t>
  </si>
  <si>
    <t>28/12/1972</t>
  </si>
  <si>
    <t>Santa Maria La Fossa (Ce)</t>
  </si>
  <si>
    <t>Luiso</t>
  </si>
  <si>
    <t>19/05/1991</t>
  </si>
  <si>
    <t>Fierro</t>
  </si>
  <si>
    <t>18/03/1952</t>
  </si>
  <si>
    <t>San Tammaro (Ce)</t>
  </si>
  <si>
    <t>Forgillo</t>
  </si>
  <si>
    <t>13/11/1958</t>
  </si>
  <si>
    <t>Errico Michele</t>
  </si>
  <si>
    <t>22/11/1970</t>
  </si>
  <si>
    <t>Sant'Angelo D'Alife (Ce)</t>
  </si>
  <si>
    <t>Mattia Ernesto</t>
  </si>
  <si>
    <t>Sant'Arpino (Ce)</t>
  </si>
  <si>
    <t>Belardo</t>
  </si>
  <si>
    <t>Monte Loredana</t>
  </si>
  <si>
    <t>Lavino</t>
  </si>
  <si>
    <t>14/09/1998</t>
  </si>
  <si>
    <t>Iorio Lorenzo</t>
  </si>
  <si>
    <t>Calenzo</t>
  </si>
  <si>
    <t>D'Itri</t>
  </si>
  <si>
    <t>01/03/1970</t>
  </si>
  <si>
    <t>Pollano</t>
  </si>
  <si>
    <t>Cantile</t>
  </si>
  <si>
    <t>27/05/1996</t>
  </si>
  <si>
    <t>10/02/1982</t>
  </si>
  <si>
    <t>Scoglio</t>
  </si>
  <si>
    <t>Teverola (Ce)</t>
  </si>
  <si>
    <t>Buonpane</t>
  </si>
  <si>
    <t>12/12/1995</t>
  </si>
  <si>
    <t>Improta</t>
  </si>
  <si>
    <t>Fatigati</t>
  </si>
  <si>
    <t>Donadeo</t>
  </si>
  <si>
    <t>24/10/1966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>Stanislao</t>
  </si>
  <si>
    <t>Enza Valentina</t>
  </si>
  <si>
    <t>Fargnoli</t>
  </si>
  <si>
    <t>Giovanni Aldo</t>
  </si>
  <si>
    <t>01/07/1959</t>
  </si>
  <si>
    <t>Rega</t>
  </si>
  <si>
    <t>Valle Agricola (Ce)</t>
  </si>
  <si>
    <t>11/09/1959</t>
  </si>
  <si>
    <t>Buzzo</t>
  </si>
  <si>
    <t>Valle Di Maddaloni (Ce)</t>
  </si>
  <si>
    <t>Dell'Anno</t>
  </si>
  <si>
    <t>Augusto Biagio</t>
  </si>
  <si>
    <t>Granatello</t>
  </si>
  <si>
    <t>Corte Luigi</t>
  </si>
  <si>
    <t>19/01/1992</t>
  </si>
  <si>
    <t>Fraia Valerio</t>
  </si>
  <si>
    <t>Attianese</t>
  </si>
  <si>
    <t>Corte Vincenzo</t>
  </si>
  <si>
    <t>Villa Literno (Ce)</t>
  </si>
  <si>
    <t>Carloantonio</t>
  </si>
  <si>
    <t>Guaglione</t>
  </si>
  <si>
    <t>Monte Giovanna</t>
  </si>
  <si>
    <t>14/05/1950</t>
  </si>
  <si>
    <t>Vitulazio (Ce)</t>
  </si>
  <si>
    <t>Gaetano Francesco</t>
  </si>
  <si>
    <t>14/08/1991</t>
  </si>
  <si>
    <t>Lello Filomena</t>
  </si>
  <si>
    <t>Scialdone</t>
  </si>
  <si>
    <t>12/08/1990</t>
  </si>
  <si>
    <t>Montagna Francesca</t>
  </si>
  <si>
    <t>Pintauro</t>
  </si>
  <si>
    <t>Pannone</t>
  </si>
  <si>
    <t>Casoria (Na)</t>
  </si>
  <si>
    <t>Carrieri</t>
  </si>
  <si>
    <t>11/02/1990</t>
  </si>
  <si>
    <t>Palo Mauro</t>
  </si>
  <si>
    <t>03/05/1957</t>
  </si>
  <si>
    <t>09/11/1962</t>
  </si>
  <si>
    <t>Gelsomina</t>
  </si>
  <si>
    <t>Naclerio</t>
  </si>
  <si>
    <t>Vico Equense (Na)</t>
  </si>
  <si>
    <t>Scoppa</t>
  </si>
  <si>
    <t>09/10/1967</t>
  </si>
  <si>
    <t>Amabile</t>
  </si>
  <si>
    <t>29/12/1981</t>
  </si>
  <si>
    <t>Cerrotta</t>
  </si>
  <si>
    <t>Capri (Na)</t>
  </si>
  <si>
    <t>Russo Maurizio</t>
  </si>
  <si>
    <t>Schiano</t>
  </si>
  <si>
    <t>Aruta</t>
  </si>
  <si>
    <t>22/12/1959</t>
  </si>
  <si>
    <t>Pollice</t>
  </si>
  <si>
    <t>19/03/1970</t>
  </si>
  <si>
    <t>Taglialatela</t>
  </si>
  <si>
    <t>Giugliano In Campania (Na)</t>
  </si>
  <si>
    <t>Tramontano</t>
  </si>
  <si>
    <t>Vitagliano</t>
  </si>
  <si>
    <t>Ragione Josi Gerardo</t>
  </si>
  <si>
    <t>Illiano</t>
  </si>
  <si>
    <t>14/01/1996</t>
  </si>
  <si>
    <t>20/05/1953</t>
  </si>
  <si>
    <t>Bacoli (Na)</t>
  </si>
  <si>
    <t>Meo Rosaria</t>
  </si>
  <si>
    <t>Di Vetta Mariano</t>
  </si>
  <si>
    <t>Gaudioso</t>
  </si>
  <si>
    <t>Dionigi</t>
  </si>
  <si>
    <t>Costanzo Daniela</t>
  </si>
  <si>
    <t>Meglio Raffaele</t>
  </si>
  <si>
    <t>25/12/1977</t>
  </si>
  <si>
    <t>Lacco Ameno (Na)</t>
  </si>
  <si>
    <t>Mangione</t>
  </si>
  <si>
    <t>Diplomatico</t>
  </si>
  <si>
    <t>10/04/1954</t>
  </si>
  <si>
    <t>Boscoreale (Na)</t>
  </si>
  <si>
    <t>D'Aquino</t>
  </si>
  <si>
    <t>Faraone</t>
  </si>
  <si>
    <t>Langella</t>
  </si>
  <si>
    <t>Trito</t>
  </si>
  <si>
    <t>29/11/1986</t>
  </si>
  <si>
    <t>Carotenuto</t>
  </si>
  <si>
    <t>01/10/1985</t>
  </si>
  <si>
    <t>Solimeno</t>
  </si>
  <si>
    <t>14/07/1968</t>
  </si>
  <si>
    <t>Monteleone</t>
  </si>
  <si>
    <t>Russomanno</t>
  </si>
  <si>
    <t>Cito</t>
  </si>
  <si>
    <t>Sena Felice</t>
  </si>
  <si>
    <t>Travaglino</t>
  </si>
  <si>
    <t>10/06/1970</t>
  </si>
  <si>
    <t>Ariemma</t>
  </si>
  <si>
    <t>Pierina</t>
  </si>
  <si>
    <t>22/07/1954</t>
  </si>
  <si>
    <t>Caivano (Na)</t>
  </si>
  <si>
    <t>Bervicato</t>
  </si>
  <si>
    <t>Rocca Arcangelo</t>
  </si>
  <si>
    <t>Donesi</t>
  </si>
  <si>
    <t>Mennillo</t>
  </si>
  <si>
    <t>03/03/1962</t>
  </si>
  <si>
    <t>Calvizzano (Na)</t>
  </si>
  <si>
    <t>01/05/1959</t>
  </si>
  <si>
    <t>Ferrigno</t>
  </si>
  <si>
    <t>Ferrillo</t>
  </si>
  <si>
    <t>03/11/1956</t>
  </si>
  <si>
    <t>Camposano (Na)</t>
  </si>
  <si>
    <t>Miriana</t>
  </si>
  <si>
    <t>10/05/1994</t>
  </si>
  <si>
    <t>Capua Felicia</t>
  </si>
  <si>
    <t>Capua Tommaso</t>
  </si>
  <si>
    <t>26/02/1953</t>
  </si>
  <si>
    <t>Petillo</t>
  </si>
  <si>
    <t>24/01/1956</t>
  </si>
  <si>
    <t>Ciuccio</t>
  </si>
  <si>
    <t>Simone Anna</t>
  </si>
  <si>
    <t>Mazzina</t>
  </si>
  <si>
    <t>Iannicelli</t>
  </si>
  <si>
    <t>Carbonara Di Nola (Na)</t>
  </si>
  <si>
    <t>Iadicicco</t>
  </si>
  <si>
    <t>Cardito (Na)</t>
  </si>
  <si>
    <t>28/02/1962</t>
  </si>
  <si>
    <t>Pelliccia</t>
  </si>
  <si>
    <t>Coscia</t>
  </si>
  <si>
    <t>Casalnuovo Di Napoli (Na)</t>
  </si>
  <si>
    <t>Chiarolanza</t>
  </si>
  <si>
    <t>Primiano</t>
  </si>
  <si>
    <t>18/04/2000</t>
  </si>
  <si>
    <t>Mariagaia</t>
  </si>
  <si>
    <t>26/04/1993</t>
  </si>
  <si>
    <t>Meo</t>
  </si>
  <si>
    <t>12/06/1990</t>
  </si>
  <si>
    <t>Casandrino (Na)</t>
  </si>
  <si>
    <t>10/02/1985</t>
  </si>
  <si>
    <t>Landolfo</t>
  </si>
  <si>
    <t>Mallozzi</t>
  </si>
  <si>
    <t>Tintore</t>
  </si>
  <si>
    <t>Puzone</t>
  </si>
  <si>
    <t>Legorano</t>
  </si>
  <si>
    <t>14/08/1983</t>
  </si>
  <si>
    <t>Picaro</t>
  </si>
  <si>
    <t>Peccerillo</t>
  </si>
  <si>
    <t>Casola Di Napoli (Na)</t>
  </si>
  <si>
    <t>24/06/1996</t>
  </si>
  <si>
    <t>Somma</t>
  </si>
  <si>
    <t>30/11/1960</t>
  </si>
  <si>
    <t>Bene</t>
  </si>
  <si>
    <t>Colurcio</t>
  </si>
  <si>
    <t>Maria Tommasina</t>
  </si>
  <si>
    <t>Giova</t>
  </si>
  <si>
    <t>Poliso</t>
  </si>
  <si>
    <t>20/05/1966</t>
  </si>
  <si>
    <t>Castello Di Cisterna (Na)</t>
  </si>
  <si>
    <t>21/09/1988</t>
  </si>
  <si>
    <t>16/07/1984</t>
  </si>
  <si>
    <t>Capolongo</t>
  </si>
  <si>
    <t>19/10/1978</t>
  </si>
  <si>
    <t>20/04/1988</t>
  </si>
  <si>
    <t>D'Avanzo</t>
  </si>
  <si>
    <t>Riggi Maria Anna Antonetta</t>
  </si>
  <si>
    <t>12/09/1960</t>
  </si>
  <si>
    <t>Provvisiero</t>
  </si>
  <si>
    <t>Cimitile (Na)</t>
  </si>
  <si>
    <t>Angelillo</t>
  </si>
  <si>
    <t>Malagnini Giuseppina Lucia</t>
  </si>
  <si>
    <t>20/08/1985</t>
  </si>
  <si>
    <t>Tavolario</t>
  </si>
  <si>
    <t>Santorelli</t>
  </si>
  <si>
    <t>05/06/1978</t>
  </si>
  <si>
    <t>Imitazione</t>
  </si>
  <si>
    <t>Imma Lara</t>
  </si>
  <si>
    <t>27/01/1985</t>
  </si>
  <si>
    <t>Cennamo</t>
  </si>
  <si>
    <t>08/07/1967</t>
  </si>
  <si>
    <t>Crispano (Na)</t>
  </si>
  <si>
    <t>Buonajuto</t>
  </si>
  <si>
    <t>Cascone</t>
  </si>
  <si>
    <t>Mariarca</t>
  </si>
  <si>
    <t>Fiengo</t>
  </si>
  <si>
    <t>Ercolano (Na)</t>
  </si>
  <si>
    <t>Perone</t>
  </si>
  <si>
    <t>Saulino</t>
  </si>
  <si>
    <t>06/03/1957</t>
  </si>
  <si>
    <t>Deo Francesco</t>
  </si>
  <si>
    <t>11/01/1950</t>
  </si>
  <si>
    <t>Forio (Na)</t>
  </si>
  <si>
    <t>Castaldi</t>
  </si>
  <si>
    <t>16/10/1975</t>
  </si>
  <si>
    <t>Solmonese</t>
  </si>
  <si>
    <t>Prete Marco Antonio</t>
  </si>
  <si>
    <t>D'Aniello</t>
  </si>
  <si>
    <t>Parretta</t>
  </si>
  <si>
    <t>Fiorentina</t>
  </si>
  <si>
    <t>17/11/1977</t>
  </si>
  <si>
    <t>Mugnano Di Napoli (Na)</t>
  </si>
  <si>
    <t>Bencivenga</t>
  </si>
  <si>
    <t>Luca Vincenzo</t>
  </si>
  <si>
    <t>Franzese</t>
  </si>
  <si>
    <t>02/07/1959</t>
  </si>
  <si>
    <t>Varavallo</t>
  </si>
  <si>
    <t>02/06/1991</t>
  </si>
  <si>
    <t>25/11/1972</t>
  </si>
  <si>
    <t>06/02/1957</t>
  </si>
  <si>
    <t>Cozzolino</t>
  </si>
  <si>
    <t>Fiore Giuliana</t>
  </si>
  <si>
    <t>Girolamo Pietro</t>
  </si>
  <si>
    <t>20/10/1958</t>
  </si>
  <si>
    <t>Smarrazzo</t>
  </si>
  <si>
    <t>13/10/1980</t>
  </si>
  <si>
    <t>Scafati Maria</t>
  </si>
  <si>
    <t>D'Auria</t>
  </si>
  <si>
    <t>Riso Luca</t>
  </si>
  <si>
    <t>Maio Filomena</t>
  </si>
  <si>
    <t>Diligenti</t>
  </si>
  <si>
    <t>Tizzani Stefania</t>
  </si>
  <si>
    <t>27/05/1952</t>
  </si>
  <si>
    <t>12/04/1979</t>
  </si>
  <si>
    <t>Ferrandino</t>
  </si>
  <si>
    <t>Maio Ida</t>
  </si>
  <si>
    <t>Meglio Felicia Anna</t>
  </si>
  <si>
    <t>Casamicciola Terme (Na)</t>
  </si>
  <si>
    <t>Calise</t>
  </si>
  <si>
    <t>Tufano</t>
  </si>
  <si>
    <t>Zavota</t>
  </si>
  <si>
    <t>Giovangiuseppe</t>
  </si>
  <si>
    <t>Amendola</t>
  </si>
  <si>
    <t>Pentangelo</t>
  </si>
  <si>
    <t>02/03/1960</t>
  </si>
  <si>
    <t>Lanzara</t>
  </si>
  <si>
    <t>Saverio Francesco</t>
  </si>
  <si>
    <t>Liveri (Na)</t>
  </si>
  <si>
    <t>Porcaro</t>
  </si>
  <si>
    <t>20/05/1960</t>
  </si>
  <si>
    <t>Mariglianella (Na)</t>
  </si>
  <si>
    <t>Ottaiano</t>
  </si>
  <si>
    <t>Pasqualina Anna</t>
  </si>
  <si>
    <t>26/12/1987</t>
  </si>
  <si>
    <t>Rescigno</t>
  </si>
  <si>
    <t>Jossa</t>
  </si>
  <si>
    <t>Mautone</t>
  </si>
  <si>
    <t>Marigliano (Na)</t>
  </si>
  <si>
    <t>Cerciello</t>
  </si>
  <si>
    <t>02/01/1946</t>
  </si>
  <si>
    <t>Raffaele Nicola</t>
  </si>
  <si>
    <t>Sant'Antimo (Na)</t>
  </si>
  <si>
    <t>Madonna</t>
  </si>
  <si>
    <t>06/09/1985</t>
  </si>
  <si>
    <t>Balducelli</t>
  </si>
  <si>
    <t>29/07/1956</t>
  </si>
  <si>
    <t>Massa Lubrense (Na)</t>
  </si>
  <si>
    <t>Staiano</t>
  </si>
  <si>
    <t>Nunzia Sonia</t>
  </si>
  <si>
    <t>25/01/1956</t>
  </si>
  <si>
    <t>05/04/1975</t>
  </si>
  <si>
    <t>Sorrento (Na)</t>
  </si>
  <si>
    <t>Tizzano</t>
  </si>
  <si>
    <t>Amente</t>
  </si>
  <si>
    <t>Boggia</t>
  </si>
  <si>
    <t>31/07/2001</t>
  </si>
  <si>
    <t>21/10/1958</t>
  </si>
  <si>
    <t>Ponticiello</t>
  </si>
  <si>
    <t>Cacace</t>
  </si>
  <si>
    <t>Starita</t>
  </si>
  <si>
    <t>Turazzo</t>
  </si>
  <si>
    <t>Vaglio Nicola</t>
  </si>
  <si>
    <t>Di Cola Restituta</t>
  </si>
  <si>
    <t>Sarnataro</t>
  </si>
  <si>
    <t>Bocchetti</t>
  </si>
  <si>
    <t>27/11/1982</t>
  </si>
  <si>
    <t>Cirullo</t>
  </si>
  <si>
    <t>Totaro</t>
  </si>
  <si>
    <t>Zincarelli</t>
  </si>
  <si>
    <t>10/03/1990</t>
  </si>
  <si>
    <t>Ottaviano (Na)</t>
  </si>
  <si>
    <t>20/12/1955</t>
  </si>
  <si>
    <t>29/06/1949</t>
  </si>
  <si>
    <t>Iesu Antonio</t>
  </si>
  <si>
    <t>25/03/1948</t>
  </si>
  <si>
    <t>Marciani</t>
  </si>
  <si>
    <t>Santagada</t>
  </si>
  <si>
    <t>Cerchiara Di Calabria (Cs)</t>
  </si>
  <si>
    <t>Trapanese</t>
  </si>
  <si>
    <t>14/01/1977</t>
  </si>
  <si>
    <t>Buonauro</t>
  </si>
  <si>
    <t>Tudisco</t>
  </si>
  <si>
    <t>03/09/1986</t>
  </si>
  <si>
    <t>Bellobuono</t>
  </si>
  <si>
    <t>25/11/1967</t>
  </si>
  <si>
    <t>Carrella</t>
  </si>
  <si>
    <t>Falco Gemma</t>
  </si>
  <si>
    <t>Bruscino Lucianna</t>
  </si>
  <si>
    <t>13/09/1985</t>
  </si>
  <si>
    <t>Rainone</t>
  </si>
  <si>
    <t>02/12/1981</t>
  </si>
  <si>
    <t>Palma Campania (Na)</t>
  </si>
  <si>
    <t>Cappiello</t>
  </si>
  <si>
    <t>D'Esposito</t>
  </si>
  <si>
    <t>Iaccarino</t>
  </si>
  <si>
    <t>27/01/1962</t>
  </si>
  <si>
    <t>Sant'Agnello (Na)</t>
  </si>
  <si>
    <t>18/12/1970</t>
  </si>
  <si>
    <t>Pimonte (Na)</t>
  </si>
  <si>
    <t>Starace</t>
  </si>
  <si>
    <t>21/02/1989</t>
  </si>
  <si>
    <t>Falanga</t>
  </si>
  <si>
    <t>02/06/1974</t>
  </si>
  <si>
    <t>Belcuore</t>
  </si>
  <si>
    <t>12/08/1988</t>
  </si>
  <si>
    <t>Michele Valentino</t>
  </si>
  <si>
    <t>13/09/1958</t>
  </si>
  <si>
    <t>Carillo</t>
  </si>
  <si>
    <t>Gragnaniello</t>
  </si>
  <si>
    <t>10/01/1962</t>
  </si>
  <si>
    <t>12/10/1963</t>
  </si>
  <si>
    <t>Cianniello</t>
  </si>
  <si>
    <t>24/07/1985</t>
  </si>
  <si>
    <t>Filosa</t>
  </si>
  <si>
    <t>Pollena Trocchia (Na)</t>
  </si>
  <si>
    <t>08/12/1975</t>
  </si>
  <si>
    <t>Mastro Gianluca</t>
  </si>
  <si>
    <t>03/08/1986</t>
  </si>
  <si>
    <t>Gatta Domenico</t>
  </si>
  <si>
    <t>07/06/1985</t>
  </si>
  <si>
    <t>Sautariello</t>
  </si>
  <si>
    <t>Sapio Carmine</t>
  </si>
  <si>
    <t>Martino Raffaella</t>
  </si>
  <si>
    <t>Troianiello</t>
  </si>
  <si>
    <t>12/09/1989</t>
  </si>
  <si>
    <t>Cuomo</t>
  </si>
  <si>
    <t>Perasole</t>
  </si>
  <si>
    <t>15/09/1989</t>
  </si>
  <si>
    <t>Massa Di Somma (Na)</t>
  </si>
  <si>
    <t>Iacone</t>
  </si>
  <si>
    <t>20/04/1947</t>
  </si>
  <si>
    <t>02/10/1981</t>
  </si>
  <si>
    <t>Saggese</t>
  </si>
  <si>
    <t>Velotti</t>
  </si>
  <si>
    <t>24/03/1979</t>
  </si>
  <si>
    <t>Verde</t>
  </si>
  <si>
    <t>Buonaiuto</t>
  </si>
  <si>
    <t>18/05/1999</t>
  </si>
  <si>
    <t>28/07/1942</t>
  </si>
  <si>
    <t>Lasorella</t>
  </si>
  <si>
    <t>Zazzaro</t>
  </si>
  <si>
    <t>09/10/1974</t>
  </si>
  <si>
    <t>Carannante</t>
  </si>
  <si>
    <t>Costagliola</t>
  </si>
  <si>
    <t>Lubrano</t>
  </si>
  <si>
    <t>Lavadera Giuditta</t>
  </si>
  <si>
    <t>Mameli</t>
  </si>
  <si>
    <t>Lucia Antonietta</t>
  </si>
  <si>
    <t>Procida (Na)</t>
  </si>
  <si>
    <t>Leonardis Raffaele</t>
  </si>
  <si>
    <t>Cerqua</t>
  </si>
  <si>
    <t>Qualiano (Na)</t>
  </si>
  <si>
    <t>Rosa Principia</t>
  </si>
  <si>
    <t>Domenico Domenico</t>
  </si>
  <si>
    <t>Nardo Elvira</t>
  </si>
  <si>
    <t>Sabatino Sandro</t>
  </si>
  <si>
    <t>Sabino</t>
  </si>
  <si>
    <t>Vivo Raffaella</t>
  </si>
  <si>
    <t>26/08/1965</t>
  </si>
  <si>
    <t>Quarto (Na)</t>
  </si>
  <si>
    <t>Francesco Angela</t>
  </si>
  <si>
    <t>Porta Antonella</t>
  </si>
  <si>
    <t>Roccarainola (Na)</t>
  </si>
  <si>
    <t>Cavezza</t>
  </si>
  <si>
    <t>Tuccillo Carmine</t>
  </si>
  <si>
    <t>19/01/1983</t>
  </si>
  <si>
    <t>Ascolese</t>
  </si>
  <si>
    <t>Iervolino</t>
  </si>
  <si>
    <t>Zinno</t>
  </si>
  <si>
    <t>Martino Pietro</t>
  </si>
  <si>
    <t>08/05/1948</t>
  </si>
  <si>
    <t>Portici (Na)</t>
  </si>
  <si>
    <t>16/06/1940</t>
  </si>
  <si>
    <t>Lambiase</t>
  </si>
  <si>
    <t>Raucci</t>
  </si>
  <si>
    <t>09/12/1952</t>
  </si>
  <si>
    <t>Sirica</t>
  </si>
  <si>
    <t>Panico</t>
  </si>
  <si>
    <t>26/12/1977</t>
  </si>
  <si>
    <t>Simeoli</t>
  </si>
  <si>
    <t>Sagristani</t>
  </si>
  <si>
    <t>Martino Maria</t>
  </si>
  <si>
    <t>01/02/1982</t>
  </si>
  <si>
    <t>Giosue' Carlo Maria Antonio</t>
  </si>
  <si>
    <t>Santa Maria La Carita'</t>
  </si>
  <si>
    <t>Abagnale</t>
  </si>
  <si>
    <t>Elefante</t>
  </si>
  <si>
    <t>02/04/1955</t>
  </si>
  <si>
    <t>Sant'Anastasia (Na)</t>
  </si>
  <si>
    <t>Saveria</t>
  </si>
  <si>
    <t>Ciro Emilio</t>
  </si>
  <si>
    <t>Trimarco</t>
  </si>
  <si>
    <t>Brunaccini</t>
  </si>
  <si>
    <t>05/05/1985</t>
  </si>
  <si>
    <t>09/06/1978</t>
  </si>
  <si>
    <t>Iavarone</t>
  </si>
  <si>
    <t>Vergara</t>
  </si>
  <si>
    <t>16/12/1990</t>
  </si>
  <si>
    <t>Sant'Antonio Abate (Na)</t>
  </si>
  <si>
    <t>Risi Catello</t>
  </si>
  <si>
    <t>26/04/1977</t>
  </si>
  <si>
    <t>Vanacore</t>
  </si>
  <si>
    <t>Luisanna</t>
  </si>
  <si>
    <t>21/06/1979</t>
  </si>
  <si>
    <t>Raimo</t>
  </si>
  <si>
    <t>13/11/1961</t>
  </si>
  <si>
    <t>San Vitaliano (Na)</t>
  </si>
  <si>
    <t>24/05/1972</t>
  </si>
  <si>
    <t>Sanges</t>
  </si>
  <si>
    <t>04/09/1982</t>
  </si>
  <si>
    <t>30/10/1960</t>
  </si>
  <si>
    <t>06/10/1963</t>
  </si>
  <si>
    <t>23/03/1976</t>
  </si>
  <si>
    <t>Pacchiano</t>
  </si>
  <si>
    <t>Serpico</t>
  </si>
  <si>
    <t>30/05/1957</t>
  </si>
  <si>
    <t>Scisciano (Na)</t>
  </si>
  <si>
    <t>04/03/1991</t>
  </si>
  <si>
    <t>Palma Giovanni</t>
  </si>
  <si>
    <t>Iacono</t>
  </si>
  <si>
    <t>Mattera</t>
  </si>
  <si>
    <t>Eugenio Carlo</t>
  </si>
  <si>
    <t>Serrara Fontana (Na)</t>
  </si>
  <si>
    <t>Poerio</t>
  </si>
  <si>
    <t>Iacono Lucio</t>
  </si>
  <si>
    <t>Trofa</t>
  </si>
  <si>
    <t>Sarno Salvatore</t>
  </si>
  <si>
    <t>Rubina</t>
  </si>
  <si>
    <t>Vincenzo Adelchi</t>
  </si>
  <si>
    <t>Palma Cesare</t>
  </si>
  <si>
    <t>Palma Rita</t>
  </si>
  <si>
    <t>12/04/1985</t>
  </si>
  <si>
    <t>Polise</t>
  </si>
  <si>
    <t>Polliere</t>
  </si>
  <si>
    <t>Angelis Elvira</t>
  </si>
  <si>
    <t>02/12/1969</t>
  </si>
  <si>
    <t>Martino Gianluigi</t>
  </si>
  <si>
    <t>Giudice Antonio</t>
  </si>
  <si>
    <t>Cordella</t>
  </si>
  <si>
    <t>21/11/1974</t>
  </si>
  <si>
    <t>Zimarra</t>
  </si>
  <si>
    <t>Striano (Na)</t>
  </si>
  <si>
    <t>18/09/1975</t>
  </si>
  <si>
    <t>Falciano</t>
  </si>
  <si>
    <t>Ascione</t>
  </si>
  <si>
    <t>23/08/1977</t>
  </si>
  <si>
    <t>Pensati</t>
  </si>
  <si>
    <t>Luca Raffaele</t>
  </si>
  <si>
    <t>Erbetta</t>
  </si>
  <si>
    <t>Napodano</t>
  </si>
  <si>
    <t>Stanzione</t>
  </si>
  <si>
    <t>Arvonio</t>
  </si>
  <si>
    <t>13/07/1967</t>
  </si>
  <si>
    <t>Bifulco</t>
  </si>
  <si>
    <t>25/11/1976</t>
  </si>
  <si>
    <t>23/08/1968</t>
  </si>
  <si>
    <t>15/08/1968</t>
  </si>
  <si>
    <t>Martino Luigi</t>
  </si>
  <si>
    <t>20/02/1992</t>
  </si>
  <si>
    <t>Maffucci</t>
  </si>
  <si>
    <t>30/09/1958</t>
  </si>
  <si>
    <t>Trinchese</t>
  </si>
  <si>
    <t>31/05/1983</t>
  </si>
  <si>
    <t>Acierno</t>
  </si>
  <si>
    <t>Visciano (Na)</t>
  </si>
  <si>
    <t>Costanzo Giuliano</t>
  </si>
  <si>
    <t>11/11/1976</t>
  </si>
  <si>
    <t>D'Addato</t>
  </si>
  <si>
    <t>24/02/1981</t>
  </si>
  <si>
    <t>Vigliena</t>
  </si>
  <si>
    <t>11/10/1991</t>
  </si>
  <si>
    <t>Montecorvino Rovella (Sa)</t>
  </si>
  <si>
    <t>Malzone</t>
  </si>
  <si>
    <t>19/02/1964</t>
  </si>
  <si>
    <t>Acerno (Sa)</t>
  </si>
  <si>
    <t>Mutalipassi</t>
  </si>
  <si>
    <t>Agropoli (Sa)</t>
  </si>
  <si>
    <t>22/12/1983</t>
  </si>
  <si>
    <t>Cianciola</t>
  </si>
  <si>
    <t>D'Arienzo</t>
  </si>
  <si>
    <t>09/05/1961</t>
  </si>
  <si>
    <t>Filippo Giuseppe</t>
  </si>
  <si>
    <t>Lampasona</t>
  </si>
  <si>
    <t>Iosca</t>
  </si>
  <si>
    <t>Mirarchi</t>
  </si>
  <si>
    <t>Albanella (Sa)</t>
  </si>
  <si>
    <t>Gorrasi</t>
  </si>
  <si>
    <t>Elena Anna</t>
  </si>
  <si>
    <t>Alfano (Sa)</t>
  </si>
  <si>
    <t>11/11/1961</t>
  </si>
  <si>
    <t>27/12/1955</t>
  </si>
  <si>
    <t>Cembalo</t>
  </si>
  <si>
    <t>13/01/1972</t>
  </si>
  <si>
    <t>Matteo Giovanna</t>
  </si>
  <si>
    <t>16/03/1986</t>
  </si>
  <si>
    <t>14/10/1966</t>
  </si>
  <si>
    <t>18/12/1984</t>
  </si>
  <si>
    <t>Bottone</t>
  </si>
  <si>
    <t>31/01/1958</t>
  </si>
  <si>
    <t>Amalfi (Sa)</t>
  </si>
  <si>
    <t>Cobalto</t>
  </si>
  <si>
    <t>26/09/1988</t>
  </si>
  <si>
    <t>Ferraioli</t>
  </si>
  <si>
    <t>08/12/1962</t>
  </si>
  <si>
    <t>Maria Immacolata</t>
  </si>
  <si>
    <t>D'Antuono</t>
  </si>
  <si>
    <t>30/05/1984</t>
  </si>
  <si>
    <t>Aquara (Sa)</t>
  </si>
  <si>
    <t>D'Angiolillo</t>
  </si>
  <si>
    <t>Ascea (Sa)</t>
  </si>
  <si>
    <t>Sansone</t>
  </si>
  <si>
    <t>13/04/1981</t>
  </si>
  <si>
    <t>Agresta</t>
  </si>
  <si>
    <t>11/11/1983</t>
  </si>
  <si>
    <t>Manzolillo</t>
  </si>
  <si>
    <t>Atena Lucana (Sa)</t>
  </si>
  <si>
    <t>Rosa Laderchi Luciano</t>
  </si>
  <si>
    <t>16/01/1951</t>
  </si>
  <si>
    <t>Siravo</t>
  </si>
  <si>
    <t>Atrani (Sa)</t>
  </si>
  <si>
    <t>Gambardella</t>
  </si>
  <si>
    <t>Vincenzina</t>
  </si>
  <si>
    <t>Pessolano</t>
  </si>
  <si>
    <t>Auletta (Sa)</t>
  </si>
  <si>
    <t>Addesso</t>
  </si>
  <si>
    <t>22/09/1984</t>
  </si>
  <si>
    <t>14/10/1963</t>
  </si>
  <si>
    <t>Valiante</t>
  </si>
  <si>
    <t>Petta</t>
  </si>
  <si>
    <t>09/05/1983</t>
  </si>
  <si>
    <t>Picarone</t>
  </si>
  <si>
    <t>Pagani (Sa)</t>
  </si>
  <si>
    <t>Catarozzo</t>
  </si>
  <si>
    <t>Casal Velino (Sa)</t>
  </si>
  <si>
    <t>13/10/1972</t>
  </si>
  <si>
    <t>01/02/1950</t>
  </si>
  <si>
    <t>12/08/1959</t>
  </si>
  <si>
    <t>Strifezza</t>
  </si>
  <si>
    <t>Vitantonio</t>
  </si>
  <si>
    <t>Capaldo</t>
  </si>
  <si>
    <t>Fereoli</t>
  </si>
  <si>
    <t>Siani</t>
  </si>
  <si>
    <t>Bellosguardo (Sa)</t>
  </si>
  <si>
    <t>Peduto</t>
  </si>
  <si>
    <t>27/02/1978</t>
  </si>
  <si>
    <t>Siniscalchi</t>
  </si>
  <si>
    <t>Freda</t>
  </si>
  <si>
    <t>Palomonte (Sa)</t>
  </si>
  <si>
    <t>16/11/1979</t>
  </si>
  <si>
    <t>Lamattina</t>
  </si>
  <si>
    <t>Isoldi</t>
  </si>
  <si>
    <t>Calvanico (Sa)</t>
  </si>
  <si>
    <t>Scarpitta</t>
  </si>
  <si>
    <t>Mario Salvatore</t>
  </si>
  <si>
    <t>Camerota (Sa)</t>
  </si>
  <si>
    <t>Giangaetano</t>
  </si>
  <si>
    <t>01/12/1994</t>
  </si>
  <si>
    <t>15/04/1985</t>
  </si>
  <si>
    <t>Reda</t>
  </si>
  <si>
    <t>Amoruso</t>
  </si>
  <si>
    <t>Liberata</t>
  </si>
  <si>
    <t>Campagna (Sa)</t>
  </si>
  <si>
    <t>Morrone</t>
  </si>
  <si>
    <t>Santangelo</t>
  </si>
  <si>
    <t>01/03/1961</t>
  </si>
  <si>
    <t>Campora (Sa)</t>
  </si>
  <si>
    <t>Cannalonga (Sa)</t>
  </si>
  <si>
    <t>Gregorio Giuseppe</t>
  </si>
  <si>
    <t>10/07/1981</t>
  </si>
  <si>
    <t>Torchiara (Sa)</t>
  </si>
  <si>
    <t>Filippo Maria Antonietta</t>
  </si>
  <si>
    <t>Serre (Sa)</t>
  </si>
  <si>
    <t>Scariati</t>
  </si>
  <si>
    <t>Adinolfi</t>
  </si>
  <si>
    <t>24/01/1955</t>
  </si>
  <si>
    <t>Casalbuono (Sa)</t>
  </si>
  <si>
    <t>31/03/1979</t>
  </si>
  <si>
    <t>Casaletto Spartano (Sa)</t>
  </si>
  <si>
    <t>10/12/1989</t>
  </si>
  <si>
    <t>Pisapia</t>
  </si>
  <si>
    <t>Katiuscia Rossella Luana</t>
  </si>
  <si>
    <t>03/11/1979</t>
  </si>
  <si>
    <t>Caselle In Pittari (Sa)</t>
  </si>
  <si>
    <t>Forziati</t>
  </si>
  <si>
    <t>Verlotta</t>
  </si>
  <si>
    <t>30/10/1990</t>
  </si>
  <si>
    <t>Castellabate (Sa)</t>
  </si>
  <si>
    <t>Maurano</t>
  </si>
  <si>
    <t>23/02/1989</t>
  </si>
  <si>
    <t>Carbutti</t>
  </si>
  <si>
    <t>Guariglia</t>
  </si>
  <si>
    <t>Lamaida</t>
  </si>
  <si>
    <t>Cianfaro</t>
  </si>
  <si>
    <t>26/01/1975</t>
  </si>
  <si>
    <t>Castelnuovo Cilento (Sa)</t>
  </si>
  <si>
    <t>Geronimo Francesco</t>
  </si>
  <si>
    <t>Castelnuovo Di Conza (Sa)</t>
  </si>
  <si>
    <t>07/06/1962</t>
  </si>
  <si>
    <t>Roccadaspide (Sa)</t>
  </si>
  <si>
    <t>31/01/1964</t>
  </si>
  <si>
    <t>03/09/1982</t>
  </si>
  <si>
    <t>Galluzzo</t>
  </si>
  <si>
    <t>01/03/1995</t>
  </si>
  <si>
    <t>Sellitto</t>
  </si>
  <si>
    <t>Scorza</t>
  </si>
  <si>
    <t>Bottigliero</t>
  </si>
  <si>
    <t>Generoso Matteo</t>
  </si>
  <si>
    <t>Castiglione Del Genovesi (Sa)</t>
  </si>
  <si>
    <t>Giannattasio</t>
  </si>
  <si>
    <t>Senatore</t>
  </si>
  <si>
    <t>Altobello</t>
  </si>
  <si>
    <t>Vecchio Giovanni</t>
  </si>
  <si>
    <t>18/03/1954</t>
  </si>
  <si>
    <t>Celle Di Bulgheria (Sa)</t>
  </si>
  <si>
    <t>Sarnicola</t>
  </si>
  <si>
    <t>05/08/1972</t>
  </si>
  <si>
    <t>Mastrolonardo</t>
  </si>
  <si>
    <t>Cetraro (Cs)</t>
  </si>
  <si>
    <t>Pirrone</t>
  </si>
  <si>
    <t>Anella</t>
  </si>
  <si>
    <t>23/11/1993</t>
  </si>
  <si>
    <t>Stanziona</t>
  </si>
  <si>
    <t>28/01/1978</t>
  </si>
  <si>
    <t>Centola (Sa)</t>
  </si>
  <si>
    <t>Vigorito</t>
  </si>
  <si>
    <t>Crocamo</t>
  </si>
  <si>
    <t>Cerullo</t>
  </si>
  <si>
    <t>Monica Fortunato</t>
  </si>
  <si>
    <t>14/03/1979</t>
  </si>
  <si>
    <t>Cicerale (Sa)</t>
  </si>
  <si>
    <t>Cafasso</t>
  </si>
  <si>
    <t>22/08/1989</t>
  </si>
  <si>
    <t>Strollo</t>
  </si>
  <si>
    <t>Colliano (Sa)</t>
  </si>
  <si>
    <t>Muro Miriam</t>
  </si>
  <si>
    <t>Feniello</t>
  </si>
  <si>
    <t>18/07/1993</t>
  </si>
  <si>
    <t>Buonocore</t>
  </si>
  <si>
    <t>Poti</t>
  </si>
  <si>
    <t>20/05/1968</t>
  </si>
  <si>
    <t>Chiumiento</t>
  </si>
  <si>
    <t>Briscione</t>
  </si>
  <si>
    <t>Mastrolia</t>
  </si>
  <si>
    <t>Pignata</t>
  </si>
  <si>
    <t>12/12/1991</t>
  </si>
  <si>
    <t>Giovanni Emanuele</t>
  </si>
  <si>
    <t>Corbara (Sa)</t>
  </si>
  <si>
    <t>Caso</t>
  </si>
  <si>
    <t>28/01/1964</t>
  </si>
  <si>
    <t>Sant'Arsenio (Sa)</t>
  </si>
  <si>
    <t>Cancro</t>
  </si>
  <si>
    <t>Sudano</t>
  </si>
  <si>
    <t>Cuccaro Vetere (Sa)</t>
  </si>
  <si>
    <t>Libardi</t>
  </si>
  <si>
    <t>Pizzo Cesare</t>
  </si>
  <si>
    <t>Consalvo</t>
  </si>
  <si>
    <t>Corsetto</t>
  </si>
  <si>
    <t>Curcio</t>
  </si>
  <si>
    <t>Brocca Nadia</t>
  </si>
  <si>
    <t>Marisei</t>
  </si>
  <si>
    <t>23/10/1973</t>
  </si>
  <si>
    <t>Alessia Saveria</t>
  </si>
  <si>
    <t>22/08/1998</t>
  </si>
  <si>
    <t>Cosmo</t>
  </si>
  <si>
    <t>Sabetta</t>
  </si>
  <si>
    <t>31/03/1981</t>
  </si>
  <si>
    <t>Scafuri</t>
  </si>
  <si>
    <t>Capriglione</t>
  </si>
  <si>
    <t>06/10/1983</t>
  </si>
  <si>
    <t>Futani (Sa)</t>
  </si>
  <si>
    <t>Giffoni Sei Casali (Sa)</t>
  </si>
  <si>
    <t>12/03/1985</t>
  </si>
  <si>
    <t>Muro Angelina</t>
  </si>
  <si>
    <t>07/04/1968</t>
  </si>
  <si>
    <t>17/12/1988</t>
  </si>
  <si>
    <t>05/03/1970</t>
  </si>
  <si>
    <t>Malfeo</t>
  </si>
  <si>
    <t>Angela Maria</t>
  </si>
  <si>
    <t>Giffoni Valle Piana (Sa)</t>
  </si>
  <si>
    <t>Ulturale</t>
  </si>
  <si>
    <t>Gogliucci</t>
  </si>
  <si>
    <t>Carmelo Lucio</t>
  </si>
  <si>
    <t>Orlotti</t>
  </si>
  <si>
    <t>Russomando</t>
  </si>
  <si>
    <t>Teresa Paola</t>
  </si>
  <si>
    <t>Ispani (Sa)</t>
  </si>
  <si>
    <t>Pierro</t>
  </si>
  <si>
    <t>Maratea (Pz)</t>
  </si>
  <si>
    <t>Consolato</t>
  </si>
  <si>
    <t>22/11/1979</t>
  </si>
  <si>
    <t>13/12/1957</t>
  </si>
  <si>
    <t>Laureana Cilento (Sa)</t>
  </si>
  <si>
    <t>Laurino (Sa)</t>
  </si>
  <si>
    <t>Cocurullo</t>
  </si>
  <si>
    <t>08/08/1994</t>
  </si>
  <si>
    <t>Imbriaco</t>
  </si>
  <si>
    <t>20/09/1963</t>
  </si>
  <si>
    <t>Moio Della Civitella (Sa)</t>
  </si>
  <si>
    <t>Piserchia</t>
  </si>
  <si>
    <t>23/10/1956</t>
  </si>
  <si>
    <t>Laviano (Sa)</t>
  </si>
  <si>
    <t>Dente</t>
  </si>
  <si>
    <t>14/06/1998</t>
  </si>
  <si>
    <t>Piano</t>
  </si>
  <si>
    <t>Magliano Vetere (Sa)</t>
  </si>
  <si>
    <t>29/12/1961</t>
  </si>
  <si>
    <t>23/02/1953</t>
  </si>
  <si>
    <t>Maiori (Sa)</t>
  </si>
  <si>
    <t>14/09/1984</t>
  </si>
  <si>
    <t>Mammato</t>
  </si>
  <si>
    <t>Mariantonia</t>
  </si>
  <si>
    <t>13/11/1969</t>
  </si>
  <si>
    <t>Tenebre</t>
  </si>
  <si>
    <t>27/02/1969</t>
  </si>
  <si>
    <t>Ravello (Sa)</t>
  </si>
  <si>
    <t>24/07/1980</t>
  </si>
  <si>
    <t>Mercato San Severino (Sa)</t>
  </si>
  <si>
    <t>Regno Antonio</t>
  </si>
  <si>
    <t>16/09/1965</t>
  </si>
  <si>
    <t>31/10/1968</t>
  </si>
  <si>
    <t>Gnarra</t>
  </si>
  <si>
    <t>21/09/1961</t>
  </si>
  <si>
    <t>07/09/1988</t>
  </si>
  <si>
    <t>Meola</t>
  </si>
  <si>
    <t>Montecorice (Sa)</t>
  </si>
  <si>
    <t>27/09/1979</t>
  </si>
  <si>
    <t>Buonomo</t>
  </si>
  <si>
    <t>Montecorvino Pugliano (Sa)</t>
  </si>
  <si>
    <t>Ciliberti</t>
  </si>
  <si>
    <t>19/03/1988</t>
  </si>
  <si>
    <t>Matteis Daniele</t>
  </si>
  <si>
    <t>Stritto Grazia</t>
  </si>
  <si>
    <t>Volpicelli</t>
  </si>
  <si>
    <t>Coralluzzo</t>
  </si>
  <si>
    <t>Corte Francesca</t>
  </si>
  <si>
    <t>Falabella</t>
  </si>
  <si>
    <t>13/04/1948</t>
  </si>
  <si>
    <t>D'Alto</t>
  </si>
  <si>
    <t>Caporrino</t>
  </si>
  <si>
    <t>23/02/1957</t>
  </si>
  <si>
    <t>Monte San Giacomo (Sa)</t>
  </si>
  <si>
    <t>Manno</t>
  </si>
  <si>
    <t>04/04/1993</t>
  </si>
  <si>
    <t>Bianculli</t>
  </si>
  <si>
    <t>Luca Antonietta</t>
  </si>
  <si>
    <t>18/08/1985</t>
  </si>
  <si>
    <t>Mangino</t>
  </si>
  <si>
    <t>Prota</t>
  </si>
  <si>
    <t>09/08/1968</t>
  </si>
  <si>
    <t>Cono</t>
  </si>
  <si>
    <t>Morigerati (Sa)</t>
  </si>
  <si>
    <t>Maio Paolo</t>
  </si>
  <si>
    <t>Cesareo</t>
  </si>
  <si>
    <t>Fortino</t>
  </si>
  <si>
    <t>18/04/1990</t>
  </si>
  <si>
    <t>Guerritore</t>
  </si>
  <si>
    <t>11/04/1972</t>
  </si>
  <si>
    <t>Mercede</t>
  </si>
  <si>
    <t>20/09/1978</t>
  </si>
  <si>
    <t>Cuofano</t>
  </si>
  <si>
    <t>Citarella</t>
  </si>
  <si>
    <t>Riso</t>
  </si>
  <si>
    <t>Maria Stefania Maddalena</t>
  </si>
  <si>
    <t>San Marzano Sul Sarno (Sa)</t>
  </si>
  <si>
    <t>Vita Adriano</t>
  </si>
  <si>
    <t>Novi Velia (Sa)</t>
  </si>
  <si>
    <t>Ricchiuti</t>
  </si>
  <si>
    <t>Volzone</t>
  </si>
  <si>
    <t>03/05/1955</t>
  </si>
  <si>
    <t>Lascio Simona</t>
  </si>
  <si>
    <t>Poppiti</t>
  </si>
  <si>
    <t>22/05/1988</t>
  </si>
  <si>
    <t>22/02/1955</t>
  </si>
  <si>
    <t>02/05/1958</t>
  </si>
  <si>
    <t>Mondelli</t>
  </si>
  <si>
    <t>Emanuele Giancarlo</t>
  </si>
  <si>
    <t>Tierno</t>
  </si>
  <si>
    <t>Astore</t>
  </si>
  <si>
    <t>Orria (Sa)</t>
  </si>
  <si>
    <t>Gesu'</t>
  </si>
  <si>
    <t>Bianco Caterina</t>
  </si>
  <si>
    <t>08/05/1978</t>
  </si>
  <si>
    <t>Padula (Sa)</t>
  </si>
  <si>
    <t>Prisco Raffaele Maria</t>
  </si>
  <si>
    <t>Campitiello</t>
  </si>
  <si>
    <t>Mariastella</t>
  </si>
  <si>
    <t>Cupo</t>
  </si>
  <si>
    <t>28/09/1995</t>
  </si>
  <si>
    <t>Anna Annunziata</t>
  </si>
  <si>
    <t>Murino</t>
  </si>
  <si>
    <t>Pellezzano (Sa)</t>
  </si>
  <si>
    <t>27/08/1980</t>
  </si>
  <si>
    <t>Villari</t>
  </si>
  <si>
    <t>Annalaura</t>
  </si>
  <si>
    <t>Paolillo</t>
  </si>
  <si>
    <t>Perdifumo (Sa)</t>
  </si>
  <si>
    <t>30/12/1977</t>
  </si>
  <si>
    <t>Comunale</t>
  </si>
  <si>
    <t>Perito (Sa)</t>
  </si>
  <si>
    <t>Apolito</t>
  </si>
  <si>
    <t>Barba</t>
  </si>
  <si>
    <t>Soldovieri</t>
  </si>
  <si>
    <t>30/06/1986</t>
  </si>
  <si>
    <t>Iorio Vincenzo</t>
  </si>
  <si>
    <t>23/04/1985</t>
  </si>
  <si>
    <t>Petina (Sa)</t>
  </si>
  <si>
    <t>Pizzolante</t>
  </si>
  <si>
    <t>Piaggine (Sa)</t>
  </si>
  <si>
    <t>Pisciotta (Sa)</t>
  </si>
  <si>
    <t>Blasi Sergio</t>
  </si>
  <si>
    <t>Loviso</t>
  </si>
  <si>
    <t>Mignoli</t>
  </si>
  <si>
    <t>21/11/1984</t>
  </si>
  <si>
    <t>Ripoli</t>
  </si>
  <si>
    <t>17/02/1959</t>
  </si>
  <si>
    <t>Pollica (Sa)</t>
  </si>
  <si>
    <t>Muro Michele Roberto</t>
  </si>
  <si>
    <t>08/06/1969</t>
  </si>
  <si>
    <t>Gennaro Margherita</t>
  </si>
  <si>
    <t>27/04/1996</t>
  </si>
  <si>
    <t>Lucia Michele</t>
  </si>
  <si>
    <t>Positano (Sa)</t>
  </si>
  <si>
    <t>Guarracino</t>
  </si>
  <si>
    <t>Tramonti (Sa)</t>
  </si>
  <si>
    <t>Prignano Cilento (Sa)</t>
  </si>
  <si>
    <t>Vuilleumier</t>
  </si>
  <si>
    <t>06/06/1960</t>
  </si>
  <si>
    <t>Mansi</t>
  </si>
  <si>
    <t>06/05/1987</t>
  </si>
  <si>
    <t>Picciuoli</t>
  </si>
  <si>
    <t>Ricigliano (Sa)</t>
  </si>
  <si>
    <t>Serritella</t>
  </si>
  <si>
    <t>19/06/1967</t>
  </si>
  <si>
    <t>Auricchio</t>
  </si>
  <si>
    <t>31/03/1944</t>
  </si>
  <si>
    <t>Balbi</t>
  </si>
  <si>
    <t>Roccagloriosa (Sa)</t>
  </si>
  <si>
    <t>Anna Maria Felicia</t>
  </si>
  <si>
    <t>Fabbricatore</t>
  </si>
  <si>
    <t>26/06/1978</t>
  </si>
  <si>
    <t>Annabella</t>
  </si>
  <si>
    <t>25/03/1992</t>
  </si>
  <si>
    <t>Rofrano (Sa)</t>
  </si>
  <si>
    <t>15/07/1959</t>
  </si>
  <si>
    <t>23/03/1974</t>
  </si>
  <si>
    <t>Pecori</t>
  </si>
  <si>
    <t>Rutino (Sa)</t>
  </si>
  <si>
    <t>Latempa</t>
  </si>
  <si>
    <t>05/10/1959</t>
  </si>
  <si>
    <t>Sacco (Sa)</t>
  </si>
  <si>
    <t>19/12/1995</t>
  </si>
  <si>
    <t>16/12/1963</t>
  </si>
  <si>
    <t>Galiano</t>
  </si>
  <si>
    <t>25/10/1979</t>
  </si>
  <si>
    <t>01/07/1993</t>
  </si>
  <si>
    <t>Marco Gabriele</t>
  </si>
  <si>
    <t>24/11/1960</t>
  </si>
  <si>
    <t>Salento (Sa)</t>
  </si>
  <si>
    <t>Lucibello</t>
  </si>
  <si>
    <t>Memoli</t>
  </si>
  <si>
    <t>Brigante</t>
  </si>
  <si>
    <t>04/07/1952</t>
  </si>
  <si>
    <t>Roberto Paola</t>
  </si>
  <si>
    <t>10/11/1962</t>
  </si>
  <si>
    <t>Natella</t>
  </si>
  <si>
    <t>12/04/1980</t>
  </si>
  <si>
    <t>Tringali</t>
  </si>
  <si>
    <t>03/09/1947</t>
  </si>
  <si>
    <t>Scelza</t>
  </si>
  <si>
    <t>14/06/1980</t>
  </si>
  <si>
    <t>Zirpoli</t>
  </si>
  <si>
    <t>Aievoli</t>
  </si>
  <si>
    <t>San Cipriano Picentino (Sa)</t>
  </si>
  <si>
    <t>Muro Federica</t>
  </si>
  <si>
    <t>06/03/1979</t>
  </si>
  <si>
    <t>06/03/1969</t>
  </si>
  <si>
    <t>San Gregorio Magno (Sa)</t>
  </si>
  <si>
    <t>Robertazzi</t>
  </si>
  <si>
    <t>17/10/1982</t>
  </si>
  <si>
    <t>Iuzzolino</t>
  </si>
  <si>
    <t>Giacomo Francesco</t>
  </si>
  <si>
    <t>Giacomo Vittorio</t>
  </si>
  <si>
    <t>San Mango Piemonte (Sa)</t>
  </si>
  <si>
    <t>Zuottolo</t>
  </si>
  <si>
    <t>Iaquinandi</t>
  </si>
  <si>
    <t>18/06/1980</t>
  </si>
  <si>
    <t>Cilento</t>
  </si>
  <si>
    <t>San Mauro Cilento (Sa)</t>
  </si>
  <si>
    <t>Selva Costantino Raniero</t>
  </si>
  <si>
    <t>11/09/1951</t>
  </si>
  <si>
    <t>Montano Antilia (Sa)</t>
  </si>
  <si>
    <t>Ricco</t>
  </si>
  <si>
    <t>Fluri Angelo</t>
  </si>
  <si>
    <t>12/12/1986</t>
  </si>
  <si>
    <t>Roberta Rita</t>
  </si>
  <si>
    <t>14/04/1985</t>
  </si>
  <si>
    <t>Benedetto Angelo</t>
  </si>
  <si>
    <t>11/10/1963</t>
  </si>
  <si>
    <t>Abatemarco</t>
  </si>
  <si>
    <t>03/11/1984</t>
  </si>
  <si>
    <t>Santa Marina (Sa)</t>
  </si>
  <si>
    <t>18/12/1982</t>
  </si>
  <si>
    <t>Ruberto</t>
  </si>
  <si>
    <t>Sant'Angelo A Fasanella (Sa)</t>
  </si>
  <si>
    <t>Lucia Stefania</t>
  </si>
  <si>
    <t>06/09/1952</t>
  </si>
  <si>
    <t>Vricella</t>
  </si>
  <si>
    <t>15/09/1950</t>
  </si>
  <si>
    <t>Mura Antonio</t>
  </si>
  <si>
    <t>Sant'Egidio Del Monte Albino (Sa)</t>
  </si>
  <si>
    <t>Cordiano</t>
  </si>
  <si>
    <t>Gianluigi Maria</t>
  </si>
  <si>
    <t>Geronimo Michele</t>
  </si>
  <si>
    <t>31/08/1984</t>
  </si>
  <si>
    <t>Grazia Maria</t>
  </si>
  <si>
    <t>Strianese</t>
  </si>
  <si>
    <t>San Valentino Torio (Sa)</t>
  </si>
  <si>
    <t>02/03/1992</t>
  </si>
  <si>
    <t>21/05/1954</t>
  </si>
  <si>
    <t>20/04/1981</t>
  </si>
  <si>
    <t>Citera</t>
  </si>
  <si>
    <t>Cetrangolo</t>
  </si>
  <si>
    <t>Congiusti</t>
  </si>
  <si>
    <t>Gerardina Olimpia</t>
  </si>
  <si>
    <t>Canfora</t>
  </si>
  <si>
    <t>Porta Annamaria</t>
  </si>
  <si>
    <t>Pappacena</t>
  </si>
  <si>
    <t>10/04/1984</t>
  </si>
  <si>
    <t>Robustelli</t>
  </si>
  <si>
    <t>Salvato</t>
  </si>
  <si>
    <t>Squillante</t>
  </si>
  <si>
    <t>Eutilia</t>
  </si>
  <si>
    <t>Rubino</t>
  </si>
  <si>
    <t>18/01/1952</t>
  </si>
  <si>
    <t>Sassano (Sa)</t>
  </si>
  <si>
    <t>Scala (Sa)</t>
  </si>
  <si>
    <t>Materazzi</t>
  </si>
  <si>
    <t>Serramezzana (Sa)</t>
  </si>
  <si>
    <t>Funiciello</t>
  </si>
  <si>
    <t>12/08/1994</t>
  </si>
  <si>
    <t>Opramolla</t>
  </si>
  <si>
    <t>05/03/1987</t>
  </si>
  <si>
    <t>25/05/1986</t>
  </si>
  <si>
    <t>Lisi Adelmo</t>
  </si>
  <si>
    <t>Sessa Cilento (Sa)</t>
  </si>
  <si>
    <t>Siano (Sa)</t>
  </si>
  <si>
    <t>Filippo Rocco</t>
  </si>
  <si>
    <t>08/03/1951</t>
  </si>
  <si>
    <t>Fiordelisa</t>
  </si>
  <si>
    <t>Orco</t>
  </si>
  <si>
    <t>Rosolia</t>
  </si>
  <si>
    <t>Massanova</t>
  </si>
  <si>
    <t>Stella Cilento (Sa)</t>
  </si>
  <si>
    <t>Vassalluzzo</t>
  </si>
  <si>
    <t>Candia Michele</t>
  </si>
  <si>
    <t>Teggiano (Sa)</t>
  </si>
  <si>
    <t>Trezza</t>
  </si>
  <si>
    <t>Mario Ubaldo</t>
  </si>
  <si>
    <t>15/05/1963</t>
  </si>
  <si>
    <t>Babino</t>
  </si>
  <si>
    <t>Lisa Grazia</t>
  </si>
  <si>
    <t>Petrullo</t>
  </si>
  <si>
    <t>Cantelmo</t>
  </si>
  <si>
    <t>Mario Rosario Antonio</t>
  </si>
  <si>
    <t>Zicarelli</t>
  </si>
  <si>
    <t>Torraca (Sa)</t>
  </si>
  <si>
    <t>Vicino</t>
  </si>
  <si>
    <t>Caiafa</t>
  </si>
  <si>
    <t>22/02/1980</t>
  </si>
  <si>
    <t>17/09/1965</t>
  </si>
  <si>
    <t>Torre Orsaia (Sa)</t>
  </si>
  <si>
    <t>Abbadessa</t>
  </si>
  <si>
    <t>Tortorella (Sa)</t>
  </si>
  <si>
    <t>Carione</t>
  </si>
  <si>
    <t>Trentinara (Sa)</t>
  </si>
  <si>
    <t>Salvatore Angelo</t>
  </si>
  <si>
    <t>Valle Dell'Angelo (Sa)</t>
  </si>
  <si>
    <t>Coccaro</t>
  </si>
  <si>
    <t>Annabel</t>
  </si>
  <si>
    <t>26/07/1992</t>
  </si>
  <si>
    <t>Cortiglia</t>
  </si>
  <si>
    <t>14/05/1976</t>
  </si>
  <si>
    <t>Vuocolo</t>
  </si>
  <si>
    <t>21/12/1955</t>
  </si>
  <si>
    <t>Valva (Sa)</t>
  </si>
  <si>
    <t>Forlenza</t>
  </si>
  <si>
    <t>04/06/1980</t>
  </si>
  <si>
    <t>13/11/1980</t>
  </si>
  <si>
    <t>03/12/1980</t>
  </si>
  <si>
    <t>Vibonati (Sa)</t>
  </si>
  <si>
    <t>Gerbase</t>
  </si>
  <si>
    <t>Giffoni</t>
  </si>
  <si>
    <t>26/02/1957</t>
  </si>
  <si>
    <t>Capozzolo</t>
  </si>
  <si>
    <t>Civale</t>
  </si>
  <si>
    <t>Davide Francesco Ruggero</t>
  </si>
  <si>
    <t>Acquaviva Delle Fonti (Ba)</t>
  </si>
  <si>
    <t>Chimienti</t>
  </si>
  <si>
    <t>Caporusso</t>
  </si>
  <si>
    <t>Venturina Rosaria</t>
  </si>
  <si>
    <t>Cotrufo</t>
  </si>
  <si>
    <t>Piangiolino</t>
  </si>
  <si>
    <t>Cosola</t>
  </si>
  <si>
    <t>Coccorese</t>
  </si>
  <si>
    <t>Caradonna</t>
  </si>
  <si>
    <t>Cistulli</t>
  </si>
  <si>
    <t>Nicassio</t>
  </si>
  <si>
    <t>23/04/1996</t>
  </si>
  <si>
    <t>Carlo Francesco</t>
  </si>
  <si>
    <t>Sabatelli</t>
  </si>
  <si>
    <t>Noci (Ba)</t>
  </si>
  <si>
    <t>Sgobba</t>
  </si>
  <si>
    <t>Tripaldi</t>
  </si>
  <si>
    <t>Ornella Rita</t>
  </si>
  <si>
    <t>Decaro</t>
  </si>
  <si>
    <t>Sciascio Eugenio</t>
  </si>
  <si>
    <t>Bottalico</t>
  </si>
  <si>
    <t>Grumo Appula (Ba)</t>
  </si>
  <si>
    <t>Lacoppola</t>
  </si>
  <si>
    <t>23/12/1974</t>
  </si>
  <si>
    <t>Petruzzelli</t>
  </si>
  <si>
    <t>17/05/1975</t>
  </si>
  <si>
    <t>Bozzi</t>
  </si>
  <si>
    <t>Peragine</t>
  </si>
  <si>
    <t>02/08/1947</t>
  </si>
  <si>
    <t>Pascazio</t>
  </si>
  <si>
    <t>Bitetto (Ba)</t>
  </si>
  <si>
    <t>Clavelli</t>
  </si>
  <si>
    <t>Benedittis Giulio</t>
  </si>
  <si>
    <t>Desantis</t>
  </si>
  <si>
    <t>Occhiogrosso</t>
  </si>
  <si>
    <t>27/01/1981</t>
  </si>
  <si>
    <t>Bonasia</t>
  </si>
  <si>
    <t>13/03/1971</t>
  </si>
  <si>
    <t>Brandi</t>
  </si>
  <si>
    <t>Farella</t>
  </si>
  <si>
    <t>Legista</t>
  </si>
  <si>
    <t>Santoruvo</t>
  </si>
  <si>
    <t>13/09/1987</t>
  </si>
  <si>
    <t>Schiraldi</t>
  </si>
  <si>
    <t>Serena Rita</t>
  </si>
  <si>
    <t>23/07/1987</t>
  </si>
  <si>
    <t>Giulitto</t>
  </si>
  <si>
    <t>Bitritto (Ba)</t>
  </si>
  <si>
    <t>05/11/1969</t>
  </si>
  <si>
    <t>Pierri</t>
  </si>
  <si>
    <t>Laricchia</t>
  </si>
  <si>
    <t>Vito Antonello</t>
  </si>
  <si>
    <t>Triggiano (Ba)</t>
  </si>
  <si>
    <t>Acciani</t>
  </si>
  <si>
    <t>20/04/1989</t>
  </si>
  <si>
    <t>Casamassima (Ba)</t>
  </si>
  <si>
    <t>Loiudice</t>
  </si>
  <si>
    <t>03/01/1959</t>
  </si>
  <si>
    <t>Maria Santa</t>
  </si>
  <si>
    <t>Re Davide</t>
  </si>
  <si>
    <t>02/04/1976</t>
  </si>
  <si>
    <t>Capurso (Ba)</t>
  </si>
  <si>
    <t>Lapadula</t>
  </si>
  <si>
    <t>Rocco Fabio</t>
  </si>
  <si>
    <t>San Chirico Raparo (Pz)</t>
  </si>
  <si>
    <t>Lionetti</t>
  </si>
  <si>
    <t>Vito Domenico</t>
  </si>
  <si>
    <t>Tassielli</t>
  </si>
  <si>
    <t>04/03/1996</t>
  </si>
  <si>
    <t>04/01/1969</t>
  </si>
  <si>
    <t>Putignano (Ba)</t>
  </si>
  <si>
    <t>Stanisci</t>
  </si>
  <si>
    <t>Elisabetta Paola Maria</t>
  </si>
  <si>
    <t>Castellana Grotte (Ba)</t>
  </si>
  <si>
    <t>19/04/1985</t>
  </si>
  <si>
    <t>Lamontanara</t>
  </si>
  <si>
    <t>Mjriam</t>
  </si>
  <si>
    <t>Giuseppe Davide</t>
  </si>
  <si>
    <t>Vurchio</t>
  </si>
  <si>
    <t>Gioia Francesco</t>
  </si>
  <si>
    <t>Cellamare (Ba)</t>
  </si>
  <si>
    <t>Deflorio</t>
  </si>
  <si>
    <t>Digioia</t>
  </si>
  <si>
    <t>23/12/1970</t>
  </si>
  <si>
    <t>Laporta</t>
  </si>
  <si>
    <t>Lovascio</t>
  </si>
  <si>
    <t>Lippolis</t>
  </si>
  <si>
    <t>Benedittis Corrado Nicola</t>
  </si>
  <si>
    <t>Addario</t>
  </si>
  <si>
    <t>Sinisi</t>
  </si>
  <si>
    <t>10/04/1956</t>
  </si>
  <si>
    <t>Varesano</t>
  </si>
  <si>
    <t>13/06/1966</t>
  </si>
  <si>
    <t>07/12/1968</t>
  </si>
  <si>
    <t>Etna</t>
  </si>
  <si>
    <t>Grandieri</t>
  </si>
  <si>
    <t>Lucio Rocco Maria Giuseppe</t>
  </si>
  <si>
    <t>Sollecito</t>
  </si>
  <si>
    <t>Depalo</t>
  </si>
  <si>
    <t>Arbore</t>
  </si>
  <si>
    <t>Marzella</t>
  </si>
  <si>
    <t>Natalie</t>
  </si>
  <si>
    <t>15/03/1989</t>
  </si>
  <si>
    <t>Lagreca</t>
  </si>
  <si>
    <t>Gravina In Puglia (Ba)</t>
  </si>
  <si>
    <t>Cilifrese</t>
  </si>
  <si>
    <t>Felicetta</t>
  </si>
  <si>
    <t>13/12/1956</t>
  </si>
  <si>
    <t>17/01/1993</t>
  </si>
  <si>
    <t>Schinco</t>
  </si>
  <si>
    <t>Stimolo</t>
  </si>
  <si>
    <t>Varrese</t>
  </si>
  <si>
    <t>06/08/1955</t>
  </si>
  <si>
    <t>Minenna</t>
  </si>
  <si>
    <t>Michele Antonio</t>
  </si>
  <si>
    <t>Colasuonno</t>
  </si>
  <si>
    <t>Spadafina</t>
  </si>
  <si>
    <t>Vincenza Anna</t>
  </si>
  <si>
    <t>Bufano</t>
  </si>
  <si>
    <t>30/07/1956</t>
  </si>
  <si>
    <t>Giacovelli</t>
  </si>
  <si>
    <t>01/04/1993</t>
  </si>
  <si>
    <t>Speciale</t>
  </si>
  <si>
    <t>Modugno (Ba)</t>
  </si>
  <si>
    <t>Ruvo Di Puglia (Ba)</t>
  </si>
  <si>
    <t>Lella Della Malva Gaetana</t>
  </si>
  <si>
    <t>22/08/1985</t>
  </si>
  <si>
    <t>Maurelli</t>
  </si>
  <si>
    <t>Marysabel</t>
  </si>
  <si>
    <t>Pantaleo</t>
  </si>
  <si>
    <t>Estella</t>
  </si>
  <si>
    <t>Spizzico</t>
  </si>
  <si>
    <t>Berlen</t>
  </si>
  <si>
    <t>Dituri</t>
  </si>
  <si>
    <t>Salamida</t>
  </si>
  <si>
    <t>24/12/1969</t>
  </si>
  <si>
    <t>Tarsitano</t>
  </si>
  <si>
    <t>Roggiano Gravina (Cs)</t>
  </si>
  <si>
    <t>Minervini</t>
  </si>
  <si>
    <t>20/06/1954</t>
  </si>
  <si>
    <t>Candia Sergio</t>
  </si>
  <si>
    <t>30/11/1976</t>
  </si>
  <si>
    <t>Minuto</t>
  </si>
  <si>
    <t>Anna Carmela</t>
  </si>
  <si>
    <t>Rossiello</t>
  </si>
  <si>
    <t>Spadavecchia</t>
  </si>
  <si>
    <t>Monopoli (Ba)</t>
  </si>
  <si>
    <t>20/06/1974</t>
  </si>
  <si>
    <t>Cosima</t>
  </si>
  <si>
    <t>Iaia</t>
  </si>
  <si>
    <t>Pennetti</t>
  </si>
  <si>
    <t>Perricci</t>
  </si>
  <si>
    <t>Zazzera</t>
  </si>
  <si>
    <t>Dalena</t>
  </si>
  <si>
    <t>13/07/1956</t>
  </si>
  <si>
    <t>Jerovante</t>
  </si>
  <si>
    <t>16/12/1976</t>
  </si>
  <si>
    <t>Pignatelli</t>
  </si>
  <si>
    <t>Fasano (Br)</t>
  </si>
  <si>
    <t>Vito Angelo</t>
  </si>
  <si>
    <t>04/11/1969</t>
  </si>
  <si>
    <t>Scattarella</t>
  </si>
  <si>
    <t>10/01/1982</t>
  </si>
  <si>
    <t>Piccininni</t>
  </si>
  <si>
    <t>12/04/1977</t>
  </si>
  <si>
    <t>Vito Antonio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>Joana</t>
  </si>
  <si>
    <t>Muciaccia</t>
  </si>
  <si>
    <t>Raguso</t>
  </si>
  <si>
    <t>Porzia Priscilla</t>
  </si>
  <si>
    <t>Laera</t>
  </si>
  <si>
    <t>13/06/1973</t>
  </si>
  <si>
    <t>D'Aprile</t>
  </si>
  <si>
    <t>Delfine</t>
  </si>
  <si>
    <t>Romanazzi</t>
  </si>
  <si>
    <t>06/06/1985</t>
  </si>
  <si>
    <t>Creatore</t>
  </si>
  <si>
    <t>Rutigliano (Ba)</t>
  </si>
  <si>
    <t>Romito</t>
  </si>
  <si>
    <t>Chieco</t>
  </si>
  <si>
    <t>Pasquale Roberto</t>
  </si>
  <si>
    <t>Filograno</t>
  </si>
  <si>
    <t>30/10/1971</t>
  </si>
  <si>
    <t>Curci</t>
  </si>
  <si>
    <t>Domenico Savio</t>
  </si>
  <si>
    <t>Bisceglie Lucia</t>
  </si>
  <si>
    <t>Netti</t>
  </si>
  <si>
    <t>Giannoccaro</t>
  </si>
  <si>
    <t>Venere Marina</t>
  </si>
  <si>
    <t>Viniero</t>
  </si>
  <si>
    <t>05/02/1951</t>
  </si>
  <si>
    <t>Giannone</t>
  </si>
  <si>
    <t>Baccellieri</t>
  </si>
  <si>
    <t>Vitandrea</t>
  </si>
  <si>
    <t>14/09/1997</t>
  </si>
  <si>
    <t>Manchisi</t>
  </si>
  <si>
    <t>Casone</t>
  </si>
  <si>
    <t>Vincenzo Luciano</t>
  </si>
  <si>
    <t>Caponio</t>
  </si>
  <si>
    <t>Cecca</t>
  </si>
  <si>
    <t>Petruzzellis</t>
  </si>
  <si>
    <t>Solimena</t>
  </si>
  <si>
    <t>Riccarda Anna</t>
  </si>
  <si>
    <t>Chirico Michelangelo</t>
  </si>
  <si>
    <t>Minutillo</t>
  </si>
  <si>
    <t>Palma Michelangelo</t>
  </si>
  <si>
    <t>Rutigliani</t>
  </si>
  <si>
    <t>11/01/1980</t>
  </si>
  <si>
    <t>Scolamacchia</t>
  </si>
  <si>
    <t>Benedetta Antonia</t>
  </si>
  <si>
    <t>Donatelli</t>
  </si>
  <si>
    <t>Addante</t>
  </si>
  <si>
    <t>Arcangela</t>
  </si>
  <si>
    <t>Perrelli</t>
  </si>
  <si>
    <t>Pontrelli</t>
  </si>
  <si>
    <t>21/04/1957</t>
  </si>
  <si>
    <t>02/06/1982</t>
  </si>
  <si>
    <t>Ippolita</t>
  </si>
  <si>
    <t>Turi (Ba)</t>
  </si>
  <si>
    <t>Gigantelli</t>
  </si>
  <si>
    <t>Dell'Aera</t>
  </si>
  <si>
    <t>Topputi</t>
  </si>
  <si>
    <t>Fabio Francesco</t>
  </si>
  <si>
    <t>11/06/1946</t>
  </si>
  <si>
    <t>Elena Tiziana</t>
  </si>
  <si>
    <t>Lettori</t>
  </si>
  <si>
    <t>Saponaro</t>
  </si>
  <si>
    <t>Ostuni (Br)</t>
  </si>
  <si>
    <t>Taveri</t>
  </si>
  <si>
    <t>Leporale</t>
  </si>
  <si>
    <t>11/12/1985</t>
  </si>
  <si>
    <t>Idrontino</t>
  </si>
  <si>
    <t>Laveneziana</t>
  </si>
  <si>
    <t>Cellino San Marco (Br)</t>
  </si>
  <si>
    <t>Foro Marina</t>
  </si>
  <si>
    <t>Mazzotta</t>
  </si>
  <si>
    <t>Montinaro</t>
  </si>
  <si>
    <t>Occhibianco</t>
  </si>
  <si>
    <t>03/03/1986</t>
  </si>
  <si>
    <t>Perrini</t>
  </si>
  <si>
    <t>Cisternino (Br)</t>
  </si>
  <si>
    <t>Convertini</t>
  </si>
  <si>
    <t>Mario Luigi</t>
  </si>
  <si>
    <t>28/03/1950</t>
  </si>
  <si>
    <t>Nicoli'</t>
  </si>
  <si>
    <t>Erchie (Br)</t>
  </si>
  <si>
    <t>Vito Oronzo</t>
  </si>
  <si>
    <t>Melechu'</t>
  </si>
  <si>
    <t>Amati</t>
  </si>
  <si>
    <t>01/01/1976</t>
  </si>
  <si>
    <t>Gianluca Giacomo</t>
  </si>
  <si>
    <t>Martina Franca (Ta)</t>
  </si>
  <si>
    <t>Galeota</t>
  </si>
  <si>
    <t>13/11/1983</t>
  </si>
  <si>
    <t>Pagnelli</t>
  </si>
  <si>
    <t>23/09/1981</t>
  </si>
  <si>
    <t>Pietro Francesco</t>
  </si>
  <si>
    <t>Denuzzo</t>
  </si>
  <si>
    <t>Maria Fontana</t>
  </si>
  <si>
    <t>Angelotti</t>
  </si>
  <si>
    <t>Iurlaro</t>
  </si>
  <si>
    <t>25/01/1973</t>
  </si>
  <si>
    <t>Lonoce</t>
  </si>
  <si>
    <t>Magliola</t>
  </si>
  <si>
    <t>Tatarano</t>
  </si>
  <si>
    <t>Maiorano</t>
  </si>
  <si>
    <t>Latiano (Br)</t>
  </si>
  <si>
    <t>Baldari</t>
  </si>
  <si>
    <t>08/03/1980</t>
  </si>
  <si>
    <t>Matarrelli</t>
  </si>
  <si>
    <t>D'Ancona</t>
  </si>
  <si>
    <t>Mingenti</t>
  </si>
  <si>
    <t>Saracino</t>
  </si>
  <si>
    <t>Scalera</t>
  </si>
  <si>
    <t>Carone</t>
  </si>
  <si>
    <t>Alessano (Le)</t>
  </si>
  <si>
    <t>Santi Cosimo</t>
  </si>
  <si>
    <t>Erario</t>
  </si>
  <si>
    <t>21/11/1988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27/04/1968</t>
  </si>
  <si>
    <t>Buccolieri</t>
  </si>
  <si>
    <t>16/12/1957</t>
  </si>
  <si>
    <t>San Pancrazio Salentino (Br)</t>
  </si>
  <si>
    <t>Marco Vincenzo</t>
  </si>
  <si>
    <t>04/01/1967</t>
  </si>
  <si>
    <t>Canoci</t>
  </si>
  <si>
    <t>Matteis Antonella</t>
  </si>
  <si>
    <t>Epifani</t>
  </si>
  <si>
    <t>Michele Tommaso</t>
  </si>
  <si>
    <t>San Vito Dei Normanni (Br)</t>
  </si>
  <si>
    <t>Pennella</t>
  </si>
  <si>
    <t>Viva</t>
  </si>
  <si>
    <t>Ciccarese</t>
  </si>
  <si>
    <t>Torchiarolo (Br)</t>
  </si>
  <si>
    <t>Masi Paola</t>
  </si>
  <si>
    <t>Miccoli</t>
  </si>
  <si>
    <t>15/04/1982</t>
  </si>
  <si>
    <t>15/07/1993</t>
  </si>
  <si>
    <t>Saccomanno</t>
  </si>
  <si>
    <t>13/11/1951</t>
  </si>
  <si>
    <t>Torre Santa Susanna (Br)</t>
  </si>
  <si>
    <t>Martino Salvatore</t>
  </si>
  <si>
    <t>Gaetano Marcella</t>
  </si>
  <si>
    <t>Gallu'</t>
  </si>
  <si>
    <t>Missere</t>
  </si>
  <si>
    <t>Serena Lucia</t>
  </si>
  <si>
    <t>Morleo</t>
  </si>
  <si>
    <t>Grottaglie (Ta)</t>
  </si>
  <si>
    <t>Villa Castelli (Br)</t>
  </si>
  <si>
    <t>Siliberto</t>
  </si>
  <si>
    <t>Paolis Agostino</t>
  </si>
  <si>
    <t>Andreana</t>
  </si>
  <si>
    <t>Anna Eleonora</t>
  </si>
  <si>
    <t>Monteleone Di Puglia (Fg)</t>
  </si>
  <si>
    <t>Zambri</t>
  </si>
  <si>
    <t>Matthaeis Leonardo</t>
  </si>
  <si>
    <t>04/04/1959</t>
  </si>
  <si>
    <t>Alberona (Fg)</t>
  </si>
  <si>
    <t>24/07/1975</t>
  </si>
  <si>
    <t>Giso</t>
  </si>
  <si>
    <t>Anzano Di Puglia (Fg)</t>
  </si>
  <si>
    <t>Paolo Soccorso</t>
  </si>
  <si>
    <t>Solimando</t>
  </si>
  <si>
    <t>Mignogna</t>
  </si>
  <si>
    <t>Checchia</t>
  </si>
  <si>
    <t>Costantina</t>
  </si>
  <si>
    <t>Biccari (Fg)</t>
  </si>
  <si>
    <t>Nunno</t>
  </si>
  <si>
    <t>31/01/1959</t>
  </si>
  <si>
    <t>Bovino (Fg)</t>
  </si>
  <si>
    <t>Gesualdi</t>
  </si>
  <si>
    <t>Nicastro</t>
  </si>
  <si>
    <t>01/10/1984</t>
  </si>
  <si>
    <t>Pumpo Michele</t>
  </si>
  <si>
    <t>29/01/1972</t>
  </si>
  <si>
    <t>Draicchio</t>
  </si>
  <si>
    <t>Mattea Pia</t>
  </si>
  <si>
    <t>Vitto Giuseppe</t>
  </si>
  <si>
    <t>Capocasale</t>
  </si>
  <si>
    <t>Pasquale Antonio</t>
  </si>
  <si>
    <t>Candela (Fg)</t>
  </si>
  <si>
    <t>Michele Umberto</t>
  </si>
  <si>
    <t>Spinapolice</t>
  </si>
  <si>
    <t>Ulderico</t>
  </si>
  <si>
    <t>04/02/1959</t>
  </si>
  <si>
    <t>Cangio</t>
  </si>
  <si>
    <t>Maria Altomare</t>
  </si>
  <si>
    <t>Carapelle (Fg)</t>
  </si>
  <si>
    <t>Cavatasso</t>
  </si>
  <si>
    <t>Pozzuto</t>
  </si>
  <si>
    <t>13/04/1974</t>
  </si>
  <si>
    <t>Goduti</t>
  </si>
  <si>
    <t>Brina Rocco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>14/06/1971</t>
  </si>
  <si>
    <t>Casalvecchio Di Puglia (Fg)</t>
  </si>
  <si>
    <t>Celozzi</t>
  </si>
  <si>
    <t>Francesco Giovanni Nicola</t>
  </si>
  <si>
    <t>Castelluccio Dei Sauri (Fg)</t>
  </si>
  <si>
    <t>Flumeri Pasquale</t>
  </si>
  <si>
    <t>Pompa</t>
  </si>
  <si>
    <t>Luca Guerino</t>
  </si>
  <si>
    <t>Manella</t>
  </si>
  <si>
    <t>Rosa Alba Iliana</t>
  </si>
  <si>
    <t>Grecia</t>
  </si>
  <si>
    <t>Cesare Domenico Luigi</t>
  </si>
  <si>
    <t>Boccamazzo</t>
  </si>
  <si>
    <t>Celle Di San Vito (Fg)</t>
  </si>
  <si>
    <t>Giudice Claudia</t>
  </si>
  <si>
    <t>24/01/1949</t>
  </si>
  <si>
    <t>Sergio Pio</t>
  </si>
  <si>
    <t>Cicolella</t>
  </si>
  <si>
    <t>Dibisceglia</t>
  </si>
  <si>
    <t>Gianfriddo</t>
  </si>
  <si>
    <t>Liscio</t>
  </si>
  <si>
    <t>20/07/1996</t>
  </si>
  <si>
    <t>Bizzarro</t>
  </si>
  <si>
    <t>Nunno Maria Luigia</t>
  </si>
  <si>
    <t>Deliceto (Fg)</t>
  </si>
  <si>
    <t>Pacella</t>
  </si>
  <si>
    <t>06/01/1954</t>
  </si>
  <si>
    <t>Marella</t>
  </si>
  <si>
    <t>Faeto (Fg)</t>
  </si>
  <si>
    <t>Nobiletti</t>
  </si>
  <si>
    <t>Disciglio</t>
  </si>
  <si>
    <t>20/06/1978</t>
  </si>
  <si>
    <t>19/10/1955</t>
  </si>
  <si>
    <t>Isole Tremiti (Fg)</t>
  </si>
  <si>
    <t>Cafiero</t>
  </si>
  <si>
    <t>14/10/1961</t>
  </si>
  <si>
    <t>Mauro Primiano Leonardo</t>
  </si>
  <si>
    <t>Matarante</t>
  </si>
  <si>
    <t>Lesina (Fg)</t>
  </si>
  <si>
    <t>Centonza</t>
  </si>
  <si>
    <t>Pitta</t>
  </si>
  <si>
    <t>10/03/1986</t>
  </si>
  <si>
    <t>Barbaro</t>
  </si>
  <si>
    <t>Buonavitacola</t>
  </si>
  <si>
    <t>Sabato Antonella</t>
  </si>
  <si>
    <t>04/05/1993</t>
  </si>
  <si>
    <t>Trivisonne</t>
  </si>
  <si>
    <t>Rotice</t>
  </si>
  <si>
    <t>Basta</t>
  </si>
  <si>
    <t>07/12/1996</t>
  </si>
  <si>
    <t>Lauriola</t>
  </si>
  <si>
    <t>16/03/1974</t>
  </si>
  <si>
    <t>Salvemini</t>
  </si>
  <si>
    <t>Bisceglia</t>
  </si>
  <si>
    <t>Ciuffreda</t>
  </si>
  <si>
    <t>10/07/1979</t>
  </si>
  <si>
    <t>Monte Sant'Angelo (Fg)</t>
  </si>
  <si>
    <t>Maria Leonarda</t>
  </si>
  <si>
    <t>Padova Vittorio</t>
  </si>
  <si>
    <t>Rignanese</t>
  </si>
  <si>
    <t>Vergura</t>
  </si>
  <si>
    <t>19/04/1994</t>
  </si>
  <si>
    <t>Iavagnilio</t>
  </si>
  <si>
    <t>10/08/1958</t>
  </si>
  <si>
    <t>Motta Montecorvino (Fg)</t>
  </si>
  <si>
    <t>27/06/1995</t>
  </si>
  <si>
    <t>Torre Adalgisa</t>
  </si>
  <si>
    <t>Ordona (Fg)</t>
  </si>
  <si>
    <t>Pasciuti</t>
  </si>
  <si>
    <t>Silvio Rosario</t>
  </si>
  <si>
    <t>Montemurlo (Fi)</t>
  </si>
  <si>
    <t>Mario Gerardo Carmine</t>
  </si>
  <si>
    <t>04/12/1953</t>
  </si>
  <si>
    <t>Intenzo</t>
  </si>
  <si>
    <t>Lasorsa</t>
  </si>
  <si>
    <t>Ghezza</t>
  </si>
  <si>
    <t>Finis Michele</t>
  </si>
  <si>
    <t>Francesco Pio</t>
  </si>
  <si>
    <t>Pelullo</t>
  </si>
  <si>
    <t>Cotiis Amedeo</t>
  </si>
  <si>
    <t>Cotiis Venturino</t>
  </si>
  <si>
    <t>Antonio Mario Gerardo</t>
  </si>
  <si>
    <t>Panni (Fg)</t>
  </si>
  <si>
    <t>Tavaglione</t>
  </si>
  <si>
    <t>Peschici (Fg)</t>
  </si>
  <si>
    <t>10/05/2000</t>
  </si>
  <si>
    <t>Luca Domenico</t>
  </si>
  <si>
    <t>Lagrande</t>
  </si>
  <si>
    <t>Francesca Lucrezia</t>
  </si>
  <si>
    <t>04/12/1999</t>
  </si>
  <si>
    <t>Vecera</t>
  </si>
  <si>
    <t>Giallella</t>
  </si>
  <si>
    <t>Pietramontecorvino (Fg)</t>
  </si>
  <si>
    <t>Donato Antonio</t>
  </si>
  <si>
    <t>31/01/1957</t>
  </si>
  <si>
    <t>Poggio Imperiale (Fg)</t>
  </si>
  <si>
    <t>Nunzio Pasquale Marcello</t>
  </si>
  <si>
    <t>18/03/1978</t>
  </si>
  <si>
    <t>Fiore Luigi</t>
  </si>
  <si>
    <t>Saponiere</t>
  </si>
  <si>
    <t>Circiello</t>
  </si>
  <si>
    <t>Rocchetta Sant'Antonio (Fg)</t>
  </si>
  <si>
    <t>Accetturo</t>
  </si>
  <si>
    <t>Natalino Alessio</t>
  </si>
  <si>
    <t>Sepa</t>
  </si>
  <si>
    <t>D'Anelli</t>
  </si>
  <si>
    <t>21/03/1953</t>
  </si>
  <si>
    <t>Ventrella</t>
  </si>
  <si>
    <t>Rodi Garganico (Fg)</t>
  </si>
  <si>
    <t>Voto</t>
  </si>
  <si>
    <t>14/03/1980</t>
  </si>
  <si>
    <t>23/12/1967</t>
  </si>
  <si>
    <t>Roseto Valfortore (Fg)</t>
  </si>
  <si>
    <t>Crisetti</t>
  </si>
  <si>
    <t>Masciale</t>
  </si>
  <si>
    <t>05/04/1955</t>
  </si>
  <si>
    <t>Steduto</t>
  </si>
  <si>
    <t>Merla</t>
  </si>
  <si>
    <t>Ianzano</t>
  </si>
  <si>
    <t>03/10/1967</t>
  </si>
  <si>
    <t>Giovanni Sacha Mauro</t>
  </si>
  <si>
    <t>Lucia Caterina</t>
  </si>
  <si>
    <t>Meriligia</t>
  </si>
  <si>
    <t>Martinis Paolo</t>
  </si>
  <si>
    <t>D'Antino</t>
  </si>
  <si>
    <t>30/03/1986</t>
  </si>
  <si>
    <t>Piacquadio</t>
  </si>
  <si>
    <t>10/03/1979</t>
  </si>
  <si>
    <t>San Marco La Catola (Fg)</t>
  </si>
  <si>
    <t>Vocale</t>
  </si>
  <si>
    <t>Carbonella</t>
  </si>
  <si>
    <t>Tardio</t>
  </si>
  <si>
    <t>03/12/1960</t>
  </si>
  <si>
    <t>Ofelia</t>
  </si>
  <si>
    <t>Giuliano Daniele</t>
  </si>
  <si>
    <t>Rosito</t>
  </si>
  <si>
    <t>11/02/1991</t>
  </si>
  <si>
    <t>Vocino</t>
  </si>
  <si>
    <t>Carrabba</t>
  </si>
  <si>
    <t>Iacovino</t>
  </si>
  <si>
    <t>Irmici</t>
  </si>
  <si>
    <t>Maria Addolorata</t>
  </si>
  <si>
    <t>Maruotti</t>
  </si>
  <si>
    <t>Girolamo Mario</t>
  </si>
  <si>
    <t>Leombruno</t>
  </si>
  <si>
    <t>Serracapriola (Fg)</t>
  </si>
  <si>
    <t>29/09/1974</t>
  </si>
  <si>
    <t>Brigida</t>
  </si>
  <si>
    <t>Grandone</t>
  </si>
  <si>
    <t>03/05/1984</t>
  </si>
  <si>
    <t>Colia</t>
  </si>
  <si>
    <t>Cifaldi</t>
  </si>
  <si>
    <t>Colangiuolo</t>
  </si>
  <si>
    <t>Stornarella (Fg)</t>
  </si>
  <si>
    <t>Magaldi</t>
  </si>
  <si>
    <t>Pumpo Emilio</t>
  </si>
  <si>
    <t>15/10/1984</t>
  </si>
  <si>
    <t>Faienza</t>
  </si>
  <si>
    <t>Ilenia Rosa</t>
  </si>
  <si>
    <t>15/06/1991</t>
  </si>
  <si>
    <t>Cesare Lucia</t>
  </si>
  <si>
    <t>Aquilino</t>
  </si>
  <si>
    <t>Capozzo</t>
  </si>
  <si>
    <t>Sementino</t>
  </si>
  <si>
    <t>Sciscio</t>
  </si>
  <si>
    <t>Murgolo</t>
  </si>
  <si>
    <t>12/10/1959</t>
  </si>
  <si>
    <t>Porzia</t>
  </si>
  <si>
    <t>Selvaggio</t>
  </si>
  <si>
    <t>Vieste (Fg)</t>
  </si>
  <si>
    <t>Ascoli</t>
  </si>
  <si>
    <t>Pecorelli</t>
  </si>
  <si>
    <t>Zibisco</t>
  </si>
  <si>
    <t>28/05/1961</t>
  </si>
  <si>
    <t>Volturara Appula (Fg)</t>
  </si>
  <si>
    <t>Carusillo</t>
  </si>
  <si>
    <t>Maria Sanita'</t>
  </si>
  <si>
    <t>Pasqua Francesco</t>
  </si>
  <si>
    <t>Volturino (Fg)</t>
  </si>
  <si>
    <t>Cetola</t>
  </si>
  <si>
    <t>19/02/1967</t>
  </si>
  <si>
    <t>Riontino</t>
  </si>
  <si>
    <t>09/01/1989</t>
  </si>
  <si>
    <t>Capocchiano</t>
  </si>
  <si>
    <t>Feo Francesco</t>
  </si>
  <si>
    <t>21/12/1996</t>
  </si>
  <si>
    <t>Macchia Nicola</t>
  </si>
  <si>
    <t>Mastropasqua</t>
  </si>
  <si>
    <t>Stendardo</t>
  </si>
  <si>
    <t>21/10/1962</t>
  </si>
  <si>
    <t>24/04/1953</t>
  </si>
  <si>
    <t>Chiffi</t>
  </si>
  <si>
    <t>Maglie (Le)</t>
  </si>
  <si>
    <t>Andrea Vito</t>
  </si>
  <si>
    <t>Santis Rocco</t>
  </si>
  <si>
    <t>Copertino (Le)</t>
  </si>
  <si>
    <t>Margari</t>
  </si>
  <si>
    <t>Eleonora Serena</t>
  </si>
  <si>
    <t>Sanso'</t>
  </si>
  <si>
    <t>Alliste (Le)</t>
  </si>
  <si>
    <t>Causo</t>
  </si>
  <si>
    <t>Anna Lucia</t>
  </si>
  <si>
    <t>Mastroleo</t>
  </si>
  <si>
    <t>Palese</t>
  </si>
  <si>
    <t>Maria Luce</t>
  </si>
  <si>
    <t>Andrano (Le)</t>
  </si>
  <si>
    <t>29/10/1961</t>
  </si>
  <si>
    <t>Accogli</t>
  </si>
  <si>
    <t>21/08/1983</t>
  </si>
  <si>
    <t>Trebisacce (Cs)</t>
  </si>
  <si>
    <t>16/01/1988</t>
  </si>
  <si>
    <t>Tramacere</t>
  </si>
  <si>
    <t>Georgia</t>
  </si>
  <si>
    <t>12/01/1987</t>
  </si>
  <si>
    <t>Arcuti</t>
  </si>
  <si>
    <t>19/06/1997</t>
  </si>
  <si>
    <t>D'Acquarica</t>
  </si>
  <si>
    <t>Solazzo</t>
  </si>
  <si>
    <t>Arnesano (Le)</t>
  </si>
  <si>
    <t>Mezzanzanica</t>
  </si>
  <si>
    <t>Nuzzaci</t>
  </si>
  <si>
    <t>Pelle'</t>
  </si>
  <si>
    <t>05/07/1970</t>
  </si>
  <si>
    <t>Chilla</t>
  </si>
  <si>
    <t>Bagnolo Del Salento (Le)</t>
  </si>
  <si>
    <t>Macculi</t>
  </si>
  <si>
    <t>13/04/1966</t>
  </si>
  <si>
    <t>Botrugno (Le)</t>
  </si>
  <si>
    <t>Bray</t>
  </si>
  <si>
    <t>07/07/1969</t>
  </si>
  <si>
    <t>Alfredo Paolo</t>
  </si>
  <si>
    <t>Campi Salentina (Le)</t>
  </si>
  <si>
    <t>10/05/1993</t>
  </si>
  <si>
    <t>Calliari</t>
  </si>
  <si>
    <t>12/04/1982</t>
  </si>
  <si>
    <t>19/05/1961</t>
  </si>
  <si>
    <t>21/02/1974</t>
  </si>
  <si>
    <t>Vilei</t>
  </si>
  <si>
    <t>11/09/1990</t>
  </si>
  <si>
    <t>Vizzino</t>
  </si>
  <si>
    <t>Anna Oronza</t>
  </si>
  <si>
    <t>25/02/1964</t>
  </si>
  <si>
    <t>San Donato Di Lecce (Le)</t>
  </si>
  <si>
    <t>Erroi</t>
  </si>
  <si>
    <t>09/06/1964</t>
  </si>
  <si>
    <t>Carmiano (Le)</t>
  </si>
  <si>
    <t>Cruto Salvatore</t>
  </si>
  <si>
    <t>Indennidate</t>
  </si>
  <si>
    <t>Maria Roberta</t>
  </si>
  <si>
    <t>Miglietta Camillo</t>
  </si>
  <si>
    <t>Mario Bruno</t>
  </si>
  <si>
    <t>Antonazzo</t>
  </si>
  <si>
    <t>24/02/1990</t>
  </si>
  <si>
    <t>Carpignano Salentino (Le)</t>
  </si>
  <si>
    <t>Schito</t>
  </si>
  <si>
    <t>Giulio Rocco</t>
  </si>
  <si>
    <t>Otranto (Le)</t>
  </si>
  <si>
    <t>Selenia</t>
  </si>
  <si>
    <t>Nuzzo Pompilio Giovanni Ottavio</t>
  </si>
  <si>
    <t>10/12/1964</t>
  </si>
  <si>
    <t>Parrotta</t>
  </si>
  <si>
    <t>Legittimo</t>
  </si>
  <si>
    <t>Rocco Emanuele</t>
  </si>
  <si>
    <t>17/04/1976</t>
  </si>
  <si>
    <t>Scarangella</t>
  </si>
  <si>
    <t>Rosi Agnese</t>
  </si>
  <si>
    <t>26/12/1965</t>
  </si>
  <si>
    <t>Taviano (Le)</t>
  </si>
  <si>
    <t>Pascali Andrea</t>
  </si>
  <si>
    <t>02/12/1964</t>
  </si>
  <si>
    <t>Caricato</t>
  </si>
  <si>
    <t>Casaluci</t>
  </si>
  <si>
    <t>Macri'</t>
  </si>
  <si>
    <t>10/02/1986</t>
  </si>
  <si>
    <t>Paticchio</t>
  </si>
  <si>
    <t>Zacheo</t>
  </si>
  <si>
    <t>Petracca</t>
  </si>
  <si>
    <t>Castrignano Del Capo (Le)</t>
  </si>
  <si>
    <t>25/04/1993</t>
  </si>
  <si>
    <t>Katya</t>
  </si>
  <si>
    <t>25/08/1954</t>
  </si>
  <si>
    <t>Fersini</t>
  </si>
  <si>
    <t>Diso (Le)</t>
  </si>
  <si>
    <t>Gorgoni Bruno</t>
  </si>
  <si>
    <t>Maria Pamela</t>
  </si>
  <si>
    <t>Cavallino (Le)</t>
  </si>
  <si>
    <t>Campanile</t>
  </si>
  <si>
    <t>31/07/1980</t>
  </si>
  <si>
    <t>Castellana</t>
  </si>
  <si>
    <t>28/04/1986</t>
  </si>
  <si>
    <t>Collepasso (Le)</t>
  </si>
  <si>
    <t>Vantaggiato</t>
  </si>
  <si>
    <t>Sandrina</t>
  </si>
  <si>
    <t>Lorenzi Giovanni</t>
  </si>
  <si>
    <t>15/05/1978</t>
  </si>
  <si>
    <t>Nestola</t>
  </si>
  <si>
    <t>Manti</t>
  </si>
  <si>
    <t>Addolorata Anna</t>
  </si>
  <si>
    <t>Corigliano D'Otranto (Le)</t>
  </si>
  <si>
    <t>Dongiovanni</t>
  </si>
  <si>
    <t>Luchena</t>
  </si>
  <si>
    <t>Maurizio Ferruccio</t>
  </si>
  <si>
    <t>Raona</t>
  </si>
  <si>
    <t>Corsano (Le)</t>
  </si>
  <si>
    <t>Caracciolo</t>
  </si>
  <si>
    <t>Masi Maria Antonia</t>
  </si>
  <si>
    <t>Melcore</t>
  </si>
  <si>
    <t>Iacovazzi</t>
  </si>
  <si>
    <t>Maria Crescenza</t>
  </si>
  <si>
    <t>27/06/1950</t>
  </si>
  <si>
    <t>Cursi (Le)</t>
  </si>
  <si>
    <t>31/03/1989</t>
  </si>
  <si>
    <t>Frisullo</t>
  </si>
  <si>
    <t>Cutrofiano (Le)</t>
  </si>
  <si>
    <t>Bandello</t>
  </si>
  <si>
    <t>Blanco</t>
  </si>
  <si>
    <t>26/11/1988</t>
  </si>
  <si>
    <t>Coli'</t>
  </si>
  <si>
    <t>Tarantini</t>
  </si>
  <si>
    <t>16/11/1958</t>
  </si>
  <si>
    <t>Coluccia</t>
  </si>
  <si>
    <t>Arseni</t>
  </si>
  <si>
    <t>20/08/1956</t>
  </si>
  <si>
    <t>Melcarne</t>
  </si>
  <si>
    <t>Nutricati</t>
  </si>
  <si>
    <t>04/05/1994</t>
  </si>
  <si>
    <t>Vergine</t>
  </si>
  <si>
    <t>20/12/1969</t>
  </si>
  <si>
    <t>Palombini</t>
  </si>
  <si>
    <t>23/10/1992</t>
  </si>
  <si>
    <t>Stasi</t>
  </si>
  <si>
    <t>Gugliemo</t>
  </si>
  <si>
    <t>Antico</t>
  </si>
  <si>
    <t>Galatone (Le)</t>
  </si>
  <si>
    <t>08/11/1980</t>
  </si>
  <si>
    <t>Minerva</t>
  </si>
  <si>
    <t>Cuppone</t>
  </si>
  <si>
    <t>29/05/1986</t>
  </si>
  <si>
    <t>Mattina Salvatore Marcello</t>
  </si>
  <si>
    <t>Mita</t>
  </si>
  <si>
    <t>Oltremarini</t>
  </si>
  <si>
    <t>03/08/1977</t>
  </si>
  <si>
    <t>Benegiamo</t>
  </si>
  <si>
    <t>Giuggianello (Le)</t>
  </si>
  <si>
    <t>29/07/1987</t>
  </si>
  <si>
    <t>Gravante</t>
  </si>
  <si>
    <t>Monica Laura</t>
  </si>
  <si>
    <t>02/12/1966</t>
  </si>
  <si>
    <t>Giurdignano (Le)</t>
  </si>
  <si>
    <t>Accoto</t>
  </si>
  <si>
    <t>28/05/1994</t>
  </si>
  <si>
    <t>Imperiale</t>
  </si>
  <si>
    <t>Cremis</t>
  </si>
  <si>
    <t>Atti Antonio</t>
  </si>
  <si>
    <t>09/06/1979</t>
  </si>
  <si>
    <t>Ricciato</t>
  </si>
  <si>
    <t>Signore</t>
  </si>
  <si>
    <t>Cicirillo</t>
  </si>
  <si>
    <t>Fabia Anna</t>
  </si>
  <si>
    <t>Matteis Marco</t>
  </si>
  <si>
    <t>Foresio</t>
  </si>
  <si>
    <t>Gnoni</t>
  </si>
  <si>
    <t>Miglietta</t>
  </si>
  <si>
    <t>Rita Maria Ines</t>
  </si>
  <si>
    <t>Spedicato</t>
  </si>
  <si>
    <t>Rossana Addolorata</t>
  </si>
  <si>
    <t>08/02/1963</t>
  </si>
  <si>
    <t>Quarta</t>
  </si>
  <si>
    <t>27/10/1954</t>
  </si>
  <si>
    <t>Lequile (Le)</t>
  </si>
  <si>
    <t>Leverano (Le)</t>
  </si>
  <si>
    <t>Luigi Piero</t>
  </si>
  <si>
    <t>Cagnazzo</t>
  </si>
  <si>
    <t>Ines Serena</t>
  </si>
  <si>
    <t>Gala</t>
  </si>
  <si>
    <t>06/02/1965</t>
  </si>
  <si>
    <t>Muci</t>
  </si>
  <si>
    <t>Carmine Antonio</t>
  </si>
  <si>
    <t>Andrea Antonio</t>
  </si>
  <si>
    <t>Giovannico</t>
  </si>
  <si>
    <t>19/02/1955</t>
  </si>
  <si>
    <t>Lizzanello (Le)</t>
  </si>
  <si>
    <t>Marchello</t>
  </si>
  <si>
    <t>Gianpiero Oronzo</t>
  </si>
  <si>
    <t>Ingrosso</t>
  </si>
  <si>
    <t>Adele Anna</t>
  </si>
  <si>
    <t>02/03/1983</t>
  </si>
  <si>
    <t>07/08/1978</t>
  </si>
  <si>
    <t>Sticchi</t>
  </si>
  <si>
    <t>Fitto</t>
  </si>
  <si>
    <t>Iasella</t>
  </si>
  <si>
    <t>Roberta Teresa Giovanna</t>
  </si>
  <si>
    <t>Maggiorano</t>
  </si>
  <si>
    <t>Modoni Oronzo</t>
  </si>
  <si>
    <t>Tremolizzo</t>
  </si>
  <si>
    <t>Tommasa Mauro</t>
  </si>
  <si>
    <t>20/08/1978</t>
  </si>
  <si>
    <t>Termo</t>
  </si>
  <si>
    <t>Vitto</t>
  </si>
  <si>
    <t>26/11/1984</t>
  </si>
  <si>
    <t>Martignano (Le)</t>
  </si>
  <si>
    <t>29/12/1970</t>
  </si>
  <si>
    <t>Riccardis Simone</t>
  </si>
  <si>
    <t>Giorgio Salvatore</t>
  </si>
  <si>
    <t>Matino (Le)</t>
  </si>
  <si>
    <t>Fabrizio Salvatore</t>
  </si>
  <si>
    <t>Lucetta Angela</t>
  </si>
  <si>
    <t>Coronese</t>
  </si>
  <si>
    <t>23/07/1984</t>
  </si>
  <si>
    <t>09/06/1983</t>
  </si>
  <si>
    <t>Emanuela Anna</t>
  </si>
  <si>
    <t>Latino</t>
  </si>
  <si>
    <t>Oronzo Maurizio</t>
  </si>
  <si>
    <t>Melendugno (Le)</t>
  </si>
  <si>
    <t>02/05/1981</t>
  </si>
  <si>
    <t>24/01/1962</t>
  </si>
  <si>
    <t>Melissano (Le)</t>
  </si>
  <si>
    <t>Nassisi</t>
  </si>
  <si>
    <t>Avantaggiato</t>
  </si>
  <si>
    <t>24/04/1984</t>
  </si>
  <si>
    <t>27/08/1983</t>
  </si>
  <si>
    <t>Sperti</t>
  </si>
  <si>
    <t>Michele Pompeo</t>
  </si>
  <si>
    <t>Miggiano (Le)</t>
  </si>
  <si>
    <t>15/09/1968</t>
  </si>
  <si>
    <t>Mancarella</t>
  </si>
  <si>
    <t>01/01/1972</t>
  </si>
  <si>
    <t>29/07/1985</t>
  </si>
  <si>
    <t>Caroppo</t>
  </si>
  <si>
    <t>Ettore Salvatore</t>
  </si>
  <si>
    <t>Minervino Di Lecce (Le)</t>
  </si>
  <si>
    <t>23/02/1974</t>
  </si>
  <si>
    <t>Cursano</t>
  </si>
  <si>
    <t>Fredy Antonio</t>
  </si>
  <si>
    <t>Benedittis Fernanda</t>
  </si>
  <si>
    <t>24/07/1961</t>
  </si>
  <si>
    <t>Pizzuto</t>
  </si>
  <si>
    <t>Mariolina</t>
  </si>
  <si>
    <t>Calogiuri</t>
  </si>
  <si>
    <t>Leucci</t>
  </si>
  <si>
    <t>Manca</t>
  </si>
  <si>
    <t>Monteroni Di Lecce (Le)</t>
  </si>
  <si>
    <t>Puce</t>
  </si>
  <si>
    <t>Montesano Salentino (Le)</t>
  </si>
  <si>
    <t>Luigi Rocco</t>
  </si>
  <si>
    <t>Verardo</t>
  </si>
  <si>
    <t>Morciano Di Leuca (Le)</t>
  </si>
  <si>
    <t>30/09/1990</t>
  </si>
  <si>
    <t>Ottobre</t>
  </si>
  <si>
    <t>16/11/1988</t>
  </si>
  <si>
    <t>Donno</t>
  </si>
  <si>
    <t>Maggiulli</t>
  </si>
  <si>
    <t>Muro Leccese (Le)</t>
  </si>
  <si>
    <t>Rende (Cs)</t>
  </si>
  <si>
    <t>Nardo'</t>
  </si>
  <si>
    <t>12/08/1984</t>
  </si>
  <si>
    <t>Sodero</t>
  </si>
  <si>
    <t>Capoti</t>
  </si>
  <si>
    <t>Oronzo</t>
  </si>
  <si>
    <t>D'Ostuni</t>
  </si>
  <si>
    <t>Giuranna</t>
  </si>
  <si>
    <t>Nutricato</t>
  </si>
  <si>
    <t>07/12/1981</t>
  </si>
  <si>
    <t>Luca Marco</t>
  </si>
  <si>
    <t>17/04/1974</t>
  </si>
  <si>
    <t>Novoli (Le)</t>
  </si>
  <si>
    <t>Ortelle (Le)</t>
  </si>
  <si>
    <t>Risolo</t>
  </si>
  <si>
    <t>Zezza</t>
  </si>
  <si>
    <t>23/01/1964</t>
  </si>
  <si>
    <t>Palmariggi (Le)</t>
  </si>
  <si>
    <t>Secli'</t>
  </si>
  <si>
    <t>Leopizzi</t>
  </si>
  <si>
    <t>Merico</t>
  </si>
  <si>
    <t>Solidoro</t>
  </si>
  <si>
    <t>05/04/1995</t>
  </si>
  <si>
    <t>Abaterusso</t>
  </si>
  <si>
    <t>Patu'</t>
  </si>
  <si>
    <t>06/05/1995</t>
  </si>
  <si>
    <t>Ciriolo</t>
  </si>
  <si>
    <t>Carluccio</t>
  </si>
  <si>
    <t>31/12/1976</t>
  </si>
  <si>
    <t>Porto Cesareo (Le)</t>
  </si>
  <si>
    <t>Sambati</t>
  </si>
  <si>
    <t>Presicce-Acquarica</t>
  </si>
  <si>
    <t>Presicce (Le)</t>
  </si>
  <si>
    <t>Monsellato</t>
  </si>
  <si>
    <t>Andrea Marco</t>
  </si>
  <si>
    <t>Acquarica Del Capo (Le)</t>
  </si>
  <si>
    <t>Natacha</t>
  </si>
  <si>
    <t>Salsetti</t>
  </si>
  <si>
    <t>Tasselli</t>
  </si>
  <si>
    <t>Minutello</t>
  </si>
  <si>
    <t>Antonio Rocco</t>
  </si>
  <si>
    <t>Ruffano (Le)</t>
  </si>
  <si>
    <t>Vitis Francesco</t>
  </si>
  <si>
    <t>11/04/1966</t>
  </si>
  <si>
    <t>Sparascio</t>
  </si>
  <si>
    <t>Leuzzi</t>
  </si>
  <si>
    <t>Salice Salentino (Le)</t>
  </si>
  <si>
    <t>Capoccia</t>
  </si>
  <si>
    <t>Lecci</t>
  </si>
  <si>
    <t>Giorgi Francesco</t>
  </si>
  <si>
    <t>09/03/1967</t>
  </si>
  <si>
    <t>Sales</t>
  </si>
  <si>
    <t>Sanarica (Le)</t>
  </si>
  <si>
    <t>22/03/1976</t>
  </si>
  <si>
    <t>Strambaci</t>
  </si>
  <si>
    <t>Dario Andrea</t>
  </si>
  <si>
    <t>Giorgi Roberto</t>
  </si>
  <si>
    <t>Pede</t>
  </si>
  <si>
    <t>21/04/1987</t>
  </si>
  <si>
    <t>Rizzello</t>
  </si>
  <si>
    <t>Luperto</t>
  </si>
  <si>
    <t>Massimiliano Luca</t>
  </si>
  <si>
    <t>Tanieli</t>
  </si>
  <si>
    <t>Donato Salvatore</t>
  </si>
  <si>
    <t>11/05/1955</t>
  </si>
  <si>
    <t>23/07/1963</t>
  </si>
  <si>
    <t>Taurino</t>
  </si>
  <si>
    <t>Maria Ilenia</t>
  </si>
  <si>
    <t>Sannicola (Le)</t>
  </si>
  <si>
    <t>Gioffreda</t>
  </si>
  <si>
    <t>30/10/1991</t>
  </si>
  <si>
    <t>Monteduro</t>
  </si>
  <si>
    <t>02/12/1949</t>
  </si>
  <si>
    <t>Petrachi</t>
  </si>
  <si>
    <t>Ilenia Anna</t>
  </si>
  <si>
    <t>Vito Pietro</t>
  </si>
  <si>
    <t>Carlo Graziana</t>
  </si>
  <si>
    <t>Bona Gianni</t>
  </si>
  <si>
    <t>Bleve</t>
  </si>
  <si>
    <t>21/12/1974</t>
  </si>
  <si>
    <t>Santa Cesarea Terme (Le)</t>
  </si>
  <si>
    <t>Anna Elisa</t>
  </si>
  <si>
    <t>Rinaldis Simone</t>
  </si>
  <si>
    <t>Pendinelli</t>
  </si>
  <si>
    <t>19/10/1965</t>
  </si>
  <si>
    <t>Blandolino</t>
  </si>
  <si>
    <t>Fabrizio Emanuela</t>
  </si>
  <si>
    <t>Secli' (Le)</t>
  </si>
  <si>
    <t>Concettina</t>
  </si>
  <si>
    <t>06/02/1955</t>
  </si>
  <si>
    <t>08/10/1993</t>
  </si>
  <si>
    <t>Guglielmo Luigi</t>
  </si>
  <si>
    <t>Sogliano Cavour (Le)</t>
  </si>
  <si>
    <t>Polimeno</t>
  </si>
  <si>
    <t>Stefanizzi</t>
  </si>
  <si>
    <t>Cafaro</t>
  </si>
  <si>
    <t>Carachino</t>
  </si>
  <si>
    <t>Mengoli</t>
  </si>
  <si>
    <t>Remigi</t>
  </si>
  <si>
    <t>Specchia (Le)</t>
  </si>
  <si>
    <t>Giangreco</t>
  </si>
  <si>
    <t>Placi'</t>
  </si>
  <si>
    <t>Adolfo Pasquale</t>
  </si>
  <si>
    <t>06/01/1952</t>
  </si>
  <si>
    <t>Spongano (Le)</t>
  </si>
  <si>
    <t>Marti</t>
  </si>
  <si>
    <t>23/02/1993</t>
  </si>
  <si>
    <t>Bramato</t>
  </si>
  <si>
    <t>Candito</t>
  </si>
  <si>
    <t>Massimo Pantaleo</t>
  </si>
  <si>
    <t>Supersano (Le)</t>
  </si>
  <si>
    <t>Salvatore Fernando</t>
  </si>
  <si>
    <t>04/09/1952</t>
  </si>
  <si>
    <t>Surano (Le)</t>
  </si>
  <si>
    <t>Galati</t>
  </si>
  <si>
    <t>Pietro Attilio</t>
  </si>
  <si>
    <t>11/09/1982</t>
  </si>
  <si>
    <t>Guidano</t>
  </si>
  <si>
    <t>Taurisano (Le)</t>
  </si>
  <si>
    <t>Caroli'</t>
  </si>
  <si>
    <t>Preite</t>
  </si>
  <si>
    <t>Quintino</t>
  </si>
  <si>
    <t>Tanisi</t>
  </si>
  <si>
    <t>Calzolaro</t>
  </si>
  <si>
    <t>Viviana Anna</t>
  </si>
  <si>
    <t>Raino'</t>
  </si>
  <si>
    <t>Germano Luca</t>
  </si>
  <si>
    <t>27/06/1979</t>
  </si>
  <si>
    <t>Cazzato</t>
  </si>
  <si>
    <t>Chirizzi</t>
  </si>
  <si>
    <t>08/10/1954</t>
  </si>
  <si>
    <t>Squinzano (Le)</t>
  </si>
  <si>
    <t>Bella Laura</t>
  </si>
  <si>
    <t>Rampino</t>
  </si>
  <si>
    <t>Donno Antonio</t>
  </si>
  <si>
    <t>Andrea Rocco</t>
  </si>
  <si>
    <t>14/04/1992</t>
  </si>
  <si>
    <t>Piceci</t>
  </si>
  <si>
    <t>Stamerra</t>
  </si>
  <si>
    <t>02/05/1959</t>
  </si>
  <si>
    <t>Tuglie (Le)</t>
  </si>
  <si>
    <t>Solida</t>
  </si>
  <si>
    <t>Chiga</t>
  </si>
  <si>
    <t>Anna Chiara</t>
  </si>
  <si>
    <t>Ozza</t>
  </si>
  <si>
    <t>Venneri</t>
  </si>
  <si>
    <t>Paola Stefano Andrea</t>
  </si>
  <si>
    <t>Chiatante</t>
  </si>
  <si>
    <t>Minosi</t>
  </si>
  <si>
    <t>Sisinni</t>
  </si>
  <si>
    <t>Fuso</t>
  </si>
  <si>
    <t>Iazzi</t>
  </si>
  <si>
    <t>Avetrana (Ta)</t>
  </si>
  <si>
    <t>10/09/1989</t>
  </si>
  <si>
    <t>27/12/1986</t>
  </si>
  <si>
    <t>Scredo</t>
  </si>
  <si>
    <t>Cillo Onofrio</t>
  </si>
  <si>
    <t>Laneve</t>
  </si>
  <si>
    <t>31/10/1991</t>
  </si>
  <si>
    <t>Pesa Mario</t>
  </si>
  <si>
    <t>Lopomo</t>
  </si>
  <si>
    <t>12/07/1971</t>
  </si>
  <si>
    <t>Bagnalasta</t>
  </si>
  <si>
    <t>17/12/1971</t>
  </si>
  <si>
    <t>Fragnelli</t>
  </si>
  <si>
    <t>Crispiano (Ta)</t>
  </si>
  <si>
    <t>Gabellone</t>
  </si>
  <si>
    <t>Stanco</t>
  </si>
  <si>
    <t>10/01/1983</t>
  </si>
  <si>
    <t>Cariati (Cs)</t>
  </si>
  <si>
    <t>Cardea</t>
  </si>
  <si>
    <t>Faggiano (Ta)</t>
  </si>
  <si>
    <t>Airo'</t>
  </si>
  <si>
    <t>01/07/1992</t>
  </si>
  <si>
    <t>26/05/1968</t>
  </si>
  <si>
    <t>Fischetti</t>
  </si>
  <si>
    <t>Bisanti</t>
  </si>
  <si>
    <t>23/09/1990</t>
  </si>
  <si>
    <t>Fragagnano (Ta)</t>
  </si>
  <si>
    <t>San Marzano Di San Giuseppe (Ta)</t>
  </si>
  <si>
    <t>Arico'</t>
  </si>
  <si>
    <t>01/12/1985</t>
  </si>
  <si>
    <t>Bitetti</t>
  </si>
  <si>
    <t>Sansolino</t>
  </si>
  <si>
    <t>Damiana Esther</t>
  </si>
  <si>
    <t>D'Alo'</t>
  </si>
  <si>
    <t>Annicchiarico</t>
  </si>
  <si>
    <t>Marangi</t>
  </si>
  <si>
    <t>Piergianni</t>
  </si>
  <si>
    <t>31/10/2000</t>
  </si>
  <si>
    <t>Frigiola</t>
  </si>
  <si>
    <t>Laterza (Ta)</t>
  </si>
  <si>
    <t>Stano</t>
  </si>
  <si>
    <t>Massafra (Ta)</t>
  </si>
  <si>
    <t>D'Anzi</t>
  </si>
  <si>
    <t>Rocco Luigi</t>
  </si>
  <si>
    <t>Sannelli</t>
  </si>
  <si>
    <t>29/11/1989</t>
  </si>
  <si>
    <t>07/10/1960</t>
  </si>
  <si>
    <t>Calviello</t>
  </si>
  <si>
    <t>07/05/1985</t>
  </si>
  <si>
    <t>Lotta</t>
  </si>
  <si>
    <t>21/09/1980</t>
  </si>
  <si>
    <t>D'Oria</t>
  </si>
  <si>
    <t>26/11/1961</t>
  </si>
  <si>
    <t>Lizzano (Ta)</t>
  </si>
  <si>
    <t>Motolese</t>
  </si>
  <si>
    <t>Schirano</t>
  </si>
  <si>
    <t>18/01/1961</t>
  </si>
  <si>
    <t>06/04/1955</t>
  </si>
  <si>
    <t>Mariggio'</t>
  </si>
  <si>
    <t>Isidoro Mauro</t>
  </si>
  <si>
    <t>Gianfrate</t>
  </si>
  <si>
    <t>Castronuovo</t>
  </si>
  <si>
    <t>Dilonardo</t>
  </si>
  <si>
    <t>Lasorte</t>
  </si>
  <si>
    <t>Adolfo Alfredo</t>
  </si>
  <si>
    <t>Chiego</t>
  </si>
  <si>
    <t>02/06/1993</t>
  </si>
  <si>
    <t>21/10/1982</t>
  </si>
  <si>
    <t>Bramante</t>
  </si>
  <si>
    <t>27/07/1980</t>
  </si>
  <si>
    <t>Lasigna</t>
  </si>
  <si>
    <t>17/08/1992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30/09/1976</t>
  </si>
  <si>
    <t>Lupoli</t>
  </si>
  <si>
    <t>Carabotto</t>
  </si>
  <si>
    <t>Monteparano (Ta)</t>
  </si>
  <si>
    <t>Lapesa</t>
  </si>
  <si>
    <t>11/01/1949</t>
  </si>
  <si>
    <t>Zappatore</t>
  </si>
  <si>
    <t>Barulli</t>
  </si>
  <si>
    <t>Giovanni Piero</t>
  </si>
  <si>
    <t>18/11/1985</t>
  </si>
  <si>
    <t>Catucci</t>
  </si>
  <si>
    <t>D'Onghia</t>
  </si>
  <si>
    <t>29/09/1975</t>
  </si>
  <si>
    <t>Borracci</t>
  </si>
  <si>
    <t>Difonzo</t>
  </si>
  <si>
    <t>Adelaide</t>
  </si>
  <si>
    <t>Francesco Rosario</t>
  </si>
  <si>
    <t>Domenico Pio</t>
  </si>
  <si>
    <t>Liverano</t>
  </si>
  <si>
    <t>Luisi</t>
  </si>
  <si>
    <t>07/05/1997</t>
  </si>
  <si>
    <t>Ottomaniello</t>
  </si>
  <si>
    <t>Perniola</t>
  </si>
  <si>
    <t>Erasmo</t>
  </si>
  <si>
    <t>Palagiano (Ta)</t>
  </si>
  <si>
    <t>Fabbiano</t>
  </si>
  <si>
    <t>San Giorgio Ionico (Ta)</t>
  </si>
  <si>
    <t>14/02/1987</t>
  </si>
  <si>
    <t>Cesarea</t>
  </si>
  <si>
    <t>01/02/1980</t>
  </si>
  <si>
    <t>Giorgino</t>
  </si>
  <si>
    <t>Adelino</t>
  </si>
  <si>
    <t>24/12/1955</t>
  </si>
  <si>
    <t>Sheila</t>
  </si>
  <si>
    <t>Pozzessere</t>
  </si>
  <si>
    <t>Pichierri</t>
  </si>
  <si>
    <t>Sava (Ta)</t>
  </si>
  <si>
    <t>Punzio Marco</t>
  </si>
  <si>
    <t>Friolo</t>
  </si>
  <si>
    <t>Pesare</t>
  </si>
  <si>
    <t>Andrioli</t>
  </si>
  <si>
    <t>Luccarelli</t>
  </si>
  <si>
    <t>08/02/1985</t>
  </si>
  <si>
    <t>Simeone</t>
  </si>
  <si>
    <t>Melucci</t>
  </si>
  <si>
    <t>Azzaro</t>
  </si>
  <si>
    <t>05/05/1976</t>
  </si>
  <si>
    <t>Ciraci</t>
  </si>
  <si>
    <t>Santo Laura</t>
  </si>
  <si>
    <t>Ficocelli</t>
  </si>
  <si>
    <t>Giorno</t>
  </si>
  <si>
    <t>03/09/1969</t>
  </si>
  <si>
    <t>16/08/1956</t>
  </si>
  <si>
    <t>Torricella (Ta)</t>
  </si>
  <si>
    <t>Depascale</t>
  </si>
  <si>
    <t>14/03/1955</t>
  </si>
  <si>
    <t>Frascella</t>
  </si>
  <si>
    <t>Curcuruto</t>
  </si>
  <si>
    <t>Bari Daniela</t>
  </si>
  <si>
    <t>Leo Viviana Rosaria</t>
  </si>
  <si>
    <t>Loconte</t>
  </si>
  <si>
    <t>17/03/1967</t>
  </si>
  <si>
    <t>Vilella</t>
  </si>
  <si>
    <t>Dileo</t>
  </si>
  <si>
    <t>31/12/1992</t>
  </si>
  <si>
    <t>30/08/1992</t>
  </si>
  <si>
    <t>Pier Paolo Rosario Pio</t>
  </si>
  <si>
    <t>18/08/1987</t>
  </si>
  <si>
    <t>07/03/1999</t>
  </si>
  <si>
    <t>Ricatti</t>
  </si>
  <si>
    <t>Riefolo</t>
  </si>
  <si>
    <t>Angarano</t>
  </si>
  <si>
    <t>Angelo Michele</t>
  </si>
  <si>
    <t>Acquaviva</t>
  </si>
  <si>
    <t>Naglieri</t>
  </si>
  <si>
    <t>Rigante</t>
  </si>
  <si>
    <t>Storelli</t>
  </si>
  <si>
    <t>Malcangio</t>
  </si>
  <si>
    <t>Lovino</t>
  </si>
  <si>
    <t>Nunno Saverio</t>
  </si>
  <si>
    <t>Palma Nicola</t>
  </si>
  <si>
    <t>Saccinto</t>
  </si>
  <si>
    <t>Lucia Mariacristina</t>
  </si>
  <si>
    <t>Lodispoto</t>
  </si>
  <si>
    <t>Margherita Di Savoia (Fg)</t>
  </si>
  <si>
    <t>Mario Luigi Vincenzo</t>
  </si>
  <si>
    <t>03/01/1954</t>
  </si>
  <si>
    <t>Damato</t>
  </si>
  <si>
    <t>Piazzolla</t>
  </si>
  <si>
    <t>Santobuono</t>
  </si>
  <si>
    <t>Marilena Giovanna</t>
  </si>
  <si>
    <t>Sabatina</t>
  </si>
  <si>
    <t>03/12/1967</t>
  </si>
  <si>
    <t>Muoio</t>
  </si>
  <si>
    <t>22/05/1953</t>
  </si>
  <si>
    <t>Petrignano</t>
  </si>
  <si>
    <t>14/10/1990</t>
  </si>
  <si>
    <t>Zingaro</t>
  </si>
  <si>
    <t>Patruno</t>
  </si>
  <si>
    <t>Sario Antonio</t>
  </si>
  <si>
    <t>Trani Pasquale</t>
  </si>
  <si>
    <t>19/08/1991</t>
  </si>
  <si>
    <t>Glionna</t>
  </si>
  <si>
    <t>Vigilante Giuliana</t>
  </si>
  <si>
    <t>Mari Lucia</t>
  </si>
  <si>
    <t>20/01/1962</t>
  </si>
  <si>
    <t>Lernia Cecilia</t>
  </si>
  <si>
    <t>20/06/1970</t>
  </si>
  <si>
    <t>Laurora</t>
  </si>
  <si>
    <t>Lignola</t>
  </si>
  <si>
    <t>Rondinone</t>
  </si>
  <si>
    <t>Zitoli</t>
  </si>
  <si>
    <t>Vespe</t>
  </si>
  <si>
    <t>Branda</t>
  </si>
  <si>
    <t>Varvarito</t>
  </si>
  <si>
    <t>07/03/1984</t>
  </si>
  <si>
    <t>Lorenzo Luigi</t>
  </si>
  <si>
    <t>Colaiacovo</t>
  </si>
  <si>
    <t>Aliano (Mt)</t>
  </si>
  <si>
    <t>Paolo Pio</t>
  </si>
  <si>
    <t>Tataranno</t>
  </si>
  <si>
    <t>Domenico Raffaele</t>
  </si>
  <si>
    <t>Filippo Giuseppe Arturo</t>
  </si>
  <si>
    <t>Innella</t>
  </si>
  <si>
    <t>21/01/1994</t>
  </si>
  <si>
    <t>Lauciello</t>
  </si>
  <si>
    <t>Calciano (Mt)</t>
  </si>
  <si>
    <t>Galluzzi</t>
  </si>
  <si>
    <t>Canio Rocco Salvatore</t>
  </si>
  <si>
    <t>Torretti</t>
  </si>
  <si>
    <t>Ottavio Francesco</t>
  </si>
  <si>
    <t>Cirigliano (Mt)</t>
  </si>
  <si>
    <t>Lista</t>
  </si>
  <si>
    <t>09/03/1982</t>
  </si>
  <si>
    <t>Lacopeta</t>
  </si>
  <si>
    <t>Marco Rosaria</t>
  </si>
  <si>
    <t>Tursi (Mt)</t>
  </si>
  <si>
    <t>Lisanti</t>
  </si>
  <si>
    <t>Carmine Prospero</t>
  </si>
  <si>
    <t>Biase Pierluigi Maria</t>
  </si>
  <si>
    <t>07/09/1987</t>
  </si>
  <si>
    <t>Stefano Maria Teresa</t>
  </si>
  <si>
    <t>16/12/1986</t>
  </si>
  <si>
    <t>Murante</t>
  </si>
  <si>
    <t>Zizzamia</t>
  </si>
  <si>
    <t>Garaguso (Mt)</t>
  </si>
  <si>
    <t>Marchisella</t>
  </si>
  <si>
    <t>Gorgoglione (Mt)</t>
  </si>
  <si>
    <t>Luberto</t>
  </si>
  <si>
    <t>11/03/1965</t>
  </si>
  <si>
    <t>Sileo</t>
  </si>
  <si>
    <t>Daraio</t>
  </si>
  <si>
    <t>23/12/1991</t>
  </si>
  <si>
    <t>Rielli</t>
  </si>
  <si>
    <t>10/10/1965</t>
  </si>
  <si>
    <t>Mariapina</t>
  </si>
  <si>
    <t>Nicola Massimo</t>
  </si>
  <si>
    <t>Capezzera</t>
  </si>
  <si>
    <t>Irsina (Mt)</t>
  </si>
  <si>
    <t>Garzone</t>
  </si>
  <si>
    <t>Tammone</t>
  </si>
  <si>
    <t>Bennardi</t>
  </si>
  <si>
    <t>Cotugno</t>
  </si>
  <si>
    <t>Angelo Raffaele</t>
  </si>
  <si>
    <t>Digilio</t>
  </si>
  <si>
    <t>D'Oppido</t>
  </si>
  <si>
    <t>Lomurno</t>
  </si>
  <si>
    <t>07/06/1981</t>
  </si>
  <si>
    <t>Piscopiello</t>
  </si>
  <si>
    <t>10/12/1978</t>
  </si>
  <si>
    <t>Comanda</t>
  </si>
  <si>
    <t>Miglionico (Mt)</t>
  </si>
  <si>
    <t>Damone</t>
  </si>
  <si>
    <t>04/09/1981</t>
  </si>
  <si>
    <t>Traietta</t>
  </si>
  <si>
    <t>16/03/1993</t>
  </si>
  <si>
    <t>Marrese</t>
  </si>
  <si>
    <t>Sanzo Giuseppe Antonio</t>
  </si>
  <si>
    <t>Ines Anna Irene</t>
  </si>
  <si>
    <t>Pennetta</t>
  </si>
  <si>
    <t>18/07/1986</t>
  </si>
  <si>
    <t>Pisticci (Mt)</t>
  </si>
  <si>
    <t>Ragone</t>
  </si>
  <si>
    <t>Montescaglioso (Mt)</t>
  </si>
  <si>
    <t>Buonsanti</t>
  </si>
  <si>
    <t>Ditaranto</t>
  </si>
  <si>
    <t>27/08/1981</t>
  </si>
  <si>
    <t>28/10/1977</t>
  </si>
  <si>
    <t>23/01/1989</t>
  </si>
  <si>
    <t>Eugenio Lucio</t>
  </si>
  <si>
    <t>03/09/1978</t>
  </si>
  <si>
    <t>Bucello</t>
  </si>
  <si>
    <t>Rotondella (Mt)</t>
  </si>
  <si>
    <t>Melidoro</t>
  </si>
  <si>
    <t>20/05/1992</t>
  </si>
  <si>
    <t>Terranova</t>
  </si>
  <si>
    <t>Dangelo</t>
  </si>
  <si>
    <t>Domenico Alessandro</t>
  </si>
  <si>
    <t>Sensi Antonio Maria</t>
  </si>
  <si>
    <t>24/01/1970</t>
  </si>
  <si>
    <t>Rocco Salavatore</t>
  </si>
  <si>
    <t>Ruvo</t>
  </si>
  <si>
    <t>06/09/1972</t>
  </si>
  <si>
    <t>Mastronardi</t>
  </si>
  <si>
    <t>Giuseppe Maurizio</t>
  </si>
  <si>
    <t>22/09/1977</t>
  </si>
  <si>
    <t>Montesano</t>
  </si>
  <si>
    <t>Pomarico (Mt)</t>
  </si>
  <si>
    <t>Mallano</t>
  </si>
  <si>
    <t>21/11/1963</t>
  </si>
  <si>
    <t>Cofone</t>
  </si>
  <si>
    <t>Dicanio</t>
  </si>
  <si>
    <t>Margherita Antonia</t>
  </si>
  <si>
    <t>Difesca</t>
  </si>
  <si>
    <t>Beatrice Ilaria</t>
  </si>
  <si>
    <t>Dimatteo</t>
  </si>
  <si>
    <t>08/08/1986</t>
  </si>
  <si>
    <t>Soranno</t>
  </si>
  <si>
    <t>Giuseppe Antonio Domenico</t>
  </si>
  <si>
    <t>San Giorgio Lucano (Mt)</t>
  </si>
  <si>
    <t>Mario Enrico</t>
  </si>
  <si>
    <t>Lidonnici</t>
  </si>
  <si>
    <t>Nicola Giuseppe</t>
  </si>
  <si>
    <t>San Mauro Forte (Mt)</t>
  </si>
  <si>
    <t>24/12/1993</t>
  </si>
  <si>
    <t>Rasulo</t>
  </si>
  <si>
    <t>Sinisgallo</t>
  </si>
  <si>
    <t>Cosma</t>
  </si>
  <si>
    <t>Lasalandra</t>
  </si>
  <si>
    <t>Nicola Domenico</t>
  </si>
  <si>
    <t>Petrigliano</t>
  </si>
  <si>
    <t>Antinesca</t>
  </si>
  <si>
    <t>Truncellito</t>
  </si>
  <si>
    <t>Triunfo</t>
  </si>
  <si>
    <t>Abriola (Pz)</t>
  </si>
  <si>
    <t>Sarli</t>
  </si>
  <si>
    <t>Smaldore</t>
  </si>
  <si>
    <t>Scattone</t>
  </si>
  <si>
    <t>Fernando Teodoro Maria</t>
  </si>
  <si>
    <t>Soldo</t>
  </si>
  <si>
    <t>30/06/2002</t>
  </si>
  <si>
    <t>Maria Filomena</t>
  </si>
  <si>
    <t>Petruzzi</t>
  </si>
  <si>
    <t>20/10/1992</t>
  </si>
  <si>
    <t>Donato Vincenzo</t>
  </si>
  <si>
    <t>16/11/1984</t>
  </si>
  <si>
    <t>Maria Felicia</t>
  </si>
  <si>
    <t>Armento (Pz)</t>
  </si>
  <si>
    <t>Vastola</t>
  </si>
  <si>
    <t>Vincenza Maria Rosaria</t>
  </si>
  <si>
    <t>02/06/1973</t>
  </si>
  <si>
    <t>Gerardo Lucio</t>
  </si>
  <si>
    <t>Vito Donato</t>
  </si>
  <si>
    <t>Atella (Pz)</t>
  </si>
  <si>
    <t>Mare</t>
  </si>
  <si>
    <t>28/08/1961</t>
  </si>
  <si>
    <t>Mecca</t>
  </si>
  <si>
    <t>28/07/1987</t>
  </si>
  <si>
    <t>Carlo Nicola</t>
  </si>
  <si>
    <t>Claps</t>
  </si>
  <si>
    <t>07/11/1989</t>
  </si>
  <si>
    <t>Lovallo</t>
  </si>
  <si>
    <t>Carlo Ezio</t>
  </si>
  <si>
    <t>23/10/1943</t>
  </si>
  <si>
    <t>Balvano (Pz)</t>
  </si>
  <si>
    <t>Teta</t>
  </si>
  <si>
    <t>05/09/1978</t>
  </si>
  <si>
    <t>Caffio</t>
  </si>
  <si>
    <t>Banzi (Pz)</t>
  </si>
  <si>
    <t>Carcuro</t>
  </si>
  <si>
    <t>Venosa (Pz)</t>
  </si>
  <si>
    <t>Giuseppe Fernando</t>
  </si>
  <si>
    <t>Baragiano (Pz)</t>
  </si>
  <si>
    <t>15/09/1979</t>
  </si>
  <si>
    <t>Valentina Rocchina</t>
  </si>
  <si>
    <t>Murano</t>
  </si>
  <si>
    <t>Grimolizzi</t>
  </si>
  <si>
    <t>27/09/1978</t>
  </si>
  <si>
    <t>Bonis Felicetta</t>
  </si>
  <si>
    <t>Angrisani</t>
  </si>
  <si>
    <t>Ferrone</t>
  </si>
  <si>
    <t>24/06/1987</t>
  </si>
  <si>
    <t>Grippa</t>
  </si>
  <si>
    <t>16/02/1996</t>
  </si>
  <si>
    <t>Giancristiano</t>
  </si>
  <si>
    <t>Brienza (Pz)</t>
  </si>
  <si>
    <t>Lavecchia</t>
  </si>
  <si>
    <t>Grano</t>
  </si>
  <si>
    <t>Brindisi Montagna (Pz)</t>
  </si>
  <si>
    <t>Lucchio Michele</t>
  </si>
  <si>
    <t>Cantisani</t>
  </si>
  <si>
    <t>Vitto Salvatore</t>
  </si>
  <si>
    <t>D'Arino</t>
  </si>
  <si>
    <t>Chiaromonte (Pz)</t>
  </si>
  <si>
    <t>Castelluccio</t>
  </si>
  <si>
    <t>Campomaggiore (Pz)</t>
  </si>
  <si>
    <t>Biscaglia</t>
  </si>
  <si>
    <t>15/05/1952</t>
  </si>
  <si>
    <t>Genzano</t>
  </si>
  <si>
    <t>Scarimola</t>
  </si>
  <si>
    <t>03/10/1987</t>
  </si>
  <si>
    <t>Nicola Mario</t>
  </si>
  <si>
    <t>Carbone (Pz)</t>
  </si>
  <si>
    <t>Sanzo Giovanna</t>
  </si>
  <si>
    <t>Castelgrande (Pz)</t>
  </si>
  <si>
    <t>Vita Maria</t>
  </si>
  <si>
    <t>21/10/1974</t>
  </si>
  <si>
    <t>Campanella</t>
  </si>
  <si>
    <t>Castelluccio Inferiore (Pz)</t>
  </si>
  <si>
    <t>Ieno</t>
  </si>
  <si>
    <t>Castelluccio Superiore (Pz)</t>
  </si>
  <si>
    <t>Valluzzi</t>
  </si>
  <si>
    <t>Nicola Rocco</t>
  </si>
  <si>
    <t>Castelmezzano (Pz)</t>
  </si>
  <si>
    <t>Beneventi</t>
  </si>
  <si>
    <t>Antonio Graziano</t>
  </si>
  <si>
    <t>27/07/1987</t>
  </si>
  <si>
    <t>Lauria (Pz)</t>
  </si>
  <si>
    <t>Bulfaro</t>
  </si>
  <si>
    <t>14/08/1953</t>
  </si>
  <si>
    <t>Castronuovo Di Sant'Andrea (Pz)</t>
  </si>
  <si>
    <t>Maria Olimpia</t>
  </si>
  <si>
    <t>Cersosimo (Pz)</t>
  </si>
  <si>
    <t>Cala'</t>
  </si>
  <si>
    <t>Adolfo Rocco</t>
  </si>
  <si>
    <t>16/08/1968</t>
  </si>
  <si>
    <t>23/05/1984</t>
  </si>
  <si>
    <t>Santo Vincenzo</t>
  </si>
  <si>
    <t>08/09/1973</t>
  </si>
  <si>
    <t>Corleto Perticara (Pz)</t>
  </si>
  <si>
    <t>Valeria Carmela</t>
  </si>
  <si>
    <t>29/09/1981</t>
  </si>
  <si>
    <t>Orofino</t>
  </si>
  <si>
    <t>15/02/1965</t>
  </si>
  <si>
    <t>Episcopia (Pz)</t>
  </si>
  <si>
    <t>Fittipaldi</t>
  </si>
  <si>
    <t>Coringrato</t>
  </si>
  <si>
    <t>Fardella (Pz)</t>
  </si>
  <si>
    <t>Sario Ettore</t>
  </si>
  <si>
    <t>Maria Maddalena Rosaria</t>
  </si>
  <si>
    <t>Maria Bernadette</t>
  </si>
  <si>
    <t>30/05/1956</t>
  </si>
  <si>
    <t>Ginestra (Pz)</t>
  </si>
  <si>
    <t>Forenza (Pz)</t>
  </si>
  <si>
    <t>02/06/1958</t>
  </si>
  <si>
    <t>Cupparo</t>
  </si>
  <si>
    <t>06/11/1965</t>
  </si>
  <si>
    <t>Fiego Carmelo</t>
  </si>
  <si>
    <t>Senise (Pz)</t>
  </si>
  <si>
    <t>Ferraiuolo</t>
  </si>
  <si>
    <t>Vincenzino</t>
  </si>
  <si>
    <t>Francavilla In Sinni (Pz)</t>
  </si>
  <si>
    <t>Viceconte</t>
  </si>
  <si>
    <t>Gallicchio (Pz)</t>
  </si>
  <si>
    <t>Donnadio</t>
  </si>
  <si>
    <t>Luigi Ovidio</t>
  </si>
  <si>
    <t>17/02/1993</t>
  </si>
  <si>
    <t>Marsicovetere (Pz)</t>
  </si>
  <si>
    <t>Cervellino</t>
  </si>
  <si>
    <t>14/10/1985</t>
  </si>
  <si>
    <t>Menchise</t>
  </si>
  <si>
    <t>09/07/1988</t>
  </si>
  <si>
    <t>Pepice</t>
  </si>
  <si>
    <t>Imperatrice</t>
  </si>
  <si>
    <t>Antonio Maria</t>
  </si>
  <si>
    <t>Grumento Nova (Pz)</t>
  </si>
  <si>
    <t>Vertunni</t>
  </si>
  <si>
    <t>Dilascio</t>
  </si>
  <si>
    <t>08/09/1994</t>
  </si>
  <si>
    <t>Maria Fausto Alberto</t>
  </si>
  <si>
    <t>Banca Rosita</t>
  </si>
  <si>
    <t>02/02/1975</t>
  </si>
  <si>
    <t>Desina</t>
  </si>
  <si>
    <t>Mariafilomena</t>
  </si>
  <si>
    <t>Giusy Chiara</t>
  </si>
  <si>
    <t>Ungaro</t>
  </si>
  <si>
    <t>13/01/1962</t>
  </si>
  <si>
    <t>Laurenzana (Pz)</t>
  </si>
  <si>
    <t>Urga</t>
  </si>
  <si>
    <t>Imundo</t>
  </si>
  <si>
    <t>16/06/1992</t>
  </si>
  <si>
    <t>Pittella</t>
  </si>
  <si>
    <t>Giovanni Saverio Furio</t>
  </si>
  <si>
    <t>19/11/1958</t>
  </si>
  <si>
    <t>Caimo</t>
  </si>
  <si>
    <t>Esterina</t>
  </si>
  <si>
    <t>18/06/1989</t>
  </si>
  <si>
    <t>Nasti</t>
  </si>
  <si>
    <t>Aniello Gennaro</t>
  </si>
  <si>
    <t>Lavello (Pz)</t>
  </si>
  <si>
    <t>29/08/1983</t>
  </si>
  <si>
    <t>Catapano</t>
  </si>
  <si>
    <t>Rachele Liliana</t>
  </si>
  <si>
    <t>21/03/1982</t>
  </si>
  <si>
    <t>Giacomo Annalisa</t>
  </si>
  <si>
    <t>30/04/1993</t>
  </si>
  <si>
    <t>Garripoli</t>
  </si>
  <si>
    <t>19/07/1984</t>
  </si>
  <si>
    <t>Stoppelli</t>
  </si>
  <si>
    <t>Collutiis</t>
  </si>
  <si>
    <t>01/01/1979</t>
  </si>
  <si>
    <t>Paolina Michela</t>
  </si>
  <si>
    <t>08/12/1984</t>
  </si>
  <si>
    <t>15/12/1984</t>
  </si>
  <si>
    <t>24/04/1954</t>
  </si>
  <si>
    <t>Zipparri</t>
  </si>
  <si>
    <t>Patrizia Teresa</t>
  </si>
  <si>
    <t>15/04/1989</t>
  </si>
  <si>
    <t>Ielpo</t>
  </si>
  <si>
    <t>Rafti</t>
  </si>
  <si>
    <t>Gerardo Antonio</t>
  </si>
  <si>
    <t>12/11/1949</t>
  </si>
  <si>
    <t>26/07/1957</t>
  </si>
  <si>
    <t>Montanarella</t>
  </si>
  <si>
    <t>06/08/1994</t>
  </si>
  <si>
    <t>Sinisgalli</t>
  </si>
  <si>
    <t>23/03/1969</t>
  </si>
  <si>
    <t>Missanello (Pz)</t>
  </si>
  <si>
    <t>Vecchia Aldo</t>
  </si>
  <si>
    <t>25/09/1999</t>
  </si>
  <si>
    <t>09/11/1986</t>
  </si>
  <si>
    <t>Zambrino</t>
  </si>
  <si>
    <t>Latorraca</t>
  </si>
  <si>
    <t>19/01/1989</t>
  </si>
  <si>
    <t>D'Amelio</t>
  </si>
  <si>
    <t>Labriola</t>
  </si>
  <si>
    <t>Antongiulio</t>
  </si>
  <si>
    <t>Pezzolla</t>
  </si>
  <si>
    <t>Leo Senatro</t>
  </si>
  <si>
    <t>Lobosco</t>
  </si>
  <si>
    <t>07/11/1991</t>
  </si>
  <si>
    <t>Setaro</t>
  </si>
  <si>
    <t>Zaccardo</t>
  </si>
  <si>
    <t>Iacullo</t>
  </si>
  <si>
    <t>Muro Lucano (Pz)</t>
  </si>
  <si>
    <t>Zarriello</t>
  </si>
  <si>
    <t>Vincenzo Salvatore</t>
  </si>
  <si>
    <t>04/06/1961</t>
  </si>
  <si>
    <t>Nemoli (Pz)</t>
  </si>
  <si>
    <t>Femminella</t>
  </si>
  <si>
    <t>Demetrio</t>
  </si>
  <si>
    <t>12/09/1975</t>
  </si>
  <si>
    <t>Noepoli (Pz)</t>
  </si>
  <si>
    <t>Evangelista</t>
  </si>
  <si>
    <t>Gioiello</t>
  </si>
  <si>
    <t>09/06/1980</t>
  </si>
  <si>
    <t>Festino</t>
  </si>
  <si>
    <t>Palazzo San Gervasio (Pz)</t>
  </si>
  <si>
    <t>Buonconsiglio</t>
  </si>
  <si>
    <t>17/11/1960</t>
  </si>
  <si>
    <t>Buonvino</t>
  </si>
  <si>
    <t>Mastro</t>
  </si>
  <si>
    <t>10/08/1970</t>
  </si>
  <si>
    <t>15/02/1983</t>
  </si>
  <si>
    <t>Restaino</t>
  </si>
  <si>
    <t>25/09/1993</t>
  </si>
  <si>
    <t>Briglia</t>
  </si>
  <si>
    <t>26/03/1986</t>
  </si>
  <si>
    <t>Pescopagano (Pz)</t>
  </si>
  <si>
    <t>La Cruz Lorenzo</t>
  </si>
  <si>
    <t>Musano</t>
  </si>
  <si>
    <t>Guma</t>
  </si>
  <si>
    <t>04/03/1992</t>
  </si>
  <si>
    <t>Cillis</t>
  </si>
  <si>
    <t>Sabia</t>
  </si>
  <si>
    <t>Pietragalla (Pz)</t>
  </si>
  <si>
    <t>Pafundi</t>
  </si>
  <si>
    <t>Cavuoti</t>
  </si>
  <si>
    <t>Rocca Maria</t>
  </si>
  <si>
    <t>Pietrapertosa (Pz)</t>
  </si>
  <si>
    <t>Placella</t>
  </si>
  <si>
    <t>Pignola (Pz)</t>
  </si>
  <si>
    <t>Picerni</t>
  </si>
  <si>
    <t>Losasso</t>
  </si>
  <si>
    <t>Vincenza Lucia</t>
  </si>
  <si>
    <t>Vigilante</t>
  </si>
  <si>
    <t>Noia Massimiliano</t>
  </si>
  <si>
    <t>10/04/1977</t>
  </si>
  <si>
    <t>Fernando Fortunato</t>
  </si>
  <si>
    <t>Rotunno</t>
  </si>
  <si>
    <t>Vittoria Tiziana</t>
  </si>
  <si>
    <t>Tolve (Pz)</t>
  </si>
  <si>
    <t>Sagarese</t>
  </si>
  <si>
    <t>Rapolla (Pz)</t>
  </si>
  <si>
    <t>Michele Rosario</t>
  </si>
  <si>
    <t>23/08/1994</t>
  </si>
  <si>
    <t>Zambrella</t>
  </si>
  <si>
    <t>10/10/1992</t>
  </si>
  <si>
    <t>Rapone (Pz)</t>
  </si>
  <si>
    <t>Nitto Mario</t>
  </si>
  <si>
    <t>28/02/1984</t>
  </si>
  <si>
    <t>Rocco Davide</t>
  </si>
  <si>
    <t>02/10/1984</t>
  </si>
  <si>
    <t>Sarcuno</t>
  </si>
  <si>
    <t>Rondinella</t>
  </si>
  <si>
    <t>Ripacandida (Pz)</t>
  </si>
  <si>
    <t>Lucia Fanny Loreta</t>
  </si>
  <si>
    <t>19/03/1966</t>
  </si>
  <si>
    <t>Mazzilli</t>
  </si>
  <si>
    <t>Rivello (Pz)</t>
  </si>
  <si>
    <t>Roccanova (Pz)</t>
  </si>
  <si>
    <t>Cristofaro Maria Giulia</t>
  </si>
  <si>
    <t>Iacovo Domenico</t>
  </si>
  <si>
    <t>23/11/1982</t>
  </si>
  <si>
    <t>Iacovo Stefano</t>
  </si>
  <si>
    <t>23/10/1987</t>
  </si>
  <si>
    <t>Gentilesca</t>
  </si>
  <si>
    <t>04/02/1987</t>
  </si>
  <si>
    <t>09/06/1981</t>
  </si>
  <si>
    <t>Metallo</t>
  </si>
  <si>
    <t>Giovanni Michele</t>
  </si>
  <si>
    <t>Monte Francesco</t>
  </si>
  <si>
    <t>25/01/1971</t>
  </si>
  <si>
    <t>Emilio Mario</t>
  </si>
  <si>
    <t>12/11/1950</t>
  </si>
  <si>
    <t>Borneo</t>
  </si>
  <si>
    <t>31/10/1942</t>
  </si>
  <si>
    <t>Iannibelli</t>
  </si>
  <si>
    <t>San Costantino Albanese (Pz)</t>
  </si>
  <si>
    <t>Lione</t>
  </si>
  <si>
    <t>Lufrano</t>
  </si>
  <si>
    <t>23/12/1982</t>
  </si>
  <si>
    <t>Sperduto</t>
  </si>
  <si>
    <t>Carlo Donato</t>
  </si>
  <si>
    <t>Mario Antonio</t>
  </si>
  <si>
    <t>San Martino D'Agri (Pz)</t>
  </si>
  <si>
    <t>Cicchelli</t>
  </si>
  <si>
    <t>Mose' Antonio</t>
  </si>
  <si>
    <t>San Paolo Albanese (Pz)</t>
  </si>
  <si>
    <t>Terranova Di Pollino (Pz)</t>
  </si>
  <si>
    <t>16/06/1952</t>
  </si>
  <si>
    <t>Viggianello (Pz)</t>
  </si>
  <si>
    <t>25/07/1967</t>
  </si>
  <si>
    <t>Sant'Angelo Le Fratte (Pz)</t>
  </si>
  <si>
    <t>Fiscella</t>
  </si>
  <si>
    <t>Grotta Salvatore</t>
  </si>
  <si>
    <t>Grotta Anna Felicia</t>
  </si>
  <si>
    <t>Martorano</t>
  </si>
  <si>
    <t>Tempone</t>
  </si>
  <si>
    <t>Rocchino</t>
  </si>
  <si>
    <t>Sasso Di Castalda (Pz)</t>
  </si>
  <si>
    <t>Satriano Di Lucania (Pz)</t>
  </si>
  <si>
    <t>Savoia Di Lucania (Pz)</t>
  </si>
  <si>
    <t>Rocco Vito</t>
  </si>
  <si>
    <t>18/10/1958</t>
  </si>
  <si>
    <t>Marranchiello</t>
  </si>
  <si>
    <t>19/06/1991</t>
  </si>
  <si>
    <t>Luise Pasquale</t>
  </si>
  <si>
    <t>02/02/1990</t>
  </si>
  <si>
    <t>Vito Ylenia</t>
  </si>
  <si>
    <t>Vaglio Vincenzo</t>
  </si>
  <si>
    <t>Sassone</t>
  </si>
  <si>
    <t>20/12/1984</t>
  </si>
  <si>
    <t>Scavone</t>
  </si>
  <si>
    <t>09/09/1978</t>
  </si>
  <si>
    <t>Figliulo</t>
  </si>
  <si>
    <t>Iummati</t>
  </si>
  <si>
    <t>Giuseppina Anna</t>
  </si>
  <si>
    <t>Frontuto</t>
  </si>
  <si>
    <t>Nardiello</t>
  </si>
  <si>
    <t>Rocco Danilo</t>
  </si>
  <si>
    <t>03/07/1984</t>
  </si>
  <si>
    <t>13/07/1957</t>
  </si>
  <si>
    <t>Tramutola (Pz)</t>
  </si>
  <si>
    <t>Marca Giancarlo</t>
  </si>
  <si>
    <t>Viggiano (Pz)</t>
  </si>
  <si>
    <t>Marcante</t>
  </si>
  <si>
    <t>D'Imperio</t>
  </si>
  <si>
    <t>Trecchina (Pz)</t>
  </si>
  <si>
    <t>Guarini</t>
  </si>
  <si>
    <t>Filitti</t>
  </si>
  <si>
    <t>Vitina</t>
  </si>
  <si>
    <t>25/10/1980</t>
  </si>
  <si>
    <t>19/12/1968</t>
  </si>
  <si>
    <t>Mancazzo</t>
  </si>
  <si>
    <t>Iovanni</t>
  </si>
  <si>
    <t>Gammone</t>
  </si>
  <si>
    <t>24/08/1980</t>
  </si>
  <si>
    <t>Minutiello</t>
  </si>
  <si>
    <t>Pizzolorusso</t>
  </si>
  <si>
    <t>Vietri Di Potenza (Pz)</t>
  </si>
  <si>
    <t>Manzella</t>
  </si>
  <si>
    <t>05/05/1968</t>
  </si>
  <si>
    <t>Filpo Pio</t>
  </si>
  <si>
    <t>10/12/1977</t>
  </si>
  <si>
    <t>Ranni Francesco</t>
  </si>
  <si>
    <t>Varalla</t>
  </si>
  <si>
    <t>Cunto Vincenzo</t>
  </si>
  <si>
    <t>17/03/1978</t>
  </si>
  <si>
    <t>Dardano</t>
  </si>
  <si>
    <t>Lagrotteria</t>
  </si>
  <si>
    <t>Laugelli</t>
  </si>
  <si>
    <t>Amaroni (Cz)</t>
  </si>
  <si>
    <t>Ruga</t>
  </si>
  <si>
    <t>01/10/1967</t>
  </si>
  <si>
    <t>Carmela Maria Soccorsa</t>
  </si>
  <si>
    <t>Soveria Mannelli (Cz)</t>
  </si>
  <si>
    <t>Peta</t>
  </si>
  <si>
    <t>12/11/1965</t>
  </si>
  <si>
    <t>Albi (Cz)</t>
  </si>
  <si>
    <t>Matozzo</t>
  </si>
  <si>
    <t>Argusto (Cz)</t>
  </si>
  <si>
    <t>Fera</t>
  </si>
  <si>
    <t>Chiaravalle Centrale (Cz)</t>
  </si>
  <si>
    <t>Giuseppe Nicola</t>
  </si>
  <si>
    <t>22/05/1956</t>
  </si>
  <si>
    <t>Badolato (Cz)</t>
  </si>
  <si>
    <t>Menniti</t>
  </si>
  <si>
    <t>Marchio</t>
  </si>
  <si>
    <t>16/03/1989</t>
  </si>
  <si>
    <t>26/04/1994</t>
  </si>
  <si>
    <t>Citraro</t>
  </si>
  <si>
    <t>Lapiana</t>
  </si>
  <si>
    <t>Puccio</t>
  </si>
  <si>
    <t>Saverio Simone</t>
  </si>
  <si>
    <t>27/07/1975</t>
  </si>
  <si>
    <t>Carello</t>
  </si>
  <si>
    <t>23/06/1984</t>
  </si>
  <si>
    <t>Viscomi</t>
  </si>
  <si>
    <t>Sciumbata</t>
  </si>
  <si>
    <t>Caraffa Di Catanzaro (Cz)</t>
  </si>
  <si>
    <t>Ciambrone</t>
  </si>
  <si>
    <t>19/07/1988</t>
  </si>
  <si>
    <t>Stagliano'</t>
  </si>
  <si>
    <t>Rotiroti</t>
  </si>
  <si>
    <t>Santis Luigi</t>
  </si>
  <si>
    <t>Fiorita</t>
  </si>
  <si>
    <t>25/10/1967</t>
  </si>
  <si>
    <t>Casalinuovo</t>
  </si>
  <si>
    <t>26/06/1940</t>
  </si>
  <si>
    <t>Mongiardo</t>
  </si>
  <si>
    <t>05/09/1963</t>
  </si>
  <si>
    <t>Scalise</t>
  </si>
  <si>
    <t>Feroleto Antico (Cz)</t>
  </si>
  <si>
    <t>Cenadi (Cz)</t>
  </si>
  <si>
    <t>23/03/1980</t>
  </si>
  <si>
    <t>Deodato</t>
  </si>
  <si>
    <t>Rocco Onofrio</t>
  </si>
  <si>
    <t>17/01/1971</t>
  </si>
  <si>
    <t>Rizzuti</t>
  </si>
  <si>
    <t>Cerva (Cz)</t>
  </si>
  <si>
    <t>Scalzi</t>
  </si>
  <si>
    <t>23/05/1991</t>
  </si>
  <si>
    <t>06/07/1963</t>
  </si>
  <si>
    <t>Masi Maria Isabella</t>
  </si>
  <si>
    <t>16/11/1966</t>
  </si>
  <si>
    <t>Falvo</t>
  </si>
  <si>
    <t>Miriello</t>
  </si>
  <si>
    <t>Alba Maria</t>
  </si>
  <si>
    <t>Cicala (Cz)</t>
  </si>
  <si>
    <t>D'Assisi</t>
  </si>
  <si>
    <t>Emilio Francesco</t>
  </si>
  <si>
    <t>Scalfaro</t>
  </si>
  <si>
    <t>Cortale (Cz)</t>
  </si>
  <si>
    <t>Leuci</t>
  </si>
  <si>
    <t>Papaleo</t>
  </si>
  <si>
    <t>Colosimo</t>
  </si>
  <si>
    <t>16/02/1960</t>
  </si>
  <si>
    <t>Lepera</t>
  </si>
  <si>
    <t>11/10/1965</t>
  </si>
  <si>
    <t>Cropani (Cz)</t>
  </si>
  <si>
    <t>01/05/1951</t>
  </si>
  <si>
    <t>Curinga (Cz)</t>
  </si>
  <si>
    <t>Nisi Immacolata Vincenza</t>
  </si>
  <si>
    <t>Sorrenti</t>
  </si>
  <si>
    <t>Davoli (Cz)</t>
  </si>
  <si>
    <t>28/12/1990</t>
  </si>
  <si>
    <t>Vincenzo Fernando</t>
  </si>
  <si>
    <t>09/11/1976</t>
  </si>
  <si>
    <t>Albace</t>
  </si>
  <si>
    <t>Felice Claudio</t>
  </si>
  <si>
    <t>Nicolazzo</t>
  </si>
  <si>
    <t>21/11/1993</t>
  </si>
  <si>
    <t>Renne</t>
  </si>
  <si>
    <t>Falerna (Cz)</t>
  </si>
  <si>
    <t>Silvio Sandro</t>
  </si>
  <si>
    <t>12/11/1963</t>
  </si>
  <si>
    <t>Rizzuto</t>
  </si>
  <si>
    <t>11/08/1972</t>
  </si>
  <si>
    <t>25/06/1958</t>
  </si>
  <si>
    <t>Fossato Serralta (Cz)</t>
  </si>
  <si>
    <t>Capicotto</t>
  </si>
  <si>
    <t>Apollinaro</t>
  </si>
  <si>
    <t>Lancieri</t>
  </si>
  <si>
    <t>Gagliato (Cz)</t>
  </si>
  <si>
    <t>Gallello</t>
  </si>
  <si>
    <t>Ida Giovanna</t>
  </si>
  <si>
    <t>15/03/1987</t>
  </si>
  <si>
    <t>30/12/1973</t>
  </si>
  <si>
    <t>Angotti</t>
  </si>
  <si>
    <t>Gimigliano (Cz)</t>
  </si>
  <si>
    <t>Angela Pierina</t>
  </si>
  <si>
    <t>Pietrantonio</t>
  </si>
  <si>
    <t>Girifalco (Cz)</t>
  </si>
  <si>
    <t>Burdino</t>
  </si>
  <si>
    <t>Giampa'</t>
  </si>
  <si>
    <t>Panduri</t>
  </si>
  <si>
    <t>13/02/1979</t>
  </si>
  <si>
    <t>Sestito</t>
  </si>
  <si>
    <t>Argento</t>
  </si>
  <si>
    <t>10/01/1947</t>
  </si>
  <si>
    <t>Gizzeria (Cz)</t>
  </si>
  <si>
    <t>Arcieri</t>
  </si>
  <si>
    <t>16/02/1965</t>
  </si>
  <si>
    <t>Sambiase (Cz)</t>
  </si>
  <si>
    <t>Chirillo</t>
  </si>
  <si>
    <t>Corica</t>
  </si>
  <si>
    <t>Ussia</t>
  </si>
  <si>
    <t>Guardavalle (Cz)</t>
  </si>
  <si>
    <t>Caristo</t>
  </si>
  <si>
    <t>Cicino</t>
  </si>
  <si>
    <t>Agazio</t>
  </si>
  <si>
    <t>Soverato (Cz)</t>
  </si>
  <si>
    <t>Marziale</t>
  </si>
  <si>
    <t>Isca Sullo Ionio (Cz)</t>
  </si>
  <si>
    <t>25/08/1990</t>
  </si>
  <si>
    <t>Jacurso (Cz)</t>
  </si>
  <si>
    <t>Mascaro</t>
  </si>
  <si>
    <t>27/05/1989</t>
  </si>
  <si>
    <t>13/04/1963</t>
  </si>
  <si>
    <t>Nicastro (Cz)</t>
  </si>
  <si>
    <t>Bambara</t>
  </si>
  <si>
    <t>Zaffina</t>
  </si>
  <si>
    <t>03/10/1963</t>
  </si>
  <si>
    <t>Lostumbo</t>
  </si>
  <si>
    <t>Magisano (Cz)</t>
  </si>
  <si>
    <t>Galdino Dario</t>
  </si>
  <si>
    <t>Maida (Cz)</t>
  </si>
  <si>
    <t>Pileggi</t>
  </si>
  <si>
    <t>08/09/1980</t>
  </si>
  <si>
    <t>Sonetto</t>
  </si>
  <si>
    <t>Riccelli</t>
  </si>
  <si>
    <t>Marcedusa (Cz)</t>
  </si>
  <si>
    <t>Scumace</t>
  </si>
  <si>
    <t>20/10/1973</t>
  </si>
  <si>
    <t>Bartolotta</t>
  </si>
  <si>
    <t>06/02/1978</t>
  </si>
  <si>
    <t>Carullo</t>
  </si>
  <si>
    <t>Franco Rosario</t>
  </si>
  <si>
    <t>Martirano Lombardo (Cz)</t>
  </si>
  <si>
    <t>Pietro Hiram</t>
  </si>
  <si>
    <t>Antonio Pantaleone</t>
  </si>
  <si>
    <t>Montauro (Cz)</t>
  </si>
  <si>
    <t>Migliarese</t>
  </si>
  <si>
    <t>Montepaone (Cz)</t>
  </si>
  <si>
    <t>Tuccio</t>
  </si>
  <si>
    <t>Venuto</t>
  </si>
  <si>
    <t>Egeo</t>
  </si>
  <si>
    <t>25/02/1975</t>
  </si>
  <si>
    <t>Artibani</t>
  </si>
  <si>
    <t>Egidio Leone</t>
  </si>
  <si>
    <t>Motta Santa Lucia (Cz)</t>
  </si>
  <si>
    <t>Malta</t>
  </si>
  <si>
    <t>27/02/1987</t>
  </si>
  <si>
    <t>Tartaro Anna Maria</t>
  </si>
  <si>
    <t>25/03/1994</t>
  </si>
  <si>
    <t>Palermiti (Cz)</t>
  </si>
  <si>
    <t>Cantaffa</t>
  </si>
  <si>
    <t>18/02/1988</t>
  </si>
  <si>
    <t>Fulciniti</t>
  </si>
  <si>
    <t>Pullano</t>
  </si>
  <si>
    <t>Santopolo</t>
  </si>
  <si>
    <t>Petrizzi (Cz)</t>
  </si>
  <si>
    <t>Garcea</t>
  </si>
  <si>
    <t>Petrona'</t>
  </si>
  <si>
    <t>09/01/1957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>Santis Raffaele</t>
  </si>
  <si>
    <t>08/02/1949</t>
  </si>
  <si>
    <t>San Pietro Apostolo (Cz)</t>
  </si>
  <si>
    <t>Tomaino</t>
  </si>
  <si>
    <t>02/08/1986</t>
  </si>
  <si>
    <t>Carioti</t>
  </si>
  <si>
    <t>Carnovale</t>
  </si>
  <si>
    <t>30/01/1990</t>
  </si>
  <si>
    <t>Leto</t>
  </si>
  <si>
    <t>Ramogida</t>
  </si>
  <si>
    <t>06/12/1960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>Vincenzo Aristotele</t>
  </si>
  <si>
    <t>28/07/1985</t>
  </si>
  <si>
    <t>Sellia Marina (Cz)</t>
  </si>
  <si>
    <t>14/09/1953</t>
  </si>
  <si>
    <t>Fulginiti</t>
  </si>
  <si>
    <t>Cantafio</t>
  </si>
  <si>
    <t>Capellupo</t>
  </si>
  <si>
    <t>Sersale (Cz)</t>
  </si>
  <si>
    <t>Berlingo'</t>
  </si>
  <si>
    <t>19/04/1989</t>
  </si>
  <si>
    <t>Pettinato</t>
  </si>
  <si>
    <t>Serafina</t>
  </si>
  <si>
    <t>Formica</t>
  </si>
  <si>
    <t>Settingiano (Cz)</t>
  </si>
  <si>
    <t>Nania</t>
  </si>
  <si>
    <t>Sorbo San Basile (Cz)</t>
  </si>
  <si>
    <t>Scalzo</t>
  </si>
  <si>
    <t>14/10/1992</t>
  </si>
  <si>
    <t>10/01/1984</t>
  </si>
  <si>
    <t>Chiodo</t>
  </si>
  <si>
    <t>Arcuri</t>
  </si>
  <si>
    <t>29/10/1963</t>
  </si>
  <si>
    <t>11/09/1977</t>
  </si>
  <si>
    <t>Mormile</t>
  </si>
  <si>
    <t>Mario Amedeo</t>
  </si>
  <si>
    <t>Cosco</t>
  </si>
  <si>
    <t>Soveria Simeri (Cz)</t>
  </si>
  <si>
    <t>Muccari</t>
  </si>
  <si>
    <t>Squillace (Cz)</t>
  </si>
  <si>
    <t>Francesco Guerino</t>
  </si>
  <si>
    <t>Staletti' (Cz)</t>
  </si>
  <si>
    <t>Carabetta</t>
  </si>
  <si>
    <t>Talotta</t>
  </si>
  <si>
    <t>16/03/1968</t>
  </si>
  <si>
    <t>Staletti'</t>
  </si>
  <si>
    <t>Posca</t>
  </si>
  <si>
    <t>Amelio</t>
  </si>
  <si>
    <t>Taverna (Cz)</t>
  </si>
  <si>
    <t>Vavala'</t>
  </si>
  <si>
    <t>Vladimir</t>
  </si>
  <si>
    <t>Domenico Stefano</t>
  </si>
  <si>
    <t>Laria</t>
  </si>
  <si>
    <t>Anna Francesca</t>
  </si>
  <si>
    <t>07/10/1990</t>
  </si>
  <si>
    <t>Roti</t>
  </si>
  <si>
    <t>Vito Bruno</t>
  </si>
  <si>
    <t>Torre Di Ruggiero (Cz)</t>
  </si>
  <si>
    <t>Maletta</t>
  </si>
  <si>
    <t>Megna</t>
  </si>
  <si>
    <t>Vallefiorita (Cz)</t>
  </si>
  <si>
    <t>Gallelli</t>
  </si>
  <si>
    <t>Cristao</t>
  </si>
  <si>
    <t>02/07/1973</t>
  </si>
  <si>
    <t>Capparelli</t>
  </si>
  <si>
    <t>Acquaformosa (Cs)</t>
  </si>
  <si>
    <t>Cordoano</t>
  </si>
  <si>
    <t>Fragale</t>
  </si>
  <si>
    <t>Tripicchio</t>
  </si>
  <si>
    <t>Caro Massimiliano</t>
  </si>
  <si>
    <t>10/10/1982</t>
  </si>
  <si>
    <t>Capalbo</t>
  </si>
  <si>
    <t>20/11/1972</t>
  </si>
  <si>
    <t>Anna Cecilia</t>
  </si>
  <si>
    <t>16/06/1955</t>
  </si>
  <si>
    <t>28/03/1987</t>
  </si>
  <si>
    <t>Rocchetta</t>
  </si>
  <si>
    <t>07/04/1996</t>
  </si>
  <si>
    <t>10/02/1952</t>
  </si>
  <si>
    <t>Cervicati (Cs)</t>
  </si>
  <si>
    <t>Franco Pasquale</t>
  </si>
  <si>
    <t>Forestieri</t>
  </si>
  <si>
    <t>Aieta (Cs)</t>
  </si>
  <si>
    <t>Lacava</t>
  </si>
  <si>
    <t>Leonetti</t>
  </si>
  <si>
    <t>Carlo Rocco</t>
  </si>
  <si>
    <t>Albidona (Cs)</t>
  </si>
  <si>
    <t>23/10/1997</t>
  </si>
  <si>
    <t>Vuodo</t>
  </si>
  <si>
    <t>Alessandria Del Carretto (Cs)</t>
  </si>
  <si>
    <t>Adduci</t>
  </si>
  <si>
    <t>11/09/1952</t>
  </si>
  <si>
    <t>Rose Pasqualino Sebastiano</t>
  </si>
  <si>
    <t>Altilia (Cs)</t>
  </si>
  <si>
    <t>Berlingieri</t>
  </si>
  <si>
    <t>Pancaro</t>
  </si>
  <si>
    <t>Mario Agesilao</t>
  </si>
  <si>
    <t>Montegiordano (Cs)</t>
  </si>
  <si>
    <t>Provenzale</t>
  </si>
  <si>
    <t>Altomonte (Cs)</t>
  </si>
  <si>
    <t>19/11/1990</t>
  </si>
  <si>
    <t>19/01/1967</t>
  </si>
  <si>
    <t>Amantea (Cs)</t>
  </si>
  <si>
    <t>Osso</t>
  </si>
  <si>
    <t>Gerolamo</t>
  </si>
  <si>
    <t>Policicchio</t>
  </si>
  <si>
    <t>20/07/1957</t>
  </si>
  <si>
    <t>24/07/1949</t>
  </si>
  <si>
    <t>Amendolara (Cs)</t>
  </si>
  <si>
    <t>Murgieri</t>
  </si>
  <si>
    <t>03/04/1972</t>
  </si>
  <si>
    <t>Porco</t>
  </si>
  <si>
    <t>Alessandro Leonardo</t>
  </si>
  <si>
    <t>25/12/1971</t>
  </si>
  <si>
    <t>Giuseppe Fabrizio</t>
  </si>
  <si>
    <t>Veltri</t>
  </si>
  <si>
    <t>Belmonte Calabro (Cs)</t>
  </si>
  <si>
    <t>15/08/1991</t>
  </si>
  <si>
    <t>01/10/1993</t>
  </si>
  <si>
    <t>Cozza</t>
  </si>
  <si>
    <t>27/06/1982</t>
  </si>
  <si>
    <t>11/02/1949</t>
  </si>
  <si>
    <t>Impieri</t>
  </si>
  <si>
    <t>Sansoni</t>
  </si>
  <si>
    <t>Bianchi (Cs)</t>
  </si>
  <si>
    <t>Pascuzzo</t>
  </si>
  <si>
    <t>Fucile</t>
  </si>
  <si>
    <t>14/04/1965</t>
  </si>
  <si>
    <t>Bisignano (Cs)</t>
  </si>
  <si>
    <t>02/08/1995</t>
  </si>
  <si>
    <t>Lucantonio</t>
  </si>
  <si>
    <t>Bocchigliero (Cs)</t>
  </si>
  <si>
    <t>06/09/1996</t>
  </si>
  <si>
    <t>Bonifati (Cs)</t>
  </si>
  <si>
    <t>Buonvicino (Cs)</t>
  </si>
  <si>
    <t>Giudiceandrea</t>
  </si>
  <si>
    <t>Calopezzati (Cs)</t>
  </si>
  <si>
    <t>01/11/1977</t>
  </si>
  <si>
    <t>Salatino</t>
  </si>
  <si>
    <t>Sapia</t>
  </si>
  <si>
    <t>Chiarello</t>
  </si>
  <si>
    <t>Giacobino</t>
  </si>
  <si>
    <t>Pitrelli</t>
  </si>
  <si>
    <t>Vito Nicola</t>
  </si>
  <si>
    <t>12/10/1952</t>
  </si>
  <si>
    <t>Canna (Cs)</t>
  </si>
  <si>
    <t>Terravecchia (Cs)</t>
  </si>
  <si>
    <t>Scalioti</t>
  </si>
  <si>
    <t>Apa</t>
  </si>
  <si>
    <t>24/01/1966</t>
  </si>
  <si>
    <t>Vigliaturo</t>
  </si>
  <si>
    <t>Rogliano (Cs)</t>
  </si>
  <si>
    <t>Martire</t>
  </si>
  <si>
    <t>22/04/1989</t>
  </si>
  <si>
    <t>Paura</t>
  </si>
  <si>
    <t>Papasso</t>
  </si>
  <si>
    <t>Gianluca Pio</t>
  </si>
  <si>
    <t>19/10/1993</t>
  </si>
  <si>
    <t>Fasanella</t>
  </si>
  <si>
    <t>08/09/1988</t>
  </si>
  <si>
    <t>10/05/1965</t>
  </si>
  <si>
    <t>Magaro'</t>
  </si>
  <si>
    <t>Castiglione Cosentino (Cs)</t>
  </si>
  <si>
    <t>05/03/1978</t>
  </si>
  <si>
    <t>20/09/1957</t>
  </si>
  <si>
    <t>Castroregio (Cs)</t>
  </si>
  <si>
    <t>16/11/1955</t>
  </si>
  <si>
    <t>Polito Domenico</t>
  </si>
  <si>
    <t>Gerio Nicola</t>
  </si>
  <si>
    <t>Silella</t>
  </si>
  <si>
    <t>21/10/1998</t>
  </si>
  <si>
    <t>Carricato</t>
  </si>
  <si>
    <t>13/03/1966</t>
  </si>
  <si>
    <t>Cogoleto (Ge)</t>
  </si>
  <si>
    <t>21/10/1990</t>
  </si>
  <si>
    <t>Lupinacci</t>
  </si>
  <si>
    <t>08/05/1993</t>
  </si>
  <si>
    <t>Gioia Lucio</t>
  </si>
  <si>
    <t>06/08/1979</t>
  </si>
  <si>
    <t>Bartolo Maurizio</t>
  </si>
  <si>
    <t>San Fili (Cs)</t>
  </si>
  <si>
    <t>Cerisano (Cs)</t>
  </si>
  <si>
    <t>Filice</t>
  </si>
  <si>
    <t>Gioberto</t>
  </si>
  <si>
    <t>06/10/1986</t>
  </si>
  <si>
    <t>San Marco Argentano (Cs)</t>
  </si>
  <si>
    <t>Cascardo</t>
  </si>
  <si>
    <t>Silvio Geraldo</t>
  </si>
  <si>
    <t>20/09/1982</t>
  </si>
  <si>
    <t>Sangermano</t>
  </si>
  <si>
    <t>05/11/1986</t>
  </si>
  <si>
    <t>19/09/1956</t>
  </si>
  <si>
    <t>Quercia</t>
  </si>
  <si>
    <t>Spaccarotella</t>
  </si>
  <si>
    <t>Tocci</t>
  </si>
  <si>
    <t>Mastrota</t>
  </si>
  <si>
    <t>Oliveto</t>
  </si>
  <si>
    <t>Bossio</t>
  </si>
  <si>
    <t>16/05/1989</t>
  </si>
  <si>
    <t>09/04/1987</t>
  </si>
  <si>
    <t>Vairo</t>
  </si>
  <si>
    <t>26/10/1994</t>
  </si>
  <si>
    <t>Colosimi (Cs)</t>
  </si>
  <si>
    <t>05/08/1980</t>
  </si>
  <si>
    <t>Alboresi</t>
  </si>
  <si>
    <t>25/05/1982</t>
  </si>
  <si>
    <t>Mitidieri</t>
  </si>
  <si>
    <t>Tatiana Domenica Francesca</t>
  </si>
  <si>
    <t>Viteritti</t>
  </si>
  <si>
    <t>Francesco Alessandro</t>
  </si>
  <si>
    <t>Damiano Cosimo</t>
  </si>
  <si>
    <t>Cicco Francesco</t>
  </si>
  <si>
    <t>Marco Maria Teresa</t>
  </si>
  <si>
    <t>Incarnato</t>
  </si>
  <si>
    <t>Sconosciuto</t>
  </si>
  <si>
    <t>07/07/1984</t>
  </si>
  <si>
    <t>Celestino Maria Rosa</t>
  </si>
  <si>
    <t>Crosia (Cs)</t>
  </si>
  <si>
    <t>Magorno</t>
  </si>
  <si>
    <t>Sticozzi</t>
  </si>
  <si>
    <t>Sorcale</t>
  </si>
  <si>
    <t>29/10/1989</t>
  </si>
  <si>
    <t>Ciardullo</t>
  </si>
  <si>
    <t>30/04/1998</t>
  </si>
  <si>
    <t>Compagnato</t>
  </si>
  <si>
    <t>Segreti</t>
  </si>
  <si>
    <t>Perricone</t>
  </si>
  <si>
    <t>Andrea Eugenio</t>
  </si>
  <si>
    <t>Candreva</t>
  </si>
  <si>
    <t>Francesco Alfredo Marcello</t>
  </si>
  <si>
    <t>Falconara Albanese (Cs)</t>
  </si>
  <si>
    <t>Virgiliis Carmelo Francesco</t>
  </si>
  <si>
    <t>28/07/1953</t>
  </si>
  <si>
    <t>Figline Vegliaturo (Cs)</t>
  </si>
  <si>
    <t>Lia Michele</t>
  </si>
  <si>
    <t>Roseti</t>
  </si>
  <si>
    <t>Firmo (Cs)</t>
  </si>
  <si>
    <t>Fortunato Rosario</t>
  </si>
  <si>
    <t>27/03/1947</t>
  </si>
  <si>
    <t>Fiumefreddo Bruzio (Cs)</t>
  </si>
  <si>
    <t>Vignale</t>
  </si>
  <si>
    <t>09/04/1951</t>
  </si>
  <si>
    <t>San Lorenzo Bellizzi (Cs)</t>
  </si>
  <si>
    <t>Michele Angelo</t>
  </si>
  <si>
    <t>Cunto Sandra</t>
  </si>
  <si>
    <t>Frascineto (Cs)</t>
  </si>
  <si>
    <t>23/10/1971</t>
  </si>
  <si>
    <t>Middea</t>
  </si>
  <si>
    <t>Piemontese</t>
  </si>
  <si>
    <t>Scarlato</t>
  </si>
  <si>
    <t>Innocenzo</t>
  </si>
  <si>
    <t>Marco Roberto</t>
  </si>
  <si>
    <t>Occhipinti</t>
  </si>
  <si>
    <t>Scicli (Rg)</t>
  </si>
  <si>
    <t>Sicoli</t>
  </si>
  <si>
    <t>13/01/2000</t>
  </si>
  <si>
    <t>Bellusci</t>
  </si>
  <si>
    <t>Muti</t>
  </si>
  <si>
    <t>18/07/1967</t>
  </si>
  <si>
    <t>Rocchetti</t>
  </si>
  <si>
    <t>Logullo</t>
  </si>
  <si>
    <t>Acquappesa (Cs)</t>
  </si>
  <si>
    <t>Scanga</t>
  </si>
  <si>
    <t>Lago (Cs)</t>
  </si>
  <si>
    <t>Mariangelina</t>
  </si>
  <si>
    <t>Gaccione</t>
  </si>
  <si>
    <t>Angelo Marcello</t>
  </si>
  <si>
    <t>Lappano (Cs)</t>
  </si>
  <si>
    <t>02/08/1981</t>
  </si>
  <si>
    <t>14/05/1965</t>
  </si>
  <si>
    <t>Blandi</t>
  </si>
  <si>
    <t>Lattarico (Cs)</t>
  </si>
  <si>
    <t>Bonis Vincenzo</t>
  </si>
  <si>
    <t>Mannarino</t>
  </si>
  <si>
    <t>Garritano</t>
  </si>
  <si>
    <t>Longobardi (Cs)</t>
  </si>
  <si>
    <t>Pirillo</t>
  </si>
  <si>
    <t>03/04/1954</t>
  </si>
  <si>
    <t>31/08/1973</t>
  </si>
  <si>
    <t>Ibno</t>
  </si>
  <si>
    <t>Errida Isabella</t>
  </si>
  <si>
    <t>17/04/1989</t>
  </si>
  <si>
    <t>Murrone</t>
  </si>
  <si>
    <t>06/05/1983</t>
  </si>
  <si>
    <t>Pedace</t>
  </si>
  <si>
    <t>Francesco Massimo</t>
  </si>
  <si>
    <t>01/10/1994</t>
  </si>
  <si>
    <t>30/08/1982</t>
  </si>
  <si>
    <t>Lungro (Cs)</t>
  </si>
  <si>
    <t>05/11/1983</t>
  </si>
  <si>
    <t>D'Acri</t>
  </si>
  <si>
    <t>21/10/1992</t>
  </si>
  <si>
    <t>Danilo Francesco</t>
  </si>
  <si>
    <t>28/02/1991</t>
  </si>
  <si>
    <t>Luzzi (Cs)</t>
  </si>
  <si>
    <t>Maiera'</t>
  </si>
  <si>
    <t>30/05/1960</t>
  </si>
  <si>
    <t>Maiera' (Cs)</t>
  </si>
  <si>
    <t>30/01/1983</t>
  </si>
  <si>
    <t>Rosa Francesco Mario</t>
  </si>
  <si>
    <t>Malito (Cs)</t>
  </si>
  <si>
    <t>Marco Valentina</t>
  </si>
  <si>
    <t>Amatuzzo</t>
  </si>
  <si>
    <t>Malvito (Cs)</t>
  </si>
  <si>
    <t>Guaraglia</t>
  </si>
  <si>
    <t>Turano</t>
  </si>
  <si>
    <t>Giuseppe Amedeo</t>
  </si>
  <si>
    <t>04/09/1977</t>
  </si>
  <si>
    <t>Mangone (Cs)</t>
  </si>
  <si>
    <t>Vivacqua</t>
  </si>
  <si>
    <t>Marano Marchesato (Cs)</t>
  </si>
  <si>
    <t>Tenuta</t>
  </si>
  <si>
    <t>11/08/1983</t>
  </si>
  <si>
    <t>Bilotto</t>
  </si>
  <si>
    <t>Angelo Roberto</t>
  </si>
  <si>
    <t>Marano Principato (Cs)</t>
  </si>
  <si>
    <t>Amalia Gilda</t>
  </si>
  <si>
    <t>18/07/1981</t>
  </si>
  <si>
    <t>Ruffolo</t>
  </si>
  <si>
    <t>23/07/1982</t>
  </si>
  <si>
    <t>Marzi (Cs)</t>
  </si>
  <si>
    <t>Lavinia Graziella</t>
  </si>
  <si>
    <t>12/04/1969</t>
  </si>
  <si>
    <t>17/08/1987</t>
  </si>
  <si>
    <t>Luca Antonio</t>
  </si>
  <si>
    <t>Seta Gabriella</t>
  </si>
  <si>
    <t>Verbeni</t>
  </si>
  <si>
    <t>Introcaso</t>
  </si>
  <si>
    <t>21/08/1969</t>
  </si>
  <si>
    <t>Laschera</t>
  </si>
  <si>
    <t>Bartolo Nicolo'</t>
  </si>
  <si>
    <t>Maradei</t>
  </si>
  <si>
    <t>Francesco Salvatore</t>
  </si>
  <si>
    <t>Pappaterra</t>
  </si>
  <si>
    <t>Maria Olga</t>
  </si>
  <si>
    <t>Mottafollone (Cs)</t>
  </si>
  <si>
    <t>Rogati</t>
  </si>
  <si>
    <t>30/07/1967</t>
  </si>
  <si>
    <t>Ferra</t>
  </si>
  <si>
    <t>14/04/2000</t>
  </si>
  <si>
    <t>Colotta</t>
  </si>
  <si>
    <t>09/12/1970</t>
  </si>
  <si>
    <t>Felice Agostino</t>
  </si>
  <si>
    <t>28/08/1964</t>
  </si>
  <si>
    <t>Oriolo (Cs)</t>
  </si>
  <si>
    <t>Mazziotta</t>
  </si>
  <si>
    <t>21/12/1984</t>
  </si>
  <si>
    <t>31/07/1973</t>
  </si>
  <si>
    <t>Politano</t>
  </si>
  <si>
    <t>Logatto</t>
  </si>
  <si>
    <t>Mirafiori</t>
  </si>
  <si>
    <t>06/05/1980</t>
  </si>
  <si>
    <t>Sbano</t>
  </si>
  <si>
    <t>Sciammarella</t>
  </si>
  <si>
    <t>Papasidero (Cs)</t>
  </si>
  <si>
    <t>Marsiglia</t>
  </si>
  <si>
    <t>15/06/1995</t>
  </si>
  <si>
    <t>Deposito</t>
  </si>
  <si>
    <t>Guarascio</t>
  </si>
  <si>
    <t>Parenti (Cs)</t>
  </si>
  <si>
    <t>25/07/1983</t>
  </si>
  <si>
    <t>Papaianni</t>
  </si>
  <si>
    <t>Ciro' Marina (Cz)</t>
  </si>
  <si>
    <t>17/05/1988</t>
  </si>
  <si>
    <t>30/07/1962</t>
  </si>
  <si>
    <t>Pedivigliano (Cs)</t>
  </si>
  <si>
    <t>Pietrafitta (Cs)</t>
  </si>
  <si>
    <t>Luca Mirko</t>
  </si>
  <si>
    <t>16/11/1983</t>
  </si>
  <si>
    <t>Lanzillotta</t>
  </si>
  <si>
    <t>Labonia</t>
  </si>
  <si>
    <t>Pietrapaola (Cs)</t>
  </si>
  <si>
    <t>Stamati</t>
  </si>
  <si>
    <t>Plataci (Cs)</t>
  </si>
  <si>
    <t>Paola Lena</t>
  </si>
  <si>
    <t>Lorenzo Antonino</t>
  </si>
  <si>
    <t>14/02/1955</t>
  </si>
  <si>
    <t>Artese</t>
  </si>
  <si>
    <t>22/11/1968</t>
  </si>
  <si>
    <t>Rango Franchino</t>
  </si>
  <si>
    <t>24/05/1942</t>
  </si>
  <si>
    <t>Castrolibero (Cs)</t>
  </si>
  <si>
    <t>Petrusewicz</t>
  </si>
  <si>
    <t>25/04/1948</t>
  </si>
  <si>
    <t>Totera</t>
  </si>
  <si>
    <t>Ziccarelli</t>
  </si>
  <si>
    <t>Ranu'</t>
  </si>
  <si>
    <t>22/09/1974</t>
  </si>
  <si>
    <t>Favoino</t>
  </si>
  <si>
    <t>Rocca Imperiale (Cs)</t>
  </si>
  <si>
    <t>Maio Salvatore</t>
  </si>
  <si>
    <t>16/10/1951</t>
  </si>
  <si>
    <t>Amelia Luigia</t>
  </si>
  <si>
    <t>Vano</t>
  </si>
  <si>
    <t>Altomare</t>
  </si>
  <si>
    <t>Salvino</t>
  </si>
  <si>
    <t>Rose (Cs)</t>
  </si>
  <si>
    <t>07/07/1979</t>
  </si>
  <si>
    <t>Serravalle</t>
  </si>
  <si>
    <t>20/08/1986</t>
  </si>
  <si>
    <t>Mazzia</t>
  </si>
  <si>
    <t>27/05/1967</t>
  </si>
  <si>
    <t>Roseto Capo Spulico (Cs)</t>
  </si>
  <si>
    <t>Durso</t>
  </si>
  <si>
    <t>Monte Giuseppe</t>
  </si>
  <si>
    <t>05/01/1996</t>
  </si>
  <si>
    <t>Santis Giuseppe</t>
  </si>
  <si>
    <t>24/12/1966</t>
  </si>
  <si>
    <t>Magnelli</t>
  </si>
  <si>
    <t>Luca Annunziato</t>
  </si>
  <si>
    <t>Magno</t>
  </si>
  <si>
    <t>Tamburi</t>
  </si>
  <si>
    <t>San Basile (Cs)</t>
  </si>
  <si>
    <t>07/09/1986</t>
  </si>
  <si>
    <t>Rosaria Amalia</t>
  </si>
  <si>
    <t>Zupo</t>
  </si>
  <si>
    <t>Baffa</t>
  </si>
  <si>
    <t>San Cosmo Albanese (Cs)</t>
  </si>
  <si>
    <t>21/02/1988</t>
  </si>
  <si>
    <t>Minisci</t>
  </si>
  <si>
    <t>San Demetrio Corone (Cs)</t>
  </si>
  <si>
    <t>Benedetto Rocco</t>
  </si>
  <si>
    <t>22/12/1968</t>
  </si>
  <si>
    <t>22/12/1965</t>
  </si>
  <si>
    <t>Giorno Jim</t>
  </si>
  <si>
    <t>Maio Angelo</t>
  </si>
  <si>
    <t>24/05/1988</t>
  </si>
  <si>
    <t>Spingola</t>
  </si>
  <si>
    <t>Cribari</t>
  </si>
  <si>
    <t>Lio</t>
  </si>
  <si>
    <t>Guardia</t>
  </si>
  <si>
    <t>13/09/1973</t>
  </si>
  <si>
    <t>Midaglia</t>
  </si>
  <si>
    <t>San Giorgio Albanese (Cs)</t>
  </si>
  <si>
    <t>Montalto</t>
  </si>
  <si>
    <t>Succurro</t>
  </si>
  <si>
    <t>Astorino</t>
  </si>
  <si>
    <t>25/10/1962</t>
  </si>
  <si>
    <t>San Giovanni In Fiore (Cs)</t>
  </si>
  <si>
    <t>28/03/1990</t>
  </si>
  <si>
    <t>Pittelli</t>
  </si>
  <si>
    <t>16/02/1957</t>
  </si>
  <si>
    <t>Rimoli</t>
  </si>
  <si>
    <t>16/08/1964</t>
  </si>
  <si>
    <t>San Lorenzo Del Vallo (Cs)</t>
  </si>
  <si>
    <t>Piragine</t>
  </si>
  <si>
    <t>Sannuti</t>
  </si>
  <si>
    <t>20/09/1985</t>
  </si>
  <si>
    <t>Tommaso Cosimo</t>
  </si>
  <si>
    <t>Bonaiuto</t>
  </si>
  <si>
    <t>Chiappetta</t>
  </si>
  <si>
    <t>16/03/1982</t>
  </si>
  <si>
    <t>Cianni Finisia</t>
  </si>
  <si>
    <t>Mileti</t>
  </si>
  <si>
    <t>Aquilina</t>
  </si>
  <si>
    <t>21/05/1947</t>
  </si>
  <si>
    <t>San Martino Di Finita (Cs)</t>
  </si>
  <si>
    <t>Chimenti</t>
  </si>
  <si>
    <t>Elmiro</t>
  </si>
  <si>
    <t>21/04/1951</t>
  </si>
  <si>
    <t>Lorelli</t>
  </si>
  <si>
    <t>San Pietro In Amantea (Cs)</t>
  </si>
  <si>
    <t>08/07/1954</t>
  </si>
  <si>
    <t>San Pietro In Guarano (Cs)</t>
  </si>
  <si>
    <t>16/01/1984</t>
  </si>
  <si>
    <t>24/10/1958</t>
  </si>
  <si>
    <t>San Sosti (Cs)</t>
  </si>
  <si>
    <t>Santa Caterina Albanese (Cs)</t>
  </si>
  <si>
    <t>Vattimo</t>
  </si>
  <si>
    <t>Alfredo Giuseppe</t>
  </si>
  <si>
    <t>Santa Domenica Talao (Cs)</t>
  </si>
  <si>
    <t>Nocito</t>
  </si>
  <si>
    <t>Sant'Agata Di Esaro (Cs)</t>
  </si>
  <si>
    <t>13/12/1988</t>
  </si>
  <si>
    <t>Vetere</t>
  </si>
  <si>
    <t>Dito</t>
  </si>
  <si>
    <t>Daniele Attanasio</t>
  </si>
  <si>
    <t>Santa Sofia D'Epiro (Cs)</t>
  </si>
  <si>
    <t>24/02/1994</t>
  </si>
  <si>
    <t>Benincasa</t>
  </si>
  <si>
    <t>Orrico</t>
  </si>
  <si>
    <t>07/04/1988</t>
  </si>
  <si>
    <t>Spizzirri</t>
  </si>
  <si>
    <t>Saracena (Cs)</t>
  </si>
  <si>
    <t>Adelina</t>
  </si>
  <si>
    <t>Angela Lucia</t>
  </si>
  <si>
    <t>Matalone</t>
  </si>
  <si>
    <t>08/06/1949</t>
  </si>
  <si>
    <t>14/11/1983</t>
  </si>
  <si>
    <t>Carrozzini</t>
  </si>
  <si>
    <t>20/10/1968</t>
  </si>
  <si>
    <t>Scigliano (Cs)</t>
  </si>
  <si>
    <t>Cuglietta</t>
  </si>
  <si>
    <t>Aiello Calabro (Cs)</t>
  </si>
  <si>
    <t>Nociti</t>
  </si>
  <si>
    <t>10/03/1973</t>
  </si>
  <si>
    <t>Spezzano Albanese (Cs)</t>
  </si>
  <si>
    <t>Muia'</t>
  </si>
  <si>
    <t>Maria Lina</t>
  </si>
  <si>
    <t>Ameruso</t>
  </si>
  <si>
    <t>25/11/1963</t>
  </si>
  <si>
    <t>Tarsia (Cs)</t>
  </si>
  <si>
    <t>Lirangi</t>
  </si>
  <si>
    <t>Terranova Da Sibari (Cs)</t>
  </si>
  <si>
    <t>Smiriglia</t>
  </si>
  <si>
    <t>Stasi Belinda Simona</t>
  </si>
  <si>
    <t>Quintieri</t>
  </si>
  <si>
    <t>Salimena</t>
  </si>
  <si>
    <t>11/03/1987</t>
  </si>
  <si>
    <t>Lucio Franco</t>
  </si>
  <si>
    <t>Torano Castello (Cs)</t>
  </si>
  <si>
    <t>Rosella Monica</t>
  </si>
  <si>
    <t>18/03/1953</t>
  </si>
  <si>
    <t>Tortora (Cs)</t>
  </si>
  <si>
    <t>Fondacaro</t>
  </si>
  <si>
    <t>Dorisia</t>
  </si>
  <si>
    <t>Praino</t>
  </si>
  <si>
    <t>Roseto</t>
  </si>
  <si>
    <t>Pomillo</t>
  </si>
  <si>
    <t>09/03/1965</t>
  </si>
  <si>
    <t>Godino</t>
  </si>
  <si>
    <t>Verbicaro (Cs)</t>
  </si>
  <si>
    <t>Annuzzi</t>
  </si>
  <si>
    <t>Cirimele</t>
  </si>
  <si>
    <t>30/08/1952</t>
  </si>
  <si>
    <t>Tuoto</t>
  </si>
  <si>
    <t>Maria Giusy</t>
  </si>
  <si>
    <t>03/05/1945</t>
  </si>
  <si>
    <t>Villapiana (Cs)</t>
  </si>
  <si>
    <t>12/07/1987</t>
  </si>
  <si>
    <t>11/12/1986</t>
  </si>
  <si>
    <t>Giudice Luigi</t>
  </si>
  <si>
    <t>Settembrino</t>
  </si>
  <si>
    <t>Zumpano (Cs)</t>
  </si>
  <si>
    <t>Modaffari</t>
  </si>
  <si>
    <t>Bova Marina (Rc)</t>
  </si>
  <si>
    <t>Criaco</t>
  </si>
  <si>
    <t>15/12/1952</t>
  </si>
  <si>
    <t>Bruzzaniti</t>
  </si>
  <si>
    <t>Africo (Rc)</t>
  </si>
  <si>
    <t>Favasuli</t>
  </si>
  <si>
    <t>Lupis</t>
  </si>
  <si>
    <t>30/10/1958</t>
  </si>
  <si>
    <t>Canolo (Rc)</t>
  </si>
  <si>
    <t>Cusato</t>
  </si>
  <si>
    <t>27/05/1992</t>
  </si>
  <si>
    <t>Sansalone</t>
  </si>
  <si>
    <t>Agnana Calabra (Rc)</t>
  </si>
  <si>
    <t>Demarzo</t>
  </si>
  <si>
    <t>Anoia (Rc)</t>
  </si>
  <si>
    <t>Auddino</t>
  </si>
  <si>
    <t>Mariantonella</t>
  </si>
  <si>
    <t>12/11/1974</t>
  </si>
  <si>
    <t>Murdaca</t>
  </si>
  <si>
    <t>Antonimina (Rc)</t>
  </si>
  <si>
    <t>Campisi</t>
  </si>
  <si>
    <t>04/10/1980</t>
  </si>
  <si>
    <t>Ardore (Rc)</t>
  </si>
  <si>
    <t>Tropepi</t>
  </si>
  <si>
    <t>Monorchio</t>
  </si>
  <si>
    <t>Bagaladi (Rc)</t>
  </si>
  <si>
    <t>Domenico Antonino</t>
  </si>
  <si>
    <t>Bagnara Calabra (Rc)</t>
  </si>
  <si>
    <t>Parrello</t>
  </si>
  <si>
    <t>Palmi (Rc)</t>
  </si>
  <si>
    <t>08/06/1979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26/02/1996</t>
  </si>
  <si>
    <t>Maesano</t>
  </si>
  <si>
    <t>Blefari</t>
  </si>
  <si>
    <t>Dattilo</t>
  </si>
  <si>
    <t>27/01/1984</t>
  </si>
  <si>
    <t>Zavettieri</t>
  </si>
  <si>
    <t>21/06/1942</t>
  </si>
  <si>
    <t>Bova (Rc)</t>
  </si>
  <si>
    <t>Autelitano</t>
  </si>
  <si>
    <t>28/05/1947</t>
  </si>
  <si>
    <t>Staiti (Rc)</t>
  </si>
  <si>
    <t>Plutino</t>
  </si>
  <si>
    <t>Tuscano</t>
  </si>
  <si>
    <t>Garoffolo</t>
  </si>
  <si>
    <t>30/06/1967</t>
  </si>
  <si>
    <t>Brancaleone (Rc)</t>
  </si>
  <si>
    <t>Cosmano</t>
  </si>
  <si>
    <t>14/02/1994</t>
  </si>
  <si>
    <t>Parpiglia</t>
  </si>
  <si>
    <t>09/12/1978</t>
  </si>
  <si>
    <t>Cuzzupi</t>
  </si>
  <si>
    <t>Bruzzano Zeffirio (Rc)</t>
  </si>
  <si>
    <t>Mazzacua</t>
  </si>
  <si>
    <t>Princi</t>
  </si>
  <si>
    <t>Papandrea</t>
  </si>
  <si>
    <t>Nicola Cosimo</t>
  </si>
  <si>
    <t>Melia</t>
  </si>
  <si>
    <t>Repaci</t>
  </si>
  <si>
    <t>Rocco Alessandro</t>
  </si>
  <si>
    <t>26/08/1957</t>
  </si>
  <si>
    <t>Campo Calabro (Rc)</t>
  </si>
  <si>
    <t>Barresi</t>
  </si>
  <si>
    <t>Giglietta</t>
  </si>
  <si>
    <t>Idone</t>
  </si>
  <si>
    <t>Candidoni (Rc)</t>
  </si>
  <si>
    <t>Mamone</t>
  </si>
  <si>
    <t>Ferdinando Domenico</t>
  </si>
  <si>
    <t>29/08/1944</t>
  </si>
  <si>
    <t>Laruffa</t>
  </si>
  <si>
    <t>Larosa</t>
  </si>
  <si>
    <t>Filippone</t>
  </si>
  <si>
    <t>11/11/1948</t>
  </si>
  <si>
    <t>Marrapodi</t>
  </si>
  <si>
    <t>Stefano Umberto</t>
  </si>
  <si>
    <t>Cozzupoli</t>
  </si>
  <si>
    <t>Caraffa Del Bianco (Rc)</t>
  </si>
  <si>
    <t>Arfuso</t>
  </si>
  <si>
    <t>Crocefissa Daniela</t>
  </si>
  <si>
    <t>Fortugno</t>
  </si>
  <si>
    <t>11/03/1957</t>
  </si>
  <si>
    <t>Cardeto (Rc)</t>
  </si>
  <si>
    <t>Pipicella</t>
  </si>
  <si>
    <t>01/02/1941</t>
  </si>
  <si>
    <t>01/05/1952</t>
  </si>
  <si>
    <t>Celentano</t>
  </si>
  <si>
    <t>Giuseppe Rocco</t>
  </si>
  <si>
    <t>Casignana (Rc)</t>
  </si>
  <si>
    <t>Crino'</t>
  </si>
  <si>
    <t>11/10/1955</t>
  </si>
  <si>
    <t>Nicita</t>
  </si>
  <si>
    <t>Cagliuso</t>
  </si>
  <si>
    <t>Caulonia (Rc)</t>
  </si>
  <si>
    <t>Caraffa</t>
  </si>
  <si>
    <t>Commisso</t>
  </si>
  <si>
    <t>Ferdinando Lorenzo</t>
  </si>
  <si>
    <t>Mangiameli</t>
  </si>
  <si>
    <t>Cimina'</t>
  </si>
  <si>
    <t>29/06/1980</t>
  </si>
  <si>
    <t>Rodi</t>
  </si>
  <si>
    <t>Cimina' (Rc)</t>
  </si>
  <si>
    <t>Conia</t>
  </si>
  <si>
    <t>04/08/1976</t>
  </si>
  <si>
    <t>Furiglio</t>
  </si>
  <si>
    <t>Manfrida</t>
  </si>
  <si>
    <t>Porretta</t>
  </si>
  <si>
    <t>Iorfida</t>
  </si>
  <si>
    <t>Iaria</t>
  </si>
  <si>
    <t>Leonardo Filippo</t>
  </si>
  <si>
    <t>Condofuri (Rc)</t>
  </si>
  <si>
    <t>Mesiano</t>
  </si>
  <si>
    <t>Carolina Valentina</t>
  </si>
  <si>
    <t>14/02/1982</t>
  </si>
  <si>
    <t>Pontari</t>
  </si>
  <si>
    <t>04/03/1968</t>
  </si>
  <si>
    <t>Licastro</t>
  </si>
  <si>
    <t>20/08/1941</t>
  </si>
  <si>
    <t>Delianuova (Rc)</t>
  </si>
  <si>
    <t>Condina</t>
  </si>
  <si>
    <t>Marte Maria Rosa</t>
  </si>
  <si>
    <t>Tranquilla</t>
  </si>
  <si>
    <t>28/08/1985</t>
  </si>
  <si>
    <t>18/07/1983</t>
  </si>
  <si>
    <t>Domenico Silvio</t>
  </si>
  <si>
    <t>Ferruzzano (Rc)</t>
  </si>
  <si>
    <t>Belle'</t>
  </si>
  <si>
    <t>14/10/1953</t>
  </si>
  <si>
    <t>Fiumara (Rc)</t>
  </si>
  <si>
    <t>San Roberto (Rc)</t>
  </si>
  <si>
    <t>Sorbara</t>
  </si>
  <si>
    <t>07/11/1950</t>
  </si>
  <si>
    <t>Galatro (Rc)</t>
  </si>
  <si>
    <t>17/11/1985</t>
  </si>
  <si>
    <t>Pezzimenti</t>
  </si>
  <si>
    <t>17/09/1947</t>
  </si>
  <si>
    <t>11/07/1949</t>
  </si>
  <si>
    <t>Sibio</t>
  </si>
  <si>
    <t>Cutri'</t>
  </si>
  <si>
    <t>Gioia Tauro (Rc)</t>
  </si>
  <si>
    <t>Macino</t>
  </si>
  <si>
    <t>Ventini</t>
  </si>
  <si>
    <t>11/03/1976</t>
  </si>
  <si>
    <t>Fuda</t>
  </si>
  <si>
    <t>Ritorto</t>
  </si>
  <si>
    <t>Gioiosa Ionica (Rc)</t>
  </si>
  <si>
    <t>Racco</t>
  </si>
  <si>
    <t>Grotteria (Rc)</t>
  </si>
  <si>
    <t>Spadaro</t>
  </si>
  <si>
    <t>Sacca'</t>
  </si>
  <si>
    <t>06/02/1964</t>
  </si>
  <si>
    <t>Laganadi (Rc)</t>
  </si>
  <si>
    <t>Morano</t>
  </si>
  <si>
    <t>Loverso</t>
  </si>
  <si>
    <t>Gabriella Amanda Maria</t>
  </si>
  <si>
    <t>08/06/1992</t>
  </si>
  <si>
    <t>Tracuzzi</t>
  </si>
  <si>
    <t>Accursi</t>
  </si>
  <si>
    <t>Bumbaca</t>
  </si>
  <si>
    <t>Piero Emilio</t>
  </si>
  <si>
    <t>05/10/1946</t>
  </si>
  <si>
    <t>Raschella'</t>
  </si>
  <si>
    <t>Stefano Filippo</t>
  </si>
  <si>
    <t>Ieraci</t>
  </si>
  <si>
    <t>Femia</t>
  </si>
  <si>
    <t>Marina Di Gioiosa Ionica (Rc)</t>
  </si>
  <si>
    <t>Tavernese</t>
  </si>
  <si>
    <t>Francesca Stefania</t>
  </si>
  <si>
    <t>Ciurleo</t>
  </si>
  <si>
    <t>Rocco Giorgio</t>
  </si>
  <si>
    <t>Maropati (Rc)</t>
  </si>
  <si>
    <t>Imperitura</t>
  </si>
  <si>
    <t>25/08/1953</t>
  </si>
  <si>
    <t>Martone (Rc)</t>
  </si>
  <si>
    <t>Loccisano</t>
  </si>
  <si>
    <t>Oliverio</t>
  </si>
  <si>
    <t>Melicucca'</t>
  </si>
  <si>
    <t>Melicucca' (Rc)</t>
  </si>
  <si>
    <t>Emanuele Antonio</t>
  </si>
  <si>
    <t>Nicolaci</t>
  </si>
  <si>
    <t>Melicucco (Rc)</t>
  </si>
  <si>
    <t>18/08/1999</t>
  </si>
  <si>
    <t>18/06/1990</t>
  </si>
  <si>
    <t>Condoluci</t>
  </si>
  <si>
    <t>Tropea (Cz)</t>
  </si>
  <si>
    <t>Antonina</t>
  </si>
  <si>
    <t>05/12/1981</t>
  </si>
  <si>
    <t>Garreffa</t>
  </si>
  <si>
    <t>12/01/1982</t>
  </si>
  <si>
    <t>Deleo</t>
  </si>
  <si>
    <t>15/12/1942</t>
  </si>
  <si>
    <t>Monasterace (Rc)</t>
  </si>
  <si>
    <t>Nicola Stello</t>
  </si>
  <si>
    <t>Raco</t>
  </si>
  <si>
    <t>Luciana Maria Vincenza</t>
  </si>
  <si>
    <t>Sansotta</t>
  </si>
  <si>
    <t>Daniela Anna</t>
  </si>
  <si>
    <t>Montebello Jonico (Rc)</t>
  </si>
  <si>
    <t>Monterosso</t>
  </si>
  <si>
    <t>Principato</t>
  </si>
  <si>
    <t>Campolo</t>
  </si>
  <si>
    <t>Rocco Alberto</t>
  </si>
  <si>
    <t>Ausonia Vincenza</t>
  </si>
  <si>
    <t>Mallamaci</t>
  </si>
  <si>
    <t>Vacalebre</t>
  </si>
  <si>
    <t>Giuseppina Barbara</t>
  </si>
  <si>
    <t>Barillaro</t>
  </si>
  <si>
    <t>Caia</t>
  </si>
  <si>
    <t>25/09/1985</t>
  </si>
  <si>
    <t>Rigano'</t>
  </si>
  <si>
    <t>Sanfedele</t>
  </si>
  <si>
    <t>Umberto Felice</t>
  </si>
  <si>
    <t>15/02/1987</t>
  </si>
  <si>
    <t>D'Agui'</t>
  </si>
  <si>
    <t>11/08/1986</t>
  </si>
  <si>
    <t>Ranuccio</t>
  </si>
  <si>
    <t>Schipilliti</t>
  </si>
  <si>
    <t>Solidea</t>
  </si>
  <si>
    <t>13/08/1981</t>
  </si>
  <si>
    <t>Iacovo</t>
  </si>
  <si>
    <t>Magazzu'</t>
  </si>
  <si>
    <t>Riotto</t>
  </si>
  <si>
    <t>Verdiglione</t>
  </si>
  <si>
    <t>03/07/1942</t>
  </si>
  <si>
    <t>Condemi</t>
  </si>
  <si>
    <t>Placanica (Rc)</t>
  </si>
  <si>
    <t>Clemeno</t>
  </si>
  <si>
    <t>05/05/1949</t>
  </si>
  <si>
    <t>Plati'</t>
  </si>
  <si>
    <t>Plati' (Rc)</t>
  </si>
  <si>
    <t>19/02/1949</t>
  </si>
  <si>
    <t>Portolesi</t>
  </si>
  <si>
    <t>09/02/1991</t>
  </si>
  <si>
    <t>20/11/1995</t>
  </si>
  <si>
    <t>Tripodi</t>
  </si>
  <si>
    <t>Politano'</t>
  </si>
  <si>
    <t>Cannata'</t>
  </si>
  <si>
    <t>Maria Catena</t>
  </si>
  <si>
    <t>21/11/1979</t>
  </si>
  <si>
    <t>Falcomata'</t>
  </si>
  <si>
    <t>15/07/1977</t>
  </si>
  <si>
    <t>Irene Vittoria</t>
  </si>
  <si>
    <t>Cama</t>
  </si>
  <si>
    <t>Palmenta</t>
  </si>
  <si>
    <t>Scopelliti</t>
  </si>
  <si>
    <t>Trifoli</t>
  </si>
  <si>
    <t>Cimato</t>
  </si>
  <si>
    <t>Giulia Anna</t>
  </si>
  <si>
    <t>Colosi</t>
  </si>
  <si>
    <t>17/07/1982</t>
  </si>
  <si>
    <t>Mazzaferro</t>
  </si>
  <si>
    <t>27/11/1990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>Ferdinando Maria</t>
  </si>
  <si>
    <t>29/08/1999</t>
  </si>
  <si>
    <t>Valerioti</t>
  </si>
  <si>
    <t>San Giorgio Morgeto (Rc)</t>
  </si>
  <si>
    <t>Carere</t>
  </si>
  <si>
    <t>Fazari</t>
  </si>
  <si>
    <t>Gullone</t>
  </si>
  <si>
    <t>Pittari</t>
  </si>
  <si>
    <t>07/03/1944</t>
  </si>
  <si>
    <t>San Giovanni Di Gerace (Rc)</t>
  </si>
  <si>
    <t>Prudenzini</t>
  </si>
  <si>
    <t>Floccari</t>
  </si>
  <si>
    <t>San Lorenzo (Rc)</t>
  </si>
  <si>
    <t>Natale Alessandro</t>
  </si>
  <si>
    <t>12/01/1949</t>
  </si>
  <si>
    <t>San Luca (Rc)</t>
  </si>
  <si>
    <t>Moscatello</t>
  </si>
  <si>
    <t>San Pietro Di Carida'</t>
  </si>
  <si>
    <t>Elena Francesca</t>
  </si>
  <si>
    <t>Posterino</t>
  </si>
  <si>
    <t>Antonio Salvatore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>Molina Jaime</t>
  </si>
  <si>
    <t>Stefano Ioli</t>
  </si>
  <si>
    <t>Sapone</t>
  </si>
  <si>
    <t>Sant'Alessio In Aspromonte (Rc)</t>
  </si>
  <si>
    <t>Sant'Eufemia D'Aspromonte (Rc)</t>
  </si>
  <si>
    <t>Violani</t>
  </si>
  <si>
    <t>Ida'</t>
  </si>
  <si>
    <t>Rositano</t>
  </si>
  <si>
    <t>Vincenzo Ilario</t>
  </si>
  <si>
    <t>Manago'</t>
  </si>
  <si>
    <t>Diego Omar Cristian</t>
  </si>
  <si>
    <t>Zampogna</t>
  </si>
  <si>
    <t>Scido (Rc)</t>
  </si>
  <si>
    <t>Annunziato</t>
  </si>
  <si>
    <t>Tarsitani</t>
  </si>
  <si>
    <t>22/06/1962</t>
  </si>
  <si>
    <t>22/04/1990</t>
  </si>
  <si>
    <t>Garzo</t>
  </si>
  <si>
    <t>Cali'</t>
  </si>
  <si>
    <t>Lopresti</t>
  </si>
  <si>
    <t>09/04/1964</t>
  </si>
  <si>
    <t>Sgarlato</t>
  </si>
  <si>
    <t>Pellicano'</t>
  </si>
  <si>
    <t>Stelitano</t>
  </si>
  <si>
    <t>12/04/1996</t>
  </si>
  <si>
    <t>09/08/2000</t>
  </si>
  <si>
    <t>Trono</t>
  </si>
  <si>
    <t>Stignano (Rc)</t>
  </si>
  <si>
    <t>Lamonica</t>
  </si>
  <si>
    <t>Tropeano</t>
  </si>
  <si>
    <t>Giorgio Antonio</t>
  </si>
  <si>
    <t>Tirotta</t>
  </si>
  <si>
    <t>Marulla</t>
  </si>
  <si>
    <t>Caridi</t>
  </si>
  <si>
    <t>Maria Girolama</t>
  </si>
  <si>
    <t>07/05/1973</t>
  </si>
  <si>
    <t>Tigani</t>
  </si>
  <si>
    <t>Ricevuto</t>
  </si>
  <si>
    <t>18/12/1978</t>
  </si>
  <si>
    <t>Ada Nicoletta</t>
  </si>
  <si>
    <t>Melito</t>
  </si>
  <si>
    <t>Maria Grazia Simona</t>
  </si>
  <si>
    <t>Albino Francesco</t>
  </si>
  <si>
    <t>20/10/1960</t>
  </si>
  <si>
    <t>Belvedere Di Spinello (Cz)</t>
  </si>
  <si>
    <t>Bellio</t>
  </si>
  <si>
    <t>Caligiuri</t>
  </si>
  <si>
    <t>Silletta</t>
  </si>
  <si>
    <t>Seminario</t>
  </si>
  <si>
    <t>Casabona (Cz)</t>
  </si>
  <si>
    <t>Giacomo Anselmo</t>
  </si>
  <si>
    <t>Frontera</t>
  </si>
  <si>
    <t>Sculco</t>
  </si>
  <si>
    <t>Ciro'</t>
  </si>
  <si>
    <t>21/02/1959</t>
  </si>
  <si>
    <t>Ciro' (Cz)</t>
  </si>
  <si>
    <t>Aloe</t>
  </si>
  <si>
    <t>Fine Francesco</t>
  </si>
  <si>
    <t>29/07/1963</t>
  </si>
  <si>
    <t>Strumbo</t>
  </si>
  <si>
    <t>Ciro' Marina</t>
  </si>
  <si>
    <t>Alfi</t>
  </si>
  <si>
    <t>Crogliano</t>
  </si>
  <si>
    <t>Ammirati</t>
  </si>
  <si>
    <t>27/12/1994</t>
  </si>
  <si>
    <t>26/01/1995</t>
  </si>
  <si>
    <t>Voce</t>
  </si>
  <si>
    <t>14/06/1970</t>
  </si>
  <si>
    <t>Crucoli (Cz)</t>
  </si>
  <si>
    <t>Pitingolo</t>
  </si>
  <si>
    <t>Pollinzi</t>
  </si>
  <si>
    <t>Antonio Francesco</t>
  </si>
  <si>
    <t>02/09/1980</t>
  </si>
  <si>
    <t>Via</t>
  </si>
  <si>
    <t>Librandi</t>
  </si>
  <si>
    <t>Innocenza</t>
  </si>
  <si>
    <t>Liotti</t>
  </si>
  <si>
    <t>Zannino</t>
  </si>
  <si>
    <t>23/11/1950</t>
  </si>
  <si>
    <t>Cutro (Cz)</t>
  </si>
  <si>
    <t>Vittimberga</t>
  </si>
  <si>
    <t>Lio'</t>
  </si>
  <si>
    <t>Pagliuso</t>
  </si>
  <si>
    <t>Antonia Libera</t>
  </si>
  <si>
    <t>Isola Di Capo Rizzuto (Cz)</t>
  </si>
  <si>
    <t>Melissa (Cz)</t>
  </si>
  <si>
    <t>Strongoli (Cz)</t>
  </si>
  <si>
    <t>Ferrazzo</t>
  </si>
  <si>
    <t>Lavorato</t>
  </si>
  <si>
    <t>Tesoriere</t>
  </si>
  <si>
    <t>Eloisa</t>
  </si>
  <si>
    <t>Lorecchio</t>
  </si>
  <si>
    <t>Pallagorio (Cz)</t>
  </si>
  <si>
    <t>Mustacchio</t>
  </si>
  <si>
    <t>24/10/1965</t>
  </si>
  <si>
    <t>Comberiati</t>
  </si>
  <si>
    <t>12/03/1997</t>
  </si>
  <si>
    <t>09/01/1992</t>
  </si>
  <si>
    <t>Dattolo</t>
  </si>
  <si>
    <t>27/06/1991</t>
  </si>
  <si>
    <t>Lagani</t>
  </si>
  <si>
    <t>Vincenzo Raffaele</t>
  </si>
  <si>
    <t>Teresa Ramona</t>
  </si>
  <si>
    <t>31/07/1994</t>
  </si>
  <si>
    <t>Barbuto</t>
  </si>
  <si>
    <t>San Mauro Marchesato (Cz)</t>
  </si>
  <si>
    <t>Ceraldi</t>
  </si>
  <si>
    <t>San Nicola Dell'Alto (Cz)</t>
  </si>
  <si>
    <t>Tiziana Francesca</t>
  </si>
  <si>
    <t>04/05/1973</t>
  </si>
  <si>
    <t>Salvatore Lucio</t>
  </si>
  <si>
    <t>10/10/1985</t>
  </si>
  <si>
    <t>14/05/1955</t>
  </si>
  <si>
    <t>Letizia Grazia</t>
  </si>
  <si>
    <t>Bruno Vittorio</t>
  </si>
  <si>
    <t>08/01/1957</t>
  </si>
  <si>
    <t>Scandale (Cz)</t>
  </si>
  <si>
    <t>Crudo</t>
  </si>
  <si>
    <t>Riolo</t>
  </si>
  <si>
    <t>14/05/1989</t>
  </si>
  <si>
    <t>21/09/1985</t>
  </si>
  <si>
    <t>30/10/1983</t>
  </si>
  <si>
    <t>Citera'</t>
  </si>
  <si>
    <t>01/05/1991</t>
  </si>
  <si>
    <t>16/08/1979</t>
  </si>
  <si>
    <t>Sciarrotta</t>
  </si>
  <si>
    <t>30/03/1999</t>
  </si>
  <si>
    <t>Vizza</t>
  </si>
  <si>
    <t>Umbriatico (Cz)</t>
  </si>
  <si>
    <t>09/06/1995</t>
  </si>
  <si>
    <t>Crotone (Kr)</t>
  </si>
  <si>
    <t>Pontieri</t>
  </si>
  <si>
    <t>Verzino (Cz)</t>
  </si>
  <si>
    <t>Barilaro</t>
  </si>
  <si>
    <t>Acquaro (Cz)</t>
  </si>
  <si>
    <t>Saverio Felice</t>
  </si>
  <si>
    <t>07/07/1964</t>
  </si>
  <si>
    <t>Schinella</t>
  </si>
  <si>
    <t>06/02/1987</t>
  </si>
  <si>
    <t>Lidio</t>
  </si>
  <si>
    <t>16/09/1948</t>
  </si>
  <si>
    <t>Briatico (Cz)</t>
  </si>
  <si>
    <t>Centro</t>
  </si>
  <si>
    <t>Conocchiella</t>
  </si>
  <si>
    <t>Mobrici</t>
  </si>
  <si>
    <t>13/03/1986</t>
  </si>
  <si>
    <t>Paterti'</t>
  </si>
  <si>
    <t>24/08/1996</t>
  </si>
  <si>
    <t>Vibo Valentia (Vv)</t>
  </si>
  <si>
    <t>Tassone</t>
  </si>
  <si>
    <t>Cosimo Nicola</t>
  </si>
  <si>
    <t>Brognaturo (Cz)</t>
  </si>
  <si>
    <t>Ilario Cosimo</t>
  </si>
  <si>
    <t>16/08/1987</t>
  </si>
  <si>
    <t>Marco Pio</t>
  </si>
  <si>
    <t>Pirruccio</t>
  </si>
  <si>
    <t>Sgotto</t>
  </si>
  <si>
    <t>12/01/1995</t>
  </si>
  <si>
    <t>Mazzeo</t>
  </si>
  <si>
    <t>Rito Andrea</t>
  </si>
  <si>
    <t>18/07/1997</t>
  </si>
  <si>
    <t>Nicola Letterio</t>
  </si>
  <si>
    <t>Scaturchio</t>
  </si>
  <si>
    <t>Dasa'</t>
  </si>
  <si>
    <t>Dasa' (Cz)</t>
  </si>
  <si>
    <t>Dinami (Cz)</t>
  </si>
  <si>
    <t>Rosa Emanuela</t>
  </si>
  <si>
    <t>Fidale</t>
  </si>
  <si>
    <t>Drapia (Cz)</t>
  </si>
  <si>
    <t>Rombola'</t>
  </si>
  <si>
    <t>Leonardo Andrea</t>
  </si>
  <si>
    <t>Bartucca</t>
  </si>
  <si>
    <t>Nisi Maurizio</t>
  </si>
  <si>
    <t>Diaco</t>
  </si>
  <si>
    <t>Tommasino</t>
  </si>
  <si>
    <t>Fuduli</t>
  </si>
  <si>
    <t>Concettina Rita Maria</t>
  </si>
  <si>
    <t>Filandari (Cz)</t>
  </si>
  <si>
    <t>Panzitta</t>
  </si>
  <si>
    <t>Trimmeliti</t>
  </si>
  <si>
    <t>Condello</t>
  </si>
  <si>
    <t>Rachieli</t>
  </si>
  <si>
    <t>Pizzonia</t>
  </si>
  <si>
    <t>22/10/1973</t>
  </si>
  <si>
    <t>Francavilla Angitola (Cz)</t>
  </si>
  <si>
    <t>09/01/1996</t>
  </si>
  <si>
    <t>Papillo</t>
  </si>
  <si>
    <t>28/03/1982</t>
  </si>
  <si>
    <t>Nazzarena</t>
  </si>
  <si>
    <t>Signoretta</t>
  </si>
  <si>
    <t>24/02/1996</t>
  </si>
  <si>
    <t>Soriano Calabro (Vv)</t>
  </si>
  <si>
    <t>San Gregorio D'Ippona (Cz)</t>
  </si>
  <si>
    <t>Fusca</t>
  </si>
  <si>
    <t>05/07/1995</t>
  </si>
  <si>
    <t>Saro</t>
  </si>
  <si>
    <t>Dato</t>
  </si>
  <si>
    <t>Ventrice</t>
  </si>
  <si>
    <t>03/01/1985</t>
  </si>
  <si>
    <t>Pantaleone</t>
  </si>
  <si>
    <t>Limbadi (Cz)</t>
  </si>
  <si>
    <t>Limardo</t>
  </si>
  <si>
    <t>26/10/1990</t>
  </si>
  <si>
    <t>Maierato (Cz)</t>
  </si>
  <si>
    <t>Didiano</t>
  </si>
  <si>
    <t>Maria Angelica</t>
  </si>
  <si>
    <t>02/09/1997</t>
  </si>
  <si>
    <t>Liberto</t>
  </si>
  <si>
    <t>04/05/1987</t>
  </si>
  <si>
    <t>Salvatore Fortunato</t>
  </si>
  <si>
    <t>20/12/1962</t>
  </si>
  <si>
    <t>Mileto (Cz)</t>
  </si>
  <si>
    <t>Galloro</t>
  </si>
  <si>
    <t>Gangemi</t>
  </si>
  <si>
    <t>Rosa Alba</t>
  </si>
  <si>
    <t>Luccisano</t>
  </si>
  <si>
    <t>05/08/1998</t>
  </si>
  <si>
    <t>Angilletta</t>
  </si>
  <si>
    <t>05/05/1952</t>
  </si>
  <si>
    <t>Mongiana (Cz)</t>
  </si>
  <si>
    <t>Lampasi</t>
  </si>
  <si>
    <t>Antonio Giacomo</t>
  </si>
  <si>
    <t>31/12/1977</t>
  </si>
  <si>
    <t>Grotteria Giuseppe</t>
  </si>
  <si>
    <t>Demasi</t>
  </si>
  <si>
    <t>23/11/1948</t>
  </si>
  <si>
    <t>Nardodipace (Cz)</t>
  </si>
  <si>
    <t>Destefano</t>
  </si>
  <si>
    <t>20/10/1963</t>
  </si>
  <si>
    <t>Malfa Antonio Francesco</t>
  </si>
  <si>
    <t>02/10/1993</t>
  </si>
  <si>
    <t>Landro</t>
  </si>
  <si>
    <t>31/03/1952</t>
  </si>
  <si>
    <t>Parghelia (Cz)</t>
  </si>
  <si>
    <t>Belvedere</t>
  </si>
  <si>
    <t>Pititto</t>
  </si>
  <si>
    <t>Betro'</t>
  </si>
  <si>
    <t>Calfapietra</t>
  </si>
  <si>
    <t>Fusca'</t>
  </si>
  <si>
    <t>Katia Jessica</t>
  </si>
  <si>
    <t>Francesco Luciano</t>
  </si>
  <si>
    <t>12/12/1983</t>
  </si>
  <si>
    <t>Locane</t>
  </si>
  <si>
    <t>Loiacono</t>
  </si>
  <si>
    <t>24/09/1993</t>
  </si>
  <si>
    <t>11/07/1961</t>
  </si>
  <si>
    <t>Ricadi (Cz)</t>
  </si>
  <si>
    <t>Petrolo</t>
  </si>
  <si>
    <t>Contartese</t>
  </si>
  <si>
    <t>Rito Davide</t>
  </si>
  <si>
    <t>Maruca</t>
  </si>
  <si>
    <t>San Calogero (Cz)</t>
  </si>
  <si>
    <t>Zinna'</t>
  </si>
  <si>
    <t>Scuteri</t>
  </si>
  <si>
    <t>Derito</t>
  </si>
  <si>
    <t>San Costantino Calabro (Cz)</t>
  </si>
  <si>
    <t>21/07/1986</t>
  </si>
  <si>
    <t>Farfaglia</t>
  </si>
  <si>
    <t>Santacaterina</t>
  </si>
  <si>
    <t>26/07/1998</t>
  </si>
  <si>
    <t>Malfara'</t>
  </si>
  <si>
    <t>Pezzo</t>
  </si>
  <si>
    <t>30/05/1954</t>
  </si>
  <si>
    <t>Sant'Onofrio (Cz)</t>
  </si>
  <si>
    <t>Figliano</t>
  </si>
  <si>
    <t>Fortuna Rossana</t>
  </si>
  <si>
    <t>13/07/1994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>Enzo Fulvio</t>
  </si>
  <si>
    <t>Spilinga (Cz)</t>
  </si>
  <si>
    <t>Barbalace</t>
  </si>
  <si>
    <t>Pontoriero</t>
  </si>
  <si>
    <t>Solano</t>
  </si>
  <si>
    <t>08/01/1979</t>
  </si>
  <si>
    <t>Cugliari</t>
  </si>
  <si>
    <t>Marzolo</t>
  </si>
  <si>
    <t>17/09/1983</t>
  </si>
  <si>
    <t>Scalfari</t>
  </si>
  <si>
    <t>Servello</t>
  </si>
  <si>
    <t>Abdon</t>
  </si>
  <si>
    <t>Pullella</t>
  </si>
  <si>
    <t>Caria Vincenzo</t>
  </si>
  <si>
    <t>Cessaniti (Cz)</t>
  </si>
  <si>
    <t>Maria Carmosina</t>
  </si>
  <si>
    <t>Falduto</t>
  </si>
  <si>
    <t>21/10/1986</t>
  </si>
  <si>
    <t>11/03/1968</t>
  </si>
  <si>
    <t>30/10/1974</t>
  </si>
  <si>
    <t>Scalamogna</t>
  </si>
  <si>
    <t>Arena (Cz)</t>
  </si>
  <si>
    <t>Budriesi</t>
  </si>
  <si>
    <t>L'Andolina</t>
  </si>
  <si>
    <t>Corrado Antonio</t>
  </si>
  <si>
    <t>Zambrone (Cz)</t>
  </si>
  <si>
    <t>Carrozzo</t>
  </si>
  <si>
    <t>Vincenzina Rosa</t>
  </si>
  <si>
    <t>20/04/1960</t>
  </si>
  <si>
    <t>22/04/1963</t>
  </si>
  <si>
    <t>20/02/1966</t>
  </si>
  <si>
    <t>Zungri (Cz)</t>
  </si>
  <si>
    <t>Sant'Andrea Di Conza (Av)</t>
  </si>
  <si>
    <t>Micciche'</t>
  </si>
  <si>
    <t>Trupia</t>
  </si>
  <si>
    <t>22/11/1959</t>
  </si>
  <si>
    <t>Ciulla</t>
  </si>
  <si>
    <t>11/08/1988</t>
  </si>
  <si>
    <t>Maria Patrizia</t>
  </si>
  <si>
    <t>Proto</t>
  </si>
  <si>
    <t>02/04/1977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21/11/1980</t>
  </si>
  <si>
    <t>Matinella</t>
  </si>
  <si>
    <t>Virisario Mariantonia</t>
  </si>
  <si>
    <t>Burgio (Ag)</t>
  </si>
  <si>
    <t>Guddemi</t>
  </si>
  <si>
    <t>29/01/1994</t>
  </si>
  <si>
    <t>Turrisi</t>
  </si>
  <si>
    <t>16/10/1973</t>
  </si>
  <si>
    <t>Ribera (Ag)</t>
  </si>
  <si>
    <t>Calamonaci (Ag)</t>
  </si>
  <si>
    <t>Montalbano</t>
  </si>
  <si>
    <t>Cattano</t>
  </si>
  <si>
    <t>13/05/1947</t>
  </si>
  <si>
    <t>Caltabellotta (Ag)</t>
  </si>
  <si>
    <t>Marciante</t>
  </si>
  <si>
    <t>Augello</t>
  </si>
  <si>
    <t>Gaglio</t>
  </si>
  <si>
    <t>19/10/1987</t>
  </si>
  <si>
    <t>Caro Fabrizio</t>
  </si>
  <si>
    <t>Canicatti' (Ag)</t>
  </si>
  <si>
    <t>Myriam</t>
  </si>
  <si>
    <t>08/10/1988</t>
  </si>
  <si>
    <t>Mangiapane</t>
  </si>
  <si>
    <t>Imbornone</t>
  </si>
  <si>
    <t>03/11/1970</t>
  </si>
  <si>
    <t>Piazza Alfonso</t>
  </si>
  <si>
    <t>Cammarata (Ag)</t>
  </si>
  <si>
    <t>Russotto</t>
  </si>
  <si>
    <t>Pitruzzella</t>
  </si>
  <si>
    <t>25/04/1967</t>
  </si>
  <si>
    <t>Proietto Rrosario</t>
  </si>
  <si>
    <t>Canicatti'</t>
  </si>
  <si>
    <t>Bennici</t>
  </si>
  <si>
    <t>Corsello</t>
  </si>
  <si>
    <t>16/09/1985</t>
  </si>
  <si>
    <t>Bannera Lillo</t>
  </si>
  <si>
    <t>Sciabica</t>
  </si>
  <si>
    <t>Casteltermini (Ag)</t>
  </si>
  <si>
    <t>11/05/1969</t>
  </si>
  <si>
    <t>Palmeri</t>
  </si>
  <si>
    <t>Badalamenti</t>
  </si>
  <si>
    <t>29/01/1962</t>
  </si>
  <si>
    <t>Castrofilippo (Ag)</t>
  </si>
  <si>
    <t>Pletto</t>
  </si>
  <si>
    <t>Tatiana Fabiana</t>
  </si>
  <si>
    <t>Sedita</t>
  </si>
  <si>
    <t>Spezio</t>
  </si>
  <si>
    <t>Martorana</t>
  </si>
  <si>
    <t>Cianciana (Ag)</t>
  </si>
  <si>
    <t>Curaba</t>
  </si>
  <si>
    <t>Liborio Giuseppe</t>
  </si>
  <si>
    <t>26/07/1980</t>
  </si>
  <si>
    <t>Manzullo</t>
  </si>
  <si>
    <t>21/02/1964</t>
  </si>
  <si>
    <t>Scardino</t>
  </si>
  <si>
    <t>Nigrelli</t>
  </si>
  <si>
    <t>Delisi</t>
  </si>
  <si>
    <t>09/09/1982</t>
  </si>
  <si>
    <t>30/05/1964</t>
  </si>
  <si>
    <t>Comitini (Ag)</t>
  </si>
  <si>
    <t>Saldi'</t>
  </si>
  <si>
    <t>Carmelina Maria Valeria</t>
  </si>
  <si>
    <t>Liotta</t>
  </si>
  <si>
    <t>05/01/1956</t>
  </si>
  <si>
    <t>Farulla Angelo</t>
  </si>
  <si>
    <t>Attardo</t>
  </si>
  <si>
    <t>Mossuto</t>
  </si>
  <si>
    <t>08/04/1979</t>
  </si>
  <si>
    <t>Schembri</t>
  </si>
  <si>
    <t>Pierre</t>
  </si>
  <si>
    <t>18/01/1975</t>
  </si>
  <si>
    <t>Provvidenza</t>
  </si>
  <si>
    <t>Grotte (Ag)</t>
  </si>
  <si>
    <t>Agnello</t>
  </si>
  <si>
    <t>Zina Maria</t>
  </si>
  <si>
    <t>Portella</t>
  </si>
  <si>
    <t>06/09/1961</t>
  </si>
  <si>
    <t>Migliara</t>
  </si>
  <si>
    <t>Capodicasa</t>
  </si>
  <si>
    <t>Maria Pietro</t>
  </si>
  <si>
    <t>Piazza Aldo</t>
  </si>
  <si>
    <t>02/08/1985</t>
  </si>
  <si>
    <t>Lampedusa E Linosa (Ag)</t>
  </si>
  <si>
    <t>Montana</t>
  </si>
  <si>
    <t>Callea</t>
  </si>
  <si>
    <t>Violetta</t>
  </si>
  <si>
    <t>19/08/1960</t>
  </si>
  <si>
    <t>Ripellino</t>
  </si>
  <si>
    <t>Scrimali</t>
  </si>
  <si>
    <t>Dazzo</t>
  </si>
  <si>
    <t>Mortillaro</t>
  </si>
  <si>
    <t>Cusumano</t>
  </si>
  <si>
    <t>Biagia Adriana</t>
  </si>
  <si>
    <t>Mauceri</t>
  </si>
  <si>
    <t>Ardizzone</t>
  </si>
  <si>
    <t>Saverio Renato</t>
  </si>
  <si>
    <t>Giarraputo</t>
  </si>
  <si>
    <t>Menfi (Ag)</t>
  </si>
  <si>
    <t>02/01/1943</t>
  </si>
  <si>
    <t>Gibellina (Tp)</t>
  </si>
  <si>
    <t>27/02/1983</t>
  </si>
  <si>
    <t>Cinquemani</t>
  </si>
  <si>
    <t>27/04/1972</t>
  </si>
  <si>
    <t>Marrella</t>
  </si>
  <si>
    <t>22/06/1983</t>
  </si>
  <si>
    <t>Antonina Maria Cinzia</t>
  </si>
  <si>
    <t>06/10/1971</t>
  </si>
  <si>
    <t>Rocca Ruvolo Margherita</t>
  </si>
  <si>
    <t>Montevago (Ag)</t>
  </si>
  <si>
    <t>Infranco</t>
  </si>
  <si>
    <t>Barrile</t>
  </si>
  <si>
    <t>Rocca Domenico</t>
  </si>
  <si>
    <t>Saladino</t>
  </si>
  <si>
    <t>Vita Anna Maria</t>
  </si>
  <si>
    <t>Brandara</t>
  </si>
  <si>
    <t>Naro (Ag)</t>
  </si>
  <si>
    <t>Gueli</t>
  </si>
  <si>
    <t>Alletti Valentina</t>
  </si>
  <si>
    <t>Paschia</t>
  </si>
  <si>
    <t>Salvoemiliano</t>
  </si>
  <si>
    <t>23/12/1989</t>
  </si>
  <si>
    <t>Vasco Maria Antonietta</t>
  </si>
  <si>
    <t>Bellanti</t>
  </si>
  <si>
    <t>Rosa Giuseppe</t>
  </si>
  <si>
    <t>Lauricella</t>
  </si>
  <si>
    <t>Vitanza</t>
  </si>
  <si>
    <t>18/11/1966</t>
  </si>
  <si>
    <t>Porto Empedocle (Ag)</t>
  </si>
  <si>
    <t>Vittorio Alessandro</t>
  </si>
  <si>
    <t>Caci</t>
  </si>
  <si>
    <t>Marilu'</t>
  </si>
  <si>
    <t>Piccionello Alessandro</t>
  </si>
  <si>
    <t>03/04/1996</t>
  </si>
  <si>
    <t>Calogera</t>
  </si>
  <si>
    <t>26/09/1983</t>
  </si>
  <si>
    <t>Maniglia</t>
  </si>
  <si>
    <t>Racalmuto (Ag)</t>
  </si>
  <si>
    <t>03/11/1990</t>
  </si>
  <si>
    <t>Gagliardo</t>
  </si>
  <si>
    <t>Carmelisa</t>
  </si>
  <si>
    <t>Mantione</t>
  </si>
  <si>
    <t>Penzillo</t>
  </si>
  <si>
    <t>Cuffaro</t>
  </si>
  <si>
    <t>Silvio Marcello Maria</t>
  </si>
  <si>
    <t>Raffadali (Ag)</t>
  </si>
  <si>
    <t>Alonge</t>
  </si>
  <si>
    <t>Gattarello</t>
  </si>
  <si>
    <t>Librici</t>
  </si>
  <si>
    <t>09/07/1968</t>
  </si>
  <si>
    <t>Flavio Giuseppe</t>
  </si>
  <si>
    <t>Alaimo</t>
  </si>
  <si>
    <t>Guido Gaetano</t>
  </si>
  <si>
    <t>Ravanusa (Ag)</t>
  </si>
  <si>
    <t>11/02/1981</t>
  </si>
  <si>
    <t>Melissa Rita</t>
  </si>
  <si>
    <t>15/03/1991</t>
  </si>
  <si>
    <t>Anastasi</t>
  </si>
  <si>
    <t>Fiorica</t>
  </si>
  <si>
    <t>Realmonte (Ag)</t>
  </si>
  <si>
    <t>Fugallo</t>
  </si>
  <si>
    <t>Ruvolo</t>
  </si>
  <si>
    <t>17/08/1984</t>
  </si>
  <si>
    <t>Caro Giovanni</t>
  </si>
  <si>
    <t>Ciaccio</t>
  </si>
  <si>
    <t>Cacioppo</t>
  </si>
  <si>
    <t>Sambuca Di Sicilia (Ag)</t>
  </si>
  <si>
    <t>Casa'</t>
  </si>
  <si>
    <t>Bennardo Salvatore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05/09/1982</t>
  </si>
  <si>
    <t>Santa Elisabetta (Ag)</t>
  </si>
  <si>
    <t>Fragapane</t>
  </si>
  <si>
    <t>Santa Margherita Di Belice (Ag)</t>
  </si>
  <si>
    <t>Bonifacio</t>
  </si>
  <si>
    <t>Tanino</t>
  </si>
  <si>
    <t>Giovanna Antonino</t>
  </si>
  <si>
    <t>Baldassare</t>
  </si>
  <si>
    <t>28/04/1964</t>
  </si>
  <si>
    <t>Tirrito</t>
  </si>
  <si>
    <t>08/08/1991</t>
  </si>
  <si>
    <t>Giambartino</t>
  </si>
  <si>
    <t>Teresa Antonella</t>
  </si>
  <si>
    <t>Madonia</t>
  </si>
  <si>
    <t>05/05/1990</t>
  </si>
  <si>
    <t>Fisco</t>
  </si>
  <si>
    <t>Dimino</t>
  </si>
  <si>
    <t>18/01/1989</t>
  </si>
  <si>
    <t>Gulotta</t>
  </si>
  <si>
    <t>Zambito</t>
  </si>
  <si>
    <t>Siculiana (Ag)</t>
  </si>
  <si>
    <t>Cipolluzza Valentina</t>
  </si>
  <si>
    <t>25/02/1987</t>
  </si>
  <si>
    <t>Nolfo Giuseppe</t>
  </si>
  <si>
    <t>Bruccoleri</t>
  </si>
  <si>
    <t>09/05/1967</t>
  </si>
  <si>
    <t>Acquaviva Platani (Cl)</t>
  </si>
  <si>
    <t>Capitano</t>
  </si>
  <si>
    <t>Nazarena</t>
  </si>
  <si>
    <t>Capodici</t>
  </si>
  <si>
    <t>Virciglio</t>
  </si>
  <si>
    <t>Burruano</t>
  </si>
  <si>
    <t>14/07/1986</t>
  </si>
  <si>
    <t>Bompensiere (Cl)</t>
  </si>
  <si>
    <t>Militello In Val Di Catania (Ct)</t>
  </si>
  <si>
    <t>Buttiglieri</t>
  </si>
  <si>
    <t>Giuseppe Alberto</t>
  </si>
  <si>
    <t>Caltagirone (Ct)</t>
  </si>
  <si>
    <t>Puci</t>
  </si>
  <si>
    <t>15/02/1962</t>
  </si>
  <si>
    <t>Giammusso</t>
  </si>
  <si>
    <t>Andaloro</t>
  </si>
  <si>
    <t>Concetta Grazia Flavia</t>
  </si>
  <si>
    <t>Camizzi</t>
  </si>
  <si>
    <t>Frangiamone</t>
  </si>
  <si>
    <t>Marcello Maria Vincenzo</t>
  </si>
  <si>
    <t>09/09/1962</t>
  </si>
  <si>
    <t>Mensa Salvatore Giuseppe</t>
  </si>
  <si>
    <t>Nuara</t>
  </si>
  <si>
    <t>Campofranco (Cl)</t>
  </si>
  <si>
    <t>Provenzano</t>
  </si>
  <si>
    <t>Alba Rita</t>
  </si>
  <si>
    <t>Scozzaro</t>
  </si>
  <si>
    <t>Bancheri</t>
  </si>
  <si>
    <t>Gianfilippo Maria</t>
  </si>
  <si>
    <t>Delia (Cl)</t>
  </si>
  <si>
    <t>16/01/1958</t>
  </si>
  <si>
    <t>Stefano Terenziano</t>
  </si>
  <si>
    <t>Gnoffo</t>
  </si>
  <si>
    <t>Liardi</t>
  </si>
  <si>
    <t>Ivan Filippo Maria</t>
  </si>
  <si>
    <t>Malluzzo</t>
  </si>
  <si>
    <t>20/06/1986</t>
  </si>
  <si>
    <t>Marianopoli (Cl)</t>
  </si>
  <si>
    <t>Cannavo'</t>
  </si>
  <si>
    <t>Diminuco</t>
  </si>
  <si>
    <t>03/04/1953</t>
  </si>
  <si>
    <t>Corinto</t>
  </si>
  <si>
    <t>Claudio Salvatore</t>
  </si>
  <si>
    <t>15/05/1969</t>
  </si>
  <si>
    <t>Milena (Cl)</t>
  </si>
  <si>
    <t>Mattina</t>
  </si>
  <si>
    <t>Tona</t>
  </si>
  <si>
    <t>Bufalino</t>
  </si>
  <si>
    <t>20/12/1957</t>
  </si>
  <si>
    <t>Montedoro (Cl)</t>
  </si>
  <si>
    <t>Bonadonna</t>
  </si>
  <si>
    <t>30/04/1982</t>
  </si>
  <si>
    <t>Giuseppe Sebastiano</t>
  </si>
  <si>
    <t>Frangiamore</t>
  </si>
  <si>
    <t>Conte Sebastiano Domenico</t>
  </si>
  <si>
    <t>Spoto</t>
  </si>
  <si>
    <t>22/03/1987</t>
  </si>
  <si>
    <t>Massimiliano Valentino</t>
  </si>
  <si>
    <t>Avila</t>
  </si>
  <si>
    <t>16/02/1959</t>
  </si>
  <si>
    <t>Niscemi (Cl)</t>
  </si>
  <si>
    <t>Chiantia</t>
  </si>
  <si>
    <t>Pilato</t>
  </si>
  <si>
    <t>20/12/1979</t>
  </si>
  <si>
    <t>Angilella</t>
  </si>
  <si>
    <t>Cagnina Franco</t>
  </si>
  <si>
    <t>08/10/1962</t>
  </si>
  <si>
    <t>Riesi (Cl)</t>
  </si>
  <si>
    <t>27/11/1977</t>
  </si>
  <si>
    <t>Giarratano</t>
  </si>
  <si>
    <t>16/06/1960</t>
  </si>
  <si>
    <t>Guttilla</t>
  </si>
  <si>
    <t>Inglisa</t>
  </si>
  <si>
    <t>Federico Michele Giuseppe</t>
  </si>
  <si>
    <t>Paola Salvatore</t>
  </si>
  <si>
    <t>23/06/1957</t>
  </si>
  <si>
    <t>Re Palmina Maria</t>
  </si>
  <si>
    <t>04/09/1963</t>
  </si>
  <si>
    <t>30/11/1983</t>
  </si>
  <si>
    <t>16/11/1982</t>
  </si>
  <si>
    <t>Surrenti</t>
  </si>
  <si>
    <t>Enza Maria</t>
  </si>
  <si>
    <t>05/08/1987</t>
  </si>
  <si>
    <t>Grizzanti</t>
  </si>
  <si>
    <t>Sutera (Cl)</t>
  </si>
  <si>
    <t>Difrancesco</t>
  </si>
  <si>
    <t>Giovanna Angela</t>
  </si>
  <si>
    <t>Onofrio Carmelo</t>
  </si>
  <si>
    <t>24/06/1953</t>
  </si>
  <si>
    <t>Vallelunga Pratameno (Cl)</t>
  </si>
  <si>
    <t>Emmanuele</t>
  </si>
  <si>
    <t>18/07/1958</t>
  </si>
  <si>
    <t>Zuzze'</t>
  </si>
  <si>
    <t>Immordino</t>
  </si>
  <si>
    <t>Monaca Calogerina</t>
  </si>
  <si>
    <t>Nalbone</t>
  </si>
  <si>
    <t>Mauro Vito</t>
  </si>
  <si>
    <t>Aci Bonaccorsi (Ct)</t>
  </si>
  <si>
    <t>Orazia</t>
  </si>
  <si>
    <t>Acireale (Ct)</t>
  </si>
  <si>
    <t>Francesco Vittorio</t>
  </si>
  <si>
    <t>Sfilio</t>
  </si>
  <si>
    <t>Scandurra</t>
  </si>
  <si>
    <t>Carmelo Camillo</t>
  </si>
  <si>
    <t>Aci Castello (Ct)</t>
  </si>
  <si>
    <t>Danubio</t>
  </si>
  <si>
    <t>Grazia Sabrina</t>
  </si>
  <si>
    <t>Margherita Rita</t>
  </si>
  <si>
    <t>Aci Catena (Ct)</t>
  </si>
  <si>
    <t>Dimauro</t>
  </si>
  <si>
    <t>10/12/1984</t>
  </si>
  <si>
    <t>Giannetto</t>
  </si>
  <si>
    <t>Quattrocchi</t>
  </si>
  <si>
    <t>23/01/1983</t>
  </si>
  <si>
    <t>Sorbello</t>
  </si>
  <si>
    <t>22/10/1980</t>
  </si>
  <si>
    <t>Alu'</t>
  </si>
  <si>
    <t>Prima Mario</t>
  </si>
  <si>
    <t>Fraschilla</t>
  </si>
  <si>
    <t>Palmina</t>
  </si>
  <si>
    <t>22/02/1965</t>
  </si>
  <si>
    <t>Vizzini (Ct)</t>
  </si>
  <si>
    <t>Manciagli</t>
  </si>
  <si>
    <t>Pulvirenti</t>
  </si>
  <si>
    <t>Raciti</t>
  </si>
  <si>
    <t>Giovanni Mariano</t>
  </si>
  <si>
    <t>28/11/1961</t>
  </si>
  <si>
    <t>Santo Orazio</t>
  </si>
  <si>
    <t>Aci Sant'Antonio (Ct)</t>
  </si>
  <si>
    <t>07/06/1975</t>
  </si>
  <si>
    <t>Orfila</t>
  </si>
  <si>
    <t>Mariacristina</t>
  </si>
  <si>
    <t>Italia</t>
  </si>
  <si>
    <t>Giudice Fernando Antonio Gregorio</t>
  </si>
  <si>
    <t>28/04/1957</t>
  </si>
  <si>
    <t>Perni</t>
  </si>
  <si>
    <t>Paterno' (Ct)</t>
  </si>
  <si>
    <t>Scardina</t>
  </si>
  <si>
    <t>Stimoli</t>
  </si>
  <si>
    <t>Daniele Giuseppe Maria</t>
  </si>
  <si>
    <t>Mauro Antonino</t>
  </si>
  <si>
    <t>21/05/1979</t>
  </si>
  <si>
    <t>Davide Roberto</t>
  </si>
  <si>
    <t>Biancavilla (Ct)</t>
  </si>
  <si>
    <t>Magri'</t>
  </si>
  <si>
    <t>21/08/1989</t>
  </si>
  <si>
    <t>Pecorino</t>
  </si>
  <si>
    <t>Meli Moreno</t>
  </si>
  <si>
    <t>Cantarella</t>
  </si>
  <si>
    <t>21/08/1988</t>
  </si>
  <si>
    <t>D'Asero</t>
  </si>
  <si>
    <t>Marzo Salvatore</t>
  </si>
  <si>
    <t>Giardina</t>
  </si>
  <si>
    <t>Mignemi</t>
  </si>
  <si>
    <t>Firrarello</t>
  </si>
  <si>
    <t>09/08/1939</t>
  </si>
  <si>
    <t>San Cono (Ct)</t>
  </si>
  <si>
    <t>Leanza</t>
  </si>
  <si>
    <t>04/07/1960</t>
  </si>
  <si>
    <t>Maletto (Ct)</t>
  </si>
  <si>
    <t>Prestianni</t>
  </si>
  <si>
    <t>Bronte (Ct)</t>
  </si>
  <si>
    <t>Saitta</t>
  </si>
  <si>
    <t>Roccuzzo</t>
  </si>
  <si>
    <t>Alario</t>
  </si>
  <si>
    <t>Giarmana</t>
  </si>
  <si>
    <t>18/02/1994</t>
  </si>
  <si>
    <t>Monaco Claudio</t>
  </si>
  <si>
    <t>Lodato</t>
  </si>
  <si>
    <t>16/02/1977</t>
  </si>
  <si>
    <t>Privitera</t>
  </si>
  <si>
    <t>Alecci</t>
  </si>
  <si>
    <t>Alberto Giuseppe</t>
  </si>
  <si>
    <t>Maria Helga</t>
  </si>
  <si>
    <t>Strano</t>
  </si>
  <si>
    <t>Ruggero Agatino</t>
  </si>
  <si>
    <t>Calderaro</t>
  </si>
  <si>
    <t>Giuseppe Salvatore</t>
  </si>
  <si>
    <t>Castel Di Iudica (Ct)</t>
  </si>
  <si>
    <t>Carobene</t>
  </si>
  <si>
    <t>Antonina Maria</t>
  </si>
  <si>
    <t>Carmelinda Grazia</t>
  </si>
  <si>
    <t>Lauretta Isabella</t>
  </si>
  <si>
    <t>Piedimonte Etneo (Ct)</t>
  </si>
  <si>
    <t>08/03/1971</t>
  </si>
  <si>
    <t>Castiglione Di Sicilia (Ct)</t>
  </si>
  <si>
    <t>Monforte</t>
  </si>
  <si>
    <t>Pogliese</t>
  </si>
  <si>
    <t>Salvatore Domenico Antonio</t>
  </si>
  <si>
    <t>Arcidiacono</t>
  </si>
  <si>
    <t>Bonaccorsi</t>
  </si>
  <si>
    <t>Riposto (Ct)</t>
  </si>
  <si>
    <t>Cristaldi</t>
  </si>
  <si>
    <t>Sergio Carmelo</t>
  </si>
  <si>
    <t>Adriana Lucia</t>
  </si>
  <si>
    <t>Trantino</t>
  </si>
  <si>
    <t>Santonoceto</t>
  </si>
  <si>
    <t>Spitaleri</t>
  </si>
  <si>
    <t>Campanello</t>
  </si>
  <si>
    <t>18/01/1956</t>
  </si>
  <si>
    <t>Cubisino</t>
  </si>
  <si>
    <t>29/11/1983</t>
  </si>
  <si>
    <t>Ledda</t>
  </si>
  <si>
    <t>29/09/1992</t>
  </si>
  <si>
    <t>Condorelli</t>
  </si>
  <si>
    <t>Rosario Carlo Maria</t>
  </si>
  <si>
    <t>Barravecchia</t>
  </si>
  <si>
    <t>Cianciolo</t>
  </si>
  <si>
    <t>Concetta Daniela</t>
  </si>
  <si>
    <t>Santonocito</t>
  </si>
  <si>
    <t>Enzo Giuliano</t>
  </si>
  <si>
    <t>Randone</t>
  </si>
  <si>
    <t>Interligi</t>
  </si>
  <si>
    <t>Licodia Eubea (Ct)</t>
  </si>
  <si>
    <t>Patrizia Rita</t>
  </si>
  <si>
    <t>Pepi</t>
  </si>
  <si>
    <t>30/10/2001</t>
  </si>
  <si>
    <t>Schembari</t>
  </si>
  <si>
    <t>Stagnitta</t>
  </si>
  <si>
    <t>Tirendi</t>
  </si>
  <si>
    <t>04/04/1992</t>
  </si>
  <si>
    <t>Parracello Franco</t>
  </si>
  <si>
    <t>Tilenni</t>
  </si>
  <si>
    <t>Dianni Giuseppe</t>
  </si>
  <si>
    <t>Lupica</t>
  </si>
  <si>
    <t>Cordazzaro Silvio</t>
  </si>
  <si>
    <t>Tondo Rachele</t>
  </si>
  <si>
    <t>Pettino Miriam</t>
  </si>
  <si>
    <t>17/06/2001</t>
  </si>
  <si>
    <t>Musumeci</t>
  </si>
  <si>
    <t>Portogallo</t>
  </si>
  <si>
    <t>Magra</t>
  </si>
  <si>
    <t>Vincenzo Antonio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12/07/1988</t>
  </si>
  <si>
    <t>Mineo (Ct)</t>
  </si>
  <si>
    <t>Giuseppe Marco</t>
  </si>
  <si>
    <t>Licciardello</t>
  </si>
  <si>
    <t>Venerando</t>
  </si>
  <si>
    <t>03/04/1985</t>
  </si>
  <si>
    <t>Parrinello</t>
  </si>
  <si>
    <t>Aldo Giuseppe</t>
  </si>
  <si>
    <t>27/12/1961</t>
  </si>
  <si>
    <t>Virgillito</t>
  </si>
  <si>
    <t>Carra'</t>
  </si>
  <si>
    <t>Motta Sant'Anastasia (Ct)</t>
  </si>
  <si>
    <t>17/03/1982</t>
  </si>
  <si>
    <t>Urzu'</t>
  </si>
  <si>
    <t>07/12/1993</t>
  </si>
  <si>
    <t>Salvatrice Letizia</t>
  </si>
  <si>
    <t>19/11/1973</t>
  </si>
  <si>
    <t>Gemmellaro</t>
  </si>
  <si>
    <t>Nicolosi (Ct)</t>
  </si>
  <si>
    <t>Marletta</t>
  </si>
  <si>
    <t>Ugo Antonio</t>
  </si>
  <si>
    <t>29/10/1979</t>
  </si>
  <si>
    <t>Moschetto</t>
  </si>
  <si>
    <t>Astuti</t>
  </si>
  <si>
    <t>Favata</t>
  </si>
  <si>
    <t>Michele Luca Francesco</t>
  </si>
  <si>
    <t>Piccitto</t>
  </si>
  <si>
    <t>Sipala</t>
  </si>
  <si>
    <t>Palagonia (Ct)</t>
  </si>
  <si>
    <t>Paterno'</t>
  </si>
  <si>
    <t>Giovambattista</t>
  </si>
  <si>
    <t>Ciccia</t>
  </si>
  <si>
    <t>Faro Carmelo Andrea</t>
  </si>
  <si>
    <t>Cristaudo</t>
  </si>
  <si>
    <t>Marina Adriana</t>
  </si>
  <si>
    <t>Salvatore Francesco</t>
  </si>
  <si>
    <t>26/01/1972</t>
  </si>
  <si>
    <t>Carmelo Carlo</t>
  </si>
  <si>
    <t>Pollicina</t>
  </si>
  <si>
    <t>Enrichetta</t>
  </si>
  <si>
    <t>Ivana Catena</t>
  </si>
  <si>
    <t>Zingales</t>
  </si>
  <si>
    <t>17/05/1973</t>
  </si>
  <si>
    <t>Chisari</t>
  </si>
  <si>
    <t>01/03/1958</t>
  </si>
  <si>
    <t>Saladdino</t>
  </si>
  <si>
    <t>08/03/1990</t>
  </si>
  <si>
    <t>Vitaliti</t>
  </si>
  <si>
    <t>25/08/1977</t>
  </si>
  <si>
    <t>Giusi Stefania</t>
  </si>
  <si>
    <t>Giandinoto</t>
  </si>
  <si>
    <t>05/10/1978</t>
  </si>
  <si>
    <t>Sollennita'</t>
  </si>
  <si>
    <t>Agrippino</t>
  </si>
  <si>
    <t>Ramacca (Ct)</t>
  </si>
  <si>
    <t>Francesco Giovanni Emanuele</t>
  </si>
  <si>
    <t>16/10/1970</t>
  </si>
  <si>
    <t>Anzalone</t>
  </si>
  <si>
    <t>Gianluca Giuseppe</t>
  </si>
  <si>
    <t>Concetta Carla Luisa</t>
  </si>
  <si>
    <t>Maria Enrichetta</t>
  </si>
  <si>
    <t>Randazzo (Ct)</t>
  </si>
  <si>
    <t>Piana Emilio</t>
  </si>
  <si>
    <t>Batturi Nunzio Gerardo</t>
  </si>
  <si>
    <t>Caragliano</t>
  </si>
  <si>
    <t>Caltabiano</t>
  </si>
  <si>
    <t>Rosario Cateno</t>
  </si>
  <si>
    <t>Cuce'</t>
  </si>
  <si>
    <t>Agatino Valerio</t>
  </si>
  <si>
    <t>Calvagno</t>
  </si>
  <si>
    <t>13/09/1938</t>
  </si>
  <si>
    <t>San Giovanni La Punta (Ct)</t>
  </si>
  <si>
    <t>Gullotto</t>
  </si>
  <si>
    <t>Iraci</t>
  </si>
  <si>
    <t>Sareri Laura</t>
  </si>
  <si>
    <t>Carmelo Antonio</t>
  </si>
  <si>
    <t>Cambria</t>
  </si>
  <si>
    <t>Bianco Giusi</t>
  </si>
  <si>
    <t>Parasole</t>
  </si>
  <si>
    <t>San Michele Di Ganzaria (Ct)</t>
  </si>
  <si>
    <t>Ruscica</t>
  </si>
  <si>
    <t>31/07/1978</t>
  </si>
  <si>
    <t>Cavarra</t>
  </si>
  <si>
    <t>Desiree Daniela</t>
  </si>
  <si>
    <t>Tomasello</t>
  </si>
  <si>
    <t>Marco Nunzio</t>
  </si>
  <si>
    <t>13/08/1945</t>
  </si>
  <si>
    <t>Cunsolo</t>
  </si>
  <si>
    <t>Simona Immacolata</t>
  </si>
  <si>
    <t>Mavilla</t>
  </si>
  <si>
    <t>19/07/1958</t>
  </si>
  <si>
    <t>Sant'Alfio (Ct)</t>
  </si>
  <si>
    <t>01/11/1982</t>
  </si>
  <si>
    <t>Nucifora</t>
  </si>
  <si>
    <t>Santa Maria Di Licodia (Ct)</t>
  </si>
  <si>
    <t>Mirella Domenica Maria</t>
  </si>
  <si>
    <t>Rapisarda</t>
  </si>
  <si>
    <t>Francesco Vito</t>
  </si>
  <si>
    <t>18/06/1969</t>
  </si>
  <si>
    <t>Valeria Vincenza</t>
  </si>
  <si>
    <t>Barchitta</t>
  </si>
  <si>
    <t>03/03/1951</t>
  </si>
  <si>
    <t>Calandra</t>
  </si>
  <si>
    <t>Augusta (Sr)</t>
  </si>
  <si>
    <t>Magna Gabriele Rocco</t>
  </si>
  <si>
    <t>Milga</t>
  </si>
  <si>
    <t>Paolo Maurizio</t>
  </si>
  <si>
    <t>26/12/1949</t>
  </si>
  <si>
    <t>Trecastagni (Ct)</t>
  </si>
  <si>
    <t>Luca Eugenio</t>
  </si>
  <si>
    <t>07/11/1967</t>
  </si>
  <si>
    <t>Stefano Rosario</t>
  </si>
  <si>
    <t>Sebastiana Rita</t>
  </si>
  <si>
    <t>Rando</t>
  </si>
  <si>
    <t>Cugno</t>
  </si>
  <si>
    <t>Alessandra Agata</t>
  </si>
  <si>
    <t>28/05/1986</t>
  </si>
  <si>
    <t>Valverde (Ct)</t>
  </si>
  <si>
    <t>Freni</t>
  </si>
  <si>
    <t>04/09/1988</t>
  </si>
  <si>
    <t>Musumarra</t>
  </si>
  <si>
    <t>Venticinque</t>
  </si>
  <si>
    <t>San Gregorio Di Catania (Ct)</t>
  </si>
  <si>
    <t>26/03/1975</t>
  </si>
  <si>
    <t>30/09/1980</t>
  </si>
  <si>
    <t>Benedetto Fabiola Francesca</t>
  </si>
  <si>
    <t>Giardinelli</t>
  </si>
  <si>
    <t>Riggio</t>
  </si>
  <si>
    <t>25/02/1990</t>
  </si>
  <si>
    <t>28/02/1971</t>
  </si>
  <si>
    <t>Alampo</t>
  </si>
  <si>
    <t>Sergio Antonio Luciano</t>
  </si>
  <si>
    <t>07/07/1987</t>
  </si>
  <si>
    <t>Zafferana Etnea (Ct)</t>
  </si>
  <si>
    <t>19/12/1990</t>
  </si>
  <si>
    <t>Maria Gaetana</t>
  </si>
  <si>
    <t>Agira (En)</t>
  </si>
  <si>
    <t>Cardaci</t>
  </si>
  <si>
    <t>Ausilia</t>
  </si>
  <si>
    <t>10/11/1995</t>
  </si>
  <si>
    <t>Sposito</t>
  </si>
  <si>
    <t>Dario Antonio</t>
  </si>
  <si>
    <t>Chiarenza</t>
  </si>
  <si>
    <t>24/09/1956</t>
  </si>
  <si>
    <t>Raccuglia</t>
  </si>
  <si>
    <t>01/11/1969</t>
  </si>
  <si>
    <t>Virzu'</t>
  </si>
  <si>
    <t>Licciardo</t>
  </si>
  <si>
    <t>Piero Antonio Santi</t>
  </si>
  <si>
    <t>Dibilio</t>
  </si>
  <si>
    <t>Scravaglieri</t>
  </si>
  <si>
    <t>Carmelo Giancarlo</t>
  </si>
  <si>
    <t>Catenanuova (En)</t>
  </si>
  <si>
    <t>Mazzaglia</t>
  </si>
  <si>
    <t>Spina Salvatore</t>
  </si>
  <si>
    <t>Centuripe (En)</t>
  </si>
  <si>
    <t>Chiovetta</t>
  </si>
  <si>
    <t>Cavaleri</t>
  </si>
  <si>
    <t>Cacciato</t>
  </si>
  <si>
    <t>Sillaro</t>
  </si>
  <si>
    <t>Sabina Piera Rita</t>
  </si>
  <si>
    <t>Alloro</t>
  </si>
  <si>
    <t>29/03/1998</t>
  </si>
  <si>
    <t>Contino</t>
  </si>
  <si>
    <t>Gianpiero Bruno</t>
  </si>
  <si>
    <t>Paolo Filippo</t>
  </si>
  <si>
    <t>Sanfilippo</t>
  </si>
  <si>
    <t>Salvatore Santo</t>
  </si>
  <si>
    <t>01/11/1962</t>
  </si>
  <si>
    <t>Scillia</t>
  </si>
  <si>
    <t>Zappulla</t>
  </si>
  <si>
    <t>Gagliano Castelferrato (En)</t>
  </si>
  <si>
    <t>02/04/1981</t>
  </si>
  <si>
    <t>08/10/1985</t>
  </si>
  <si>
    <t>10/10/1990</t>
  </si>
  <si>
    <t>Pittala'</t>
  </si>
  <si>
    <t>Luigi Salvatore</t>
  </si>
  <si>
    <t>13/03/1958</t>
  </si>
  <si>
    <t>Capizzi (Me)</t>
  </si>
  <si>
    <t>Castrogiovanni</t>
  </si>
  <si>
    <t>Fuoco Antonino</t>
  </si>
  <si>
    <t>Pagliazzo</t>
  </si>
  <si>
    <t>Colianni</t>
  </si>
  <si>
    <t>Calascibetta (En)</t>
  </si>
  <si>
    <t>Manno Giovanni</t>
  </si>
  <si>
    <t>29/01/1968</t>
  </si>
  <si>
    <t>Cancare'</t>
  </si>
  <si>
    <t>Salvatore Dario</t>
  </si>
  <si>
    <t>02/06/1984</t>
  </si>
  <si>
    <t>Ettore Massimo</t>
  </si>
  <si>
    <t>Vagone</t>
  </si>
  <si>
    <t>Giovanna Flavia</t>
  </si>
  <si>
    <t>Salvatore Vincenzo</t>
  </si>
  <si>
    <t>22/04/1956</t>
  </si>
  <si>
    <t>Pietraperzia (En)</t>
  </si>
  <si>
    <t>Corvo</t>
  </si>
  <si>
    <t>Angelo Vittorio</t>
  </si>
  <si>
    <t>Regalbuto (En)</t>
  </si>
  <si>
    <t>Bonina</t>
  </si>
  <si>
    <t>Stissi</t>
  </si>
  <si>
    <t>02/07/1987</t>
  </si>
  <si>
    <t>Cucci'</t>
  </si>
  <si>
    <t>Sperlinga (En)</t>
  </si>
  <si>
    <t>Salvatore Antonino</t>
  </si>
  <si>
    <t>Falce</t>
  </si>
  <si>
    <t>Maria Mercede</t>
  </si>
  <si>
    <t>Schillaci</t>
  </si>
  <si>
    <t>Lucia Rita</t>
  </si>
  <si>
    <t>31/01/1962</t>
  </si>
  <si>
    <t>Impellizzeri</t>
  </si>
  <si>
    <t>20/08/1962</t>
  </si>
  <si>
    <t>Draia'</t>
  </si>
  <si>
    <t>Auzzino</t>
  </si>
  <si>
    <t>Cutrona</t>
  </si>
  <si>
    <t>12/11/1981</t>
  </si>
  <si>
    <t>Scarlata</t>
  </si>
  <si>
    <t>16/12/1973</t>
  </si>
  <si>
    <t>Villarosa (En)</t>
  </si>
  <si>
    <t>Giadone</t>
  </si>
  <si>
    <t>Caiola</t>
  </si>
  <si>
    <t>Enrico Paolo</t>
  </si>
  <si>
    <t>11/10/1987</t>
  </si>
  <si>
    <t>15/01/1983</t>
  </si>
  <si>
    <t>Dottore</t>
  </si>
  <si>
    <t>Gaetano Nicolo'</t>
  </si>
  <si>
    <t>Luca Enzo</t>
  </si>
  <si>
    <t>16/01/1989</t>
  </si>
  <si>
    <t>Patti (Me)</t>
  </si>
  <si>
    <t>Manasseri</t>
  </si>
  <si>
    <t>15/03/1984</t>
  </si>
  <si>
    <t>Rao</t>
  </si>
  <si>
    <t>Ali'</t>
  </si>
  <si>
    <t>Bonura</t>
  </si>
  <si>
    <t>27/12/1977</t>
  </si>
  <si>
    <t>Ali' (Me)</t>
  </si>
  <si>
    <t>Rascona'</t>
  </si>
  <si>
    <t>08/05/1991</t>
  </si>
  <si>
    <t>Giaquinta</t>
  </si>
  <si>
    <t>Carlo Agatino</t>
  </si>
  <si>
    <t>Ali' Terme</t>
  </si>
  <si>
    <t>Ali' Terme (Me)</t>
  </si>
  <si>
    <t>Blasi Agata</t>
  </si>
  <si>
    <t>Melato</t>
  </si>
  <si>
    <t>Paratore</t>
  </si>
  <si>
    <t>Ambruno</t>
  </si>
  <si>
    <t>Calderone</t>
  </si>
  <si>
    <t>Nicola Maria</t>
  </si>
  <si>
    <t>Benvegna</t>
  </si>
  <si>
    <t>Coppolino</t>
  </si>
  <si>
    <t>02/06/1961</t>
  </si>
  <si>
    <t>16/09/1979</t>
  </si>
  <si>
    <t>Gullo</t>
  </si>
  <si>
    <t>Basico'</t>
  </si>
  <si>
    <t>Cotone</t>
  </si>
  <si>
    <t>Giorgianni</t>
  </si>
  <si>
    <t>30/01/1992</t>
  </si>
  <si>
    <t>Milazzo (Me)</t>
  </si>
  <si>
    <t>Recupero</t>
  </si>
  <si>
    <t>Laccoto</t>
  </si>
  <si>
    <t>Brolo (Me)</t>
  </si>
  <si>
    <t>Ziino</t>
  </si>
  <si>
    <t>Tindara</t>
  </si>
  <si>
    <t>Ricciardello</t>
  </si>
  <si>
    <t>Piraino (Me)</t>
  </si>
  <si>
    <t>Trosso Leonardo Giuseppe</t>
  </si>
  <si>
    <t>Prizzitano Erminia Mariannina</t>
  </si>
  <si>
    <t>17/07/1961</t>
  </si>
  <si>
    <t>Briga</t>
  </si>
  <si>
    <t>Fascetto</t>
  </si>
  <si>
    <t>Cirimbolo Antonino</t>
  </si>
  <si>
    <t>16/07/1974</t>
  </si>
  <si>
    <t>Ingrilli'</t>
  </si>
  <si>
    <t>Leggio Aldo</t>
  </si>
  <si>
    <t>10/01/1958</t>
  </si>
  <si>
    <t>Cirilla</t>
  </si>
  <si>
    <t>Galipo'</t>
  </si>
  <si>
    <t>Bernardette Felice</t>
  </si>
  <si>
    <t>09/08/1959</t>
  </si>
  <si>
    <t>Capri Leone (Me)</t>
  </si>
  <si>
    <t>Mancari</t>
  </si>
  <si>
    <t>Mirto (Me)</t>
  </si>
  <si>
    <t>Maria Rosalba</t>
  </si>
  <si>
    <t>Cuffari</t>
  </si>
  <si>
    <t>Miragliotta</t>
  </si>
  <si>
    <t>Musarra</t>
  </si>
  <si>
    <t>Scurria</t>
  </si>
  <si>
    <t>Caronia (Me)</t>
  </si>
  <si>
    <t>Terribile</t>
  </si>
  <si>
    <t>Saetti</t>
  </si>
  <si>
    <t>Marco Antonino</t>
  </si>
  <si>
    <t>01/09/1953</t>
  </si>
  <si>
    <t>Casalvecchio Siculo (Me)</t>
  </si>
  <si>
    <t>Gerami</t>
  </si>
  <si>
    <t>Marcella Domenica</t>
  </si>
  <si>
    <t>Castel Di Lucio (Me)</t>
  </si>
  <si>
    <t>Francesca Antonio</t>
  </si>
  <si>
    <t>Lionetto</t>
  </si>
  <si>
    <t>Civa Vincenzo Biagio</t>
  </si>
  <si>
    <t>03/02/1953</t>
  </si>
  <si>
    <t>Castell'Umberto (Me)</t>
  </si>
  <si>
    <t>Imbrogio</t>
  </si>
  <si>
    <t>Ponaro Valeria</t>
  </si>
  <si>
    <t>Ciarello Stefano</t>
  </si>
  <si>
    <t>18/09/1951</t>
  </si>
  <si>
    <t>Antonino Orlando</t>
  </si>
  <si>
    <t>13/02/1951</t>
  </si>
  <si>
    <t>Castelmola (Me)</t>
  </si>
  <si>
    <t>Cacopardo</t>
  </si>
  <si>
    <t>Castroreale (Me)</t>
  </si>
  <si>
    <t>Rappazzo</t>
  </si>
  <si>
    <t>Domenica Elvira</t>
  </si>
  <si>
    <t>07/07/1992</t>
  </si>
  <si>
    <t>Triolo</t>
  </si>
  <si>
    <t>Katia Antonina</t>
  </si>
  <si>
    <t>Cesaro'</t>
  </si>
  <si>
    <t>Mirella Domenica</t>
  </si>
  <si>
    <t>26/05/1994</t>
  </si>
  <si>
    <t>Catanese</t>
  </si>
  <si>
    <t>Giuseppe Pietro</t>
  </si>
  <si>
    <t>Condro'</t>
  </si>
  <si>
    <t>Pitrone</t>
  </si>
  <si>
    <t>Certo</t>
  </si>
  <si>
    <t>Aljona</t>
  </si>
  <si>
    <t>Ridolfo</t>
  </si>
  <si>
    <t>Ricciardo</t>
  </si>
  <si>
    <t>Luca Giovanni Sebastiano</t>
  </si>
  <si>
    <t>Sentineri</t>
  </si>
  <si>
    <t>13/05/1979</t>
  </si>
  <si>
    <t>Cascio</t>
  </si>
  <si>
    <t>14/02/1989</t>
  </si>
  <si>
    <t>Crocetta</t>
  </si>
  <si>
    <t>Zodda</t>
  </si>
  <si>
    <t>Stroscio</t>
  </si>
  <si>
    <t>14/03/1992</t>
  </si>
  <si>
    <t>Floresta (Me)</t>
  </si>
  <si>
    <t>Gullotti</t>
  </si>
  <si>
    <t>Alessia Maria Rosaria</t>
  </si>
  <si>
    <t>Grande Lucia</t>
  </si>
  <si>
    <t>13/12/1996</t>
  </si>
  <si>
    <t>10/01/1998</t>
  </si>
  <si>
    <t>Salvatrice Gioconda</t>
  </si>
  <si>
    <t>Miliado'</t>
  </si>
  <si>
    <t>Forza D'Agro'</t>
  </si>
  <si>
    <t>18/05/1954</t>
  </si>
  <si>
    <t>Massimo Gino</t>
  </si>
  <si>
    <t>Forza D'Agro' (Me)</t>
  </si>
  <si>
    <t>01/12/1989</t>
  </si>
  <si>
    <t>Pulizzi</t>
  </si>
  <si>
    <t>18/06/1972</t>
  </si>
  <si>
    <t>Francavilla Di Sicilia (Me)</t>
  </si>
  <si>
    <t>Angioletti</t>
  </si>
  <si>
    <t>23/09/1984</t>
  </si>
  <si>
    <t>30/07/1995</t>
  </si>
  <si>
    <t>Pane Gino</t>
  </si>
  <si>
    <t>Frazzano'</t>
  </si>
  <si>
    <t>Frazzano' (Me)</t>
  </si>
  <si>
    <t>Liiro'</t>
  </si>
  <si>
    <t>Peluso Carmelo</t>
  </si>
  <si>
    <t>Castrovinci</t>
  </si>
  <si>
    <t>Francilia</t>
  </si>
  <si>
    <t>Matteo Giuseppe</t>
  </si>
  <si>
    <t>16/12/1989</t>
  </si>
  <si>
    <t>Garufi</t>
  </si>
  <si>
    <t>Cosima Rosa</t>
  </si>
  <si>
    <t>Furci Siculo (Me)</t>
  </si>
  <si>
    <t>Macchia Giuseppe</t>
  </si>
  <si>
    <t>Il</t>
  </si>
  <si>
    <t>Grande Natascia</t>
  </si>
  <si>
    <t>Cundari</t>
  </si>
  <si>
    <t>Paolo Barbaro</t>
  </si>
  <si>
    <t>Giudice Salvatore</t>
  </si>
  <si>
    <t>Amadore</t>
  </si>
  <si>
    <t>Antonino Sebastiano</t>
  </si>
  <si>
    <t>Galati Mamertino (Me)</t>
  </si>
  <si>
    <t>Baglio</t>
  </si>
  <si>
    <t>Carcione</t>
  </si>
  <si>
    <t>Currenti</t>
  </si>
  <si>
    <t>Filippo Alfio</t>
  </si>
  <si>
    <t>Carilli</t>
  </si>
  <si>
    <t>19/11/1960</t>
  </si>
  <si>
    <t>Gallodoro (Me)</t>
  </si>
  <si>
    <t>Pedale</t>
  </si>
  <si>
    <t>28/07/1960</t>
  </si>
  <si>
    <t>Stracuzzi</t>
  </si>
  <si>
    <t>Giardini Naxos</t>
  </si>
  <si>
    <t>08/02/1948</t>
  </si>
  <si>
    <t>Giardini Naxos (Me)</t>
  </si>
  <si>
    <t>Galia Tindara</t>
  </si>
  <si>
    <t>Salmeri</t>
  </si>
  <si>
    <t>21/01/1961</t>
  </si>
  <si>
    <t>Giosue'</t>
  </si>
  <si>
    <t>Monte Carmelo</t>
  </si>
  <si>
    <t>Graniti (Me)</t>
  </si>
  <si>
    <t>Manna Graziella</t>
  </si>
  <si>
    <t>Giudice Simona</t>
  </si>
  <si>
    <t>Saetta</t>
  </si>
  <si>
    <t>21/07/1963</t>
  </si>
  <si>
    <t>Bitto</t>
  </si>
  <si>
    <t>Gualtieri Sicamino'</t>
  </si>
  <si>
    <t>08/10/1958</t>
  </si>
  <si>
    <t>Gualtieri Sicamino' (Me)</t>
  </si>
  <si>
    <t>Forestiere</t>
  </si>
  <si>
    <t>Leo Carmelo Giuseppe</t>
  </si>
  <si>
    <t>Leo Luciano</t>
  </si>
  <si>
    <t>10/10/1978</t>
  </si>
  <si>
    <t>Montecristo</t>
  </si>
  <si>
    <t>Leni (Me)</t>
  </si>
  <si>
    <t>07/11/1974</t>
  </si>
  <si>
    <t>Letojanni (Me)</t>
  </si>
  <si>
    <t>Rammi</t>
  </si>
  <si>
    <t>Blasi Renato</t>
  </si>
  <si>
    <t>22/05/1973</t>
  </si>
  <si>
    <t>Siragusano</t>
  </si>
  <si>
    <t>11/02/1968</t>
  </si>
  <si>
    <t>Librizzi (Me)</t>
  </si>
  <si>
    <t>Romagnolo</t>
  </si>
  <si>
    <t>Saglimbeni</t>
  </si>
  <si>
    <t>Limina (Me)</t>
  </si>
  <si>
    <t>Bucolo</t>
  </si>
  <si>
    <t>23/09/1950</t>
  </si>
  <si>
    <t>Santa Marina Salina (Me)</t>
  </si>
  <si>
    <t>04/07/1953</t>
  </si>
  <si>
    <t>Lipari (Me)</t>
  </si>
  <si>
    <t>Iacolino</t>
  </si>
  <si>
    <t>Lucy</t>
  </si>
  <si>
    <t>Roccella</t>
  </si>
  <si>
    <t>Longi (Me)</t>
  </si>
  <si>
    <t>Cirrincione</t>
  </si>
  <si>
    <t>Calco'</t>
  </si>
  <si>
    <t>Malfa (Me)</t>
  </si>
  <si>
    <t>Cincotta</t>
  </si>
  <si>
    <t>Panebianco</t>
  </si>
  <si>
    <t>20/06/1966</t>
  </si>
  <si>
    <t>Malvagna (Me)</t>
  </si>
  <si>
    <t>Portaro</t>
  </si>
  <si>
    <t>Cettina</t>
  </si>
  <si>
    <t>13/05/1974</t>
  </si>
  <si>
    <t>Briguglio</t>
  </si>
  <si>
    <t>Carpo</t>
  </si>
  <si>
    <t>Ciatto</t>
  </si>
  <si>
    <t>Ravida'</t>
  </si>
  <si>
    <t>08/02/1971</t>
  </si>
  <si>
    <t>Mandanici (Me)</t>
  </si>
  <si>
    <t>Mazzarra' Sant'Andrea</t>
  </si>
  <si>
    <t>Mazzarra' Sant'Andrea (Me)</t>
  </si>
  <si>
    <t>Bonansinga</t>
  </si>
  <si>
    <t>Filippo Gervasio</t>
  </si>
  <si>
    <t>Meri'</t>
  </si>
  <si>
    <t>Arcoraci</t>
  </si>
  <si>
    <t>Quaglieri</t>
  </si>
  <si>
    <t>Calafiore</t>
  </si>
  <si>
    <t>Cannata</t>
  </si>
  <si>
    <t>Letteria</t>
  </si>
  <si>
    <t>Santa Teresa Di Riva (Me)</t>
  </si>
  <si>
    <t>Finocchiaro</t>
  </si>
  <si>
    <t>Minutoli</t>
  </si>
  <si>
    <t>Mondello</t>
  </si>
  <si>
    <t>03/06/1970</t>
  </si>
  <si>
    <t>Previti</t>
  </si>
  <si>
    <t>Midili</t>
  </si>
  <si>
    <t>Alesci</t>
  </si>
  <si>
    <t>28/09/1948</t>
  </si>
  <si>
    <t>Gaetano Giuseppina Beatrice</t>
  </si>
  <si>
    <t>Mellina</t>
  </si>
  <si>
    <t>Antonio Franco</t>
  </si>
  <si>
    <t>05/08/1964</t>
  </si>
  <si>
    <t>Riotta</t>
  </si>
  <si>
    <t>Militello Rosmarino (Me)</t>
  </si>
  <si>
    <t>23/02/1966</t>
  </si>
  <si>
    <t>Raffiti</t>
  </si>
  <si>
    <t>Sanzarello</t>
  </si>
  <si>
    <t>06/07/1952</t>
  </si>
  <si>
    <t>Musile</t>
  </si>
  <si>
    <t>24/08/1947</t>
  </si>
  <si>
    <t>Andreano'</t>
  </si>
  <si>
    <t>04/01/1963</t>
  </si>
  <si>
    <t>Melidone</t>
  </si>
  <si>
    <t>Massimiliano Maria</t>
  </si>
  <si>
    <t>Pennisi</t>
  </si>
  <si>
    <t>Moio Alcantara (Me)</t>
  </si>
  <si>
    <t>Costa Grazia</t>
  </si>
  <si>
    <t>Cannistra'</t>
  </si>
  <si>
    <t>Maimone</t>
  </si>
  <si>
    <t>Rosario Leonardo</t>
  </si>
  <si>
    <t>Mongiuffi Melia (Me)</t>
  </si>
  <si>
    <t>Siligato</t>
  </si>
  <si>
    <t>Antonina Sebastiana</t>
  </si>
  <si>
    <t>Montagnareale (Me)</t>
  </si>
  <si>
    <t>Ninuccia</t>
  </si>
  <si>
    <t>Truglio</t>
  </si>
  <si>
    <t>Blancato</t>
  </si>
  <si>
    <t>Motta Camastra (Me)</t>
  </si>
  <si>
    <t>Pafumi</t>
  </si>
  <si>
    <t>16/04/1951</t>
  </si>
  <si>
    <t>Motta D'Affermo (Me)</t>
  </si>
  <si>
    <t>Barberi</t>
  </si>
  <si>
    <t>Frandanisa Candido Salvatore</t>
  </si>
  <si>
    <t>03/10/1947</t>
  </si>
  <si>
    <t>Tusa (Me)</t>
  </si>
  <si>
    <t>Prima Rosa Maria</t>
  </si>
  <si>
    <t>Nani'</t>
  </si>
  <si>
    <t>Naso (Me)</t>
  </si>
  <si>
    <t>Rifici</t>
  </si>
  <si>
    <t>26/01/1980</t>
  </si>
  <si>
    <t>Denaro</t>
  </si>
  <si>
    <t>Foscolo</t>
  </si>
  <si>
    <t>Nizza Di Sicilia (Me)</t>
  </si>
  <si>
    <t>Nocifora</t>
  </si>
  <si>
    <t>Antonio Agatino</t>
  </si>
  <si>
    <t>Elisa Rita</t>
  </si>
  <si>
    <t>Bertolami</t>
  </si>
  <si>
    <t>07/10/1949</t>
  </si>
  <si>
    <t>Novara Di Sicilia (Me)</t>
  </si>
  <si>
    <t>Buemi</t>
  </si>
  <si>
    <t>20/01/1972</t>
  </si>
  <si>
    <t>Campo Ferrara Giuseppe</t>
  </si>
  <si>
    <t>Giamboi</t>
  </si>
  <si>
    <t>Iarrera</t>
  </si>
  <si>
    <t>Salvatora</t>
  </si>
  <si>
    <t>Oliveri (Me)</t>
  </si>
  <si>
    <t>Malfa Mario</t>
  </si>
  <si>
    <t>12/09/1972</t>
  </si>
  <si>
    <t>Pace Del Mela (Me)</t>
  </si>
  <si>
    <t>Amendolia</t>
  </si>
  <si>
    <t>Maria Monia</t>
  </si>
  <si>
    <t>Trio</t>
  </si>
  <si>
    <t>Gugliotta</t>
  </si>
  <si>
    <t>Sebastiano Antonio</t>
  </si>
  <si>
    <t>Billa</t>
  </si>
  <si>
    <t>07/02/1968</t>
  </si>
  <si>
    <t>15/09/1992</t>
  </si>
  <si>
    <t>Bonsignore</t>
  </si>
  <si>
    <t>Santo Giovanni</t>
  </si>
  <si>
    <t>16/12/1984</t>
  </si>
  <si>
    <t>Marco Rosario</t>
  </si>
  <si>
    <t>Pettineo (Me)</t>
  </si>
  <si>
    <t>Angelo Liborio</t>
  </si>
  <si>
    <t>Saggio</t>
  </si>
  <si>
    <t>Giambrone</t>
  </si>
  <si>
    <t>Salpietro</t>
  </si>
  <si>
    <t>Salvaggio</t>
  </si>
  <si>
    <t>16/04/1945</t>
  </si>
  <si>
    <t>Acquedolci (Me)</t>
  </si>
  <si>
    <t>Cupane</t>
  </si>
  <si>
    <t>Tecla</t>
  </si>
  <si>
    <t>07/12/1969</t>
  </si>
  <si>
    <t>06/06/1970</t>
  </si>
  <si>
    <t>Reitano (Me)</t>
  </si>
  <si>
    <t>Carmelo Concetto</t>
  </si>
  <si>
    <t>Roccafiorita (Me)</t>
  </si>
  <si>
    <t>30/01/1991</t>
  </si>
  <si>
    <t>Argiroffi</t>
  </si>
  <si>
    <t>Asmundo</t>
  </si>
  <si>
    <t>Miriam Debora</t>
  </si>
  <si>
    <t>Natia Lucia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15/01/1952</t>
  </si>
  <si>
    <t>Aliberti</t>
  </si>
  <si>
    <t>Rodi' Milici</t>
  </si>
  <si>
    <t>Palano</t>
  </si>
  <si>
    <t>16/09/1986</t>
  </si>
  <si>
    <t>11/07/1953</t>
  </si>
  <si>
    <t>Rometta (Me)</t>
  </si>
  <si>
    <t>Cirino</t>
  </si>
  <si>
    <t>Spadafora (Me)</t>
  </si>
  <si>
    <t>Antonio Roberto</t>
  </si>
  <si>
    <t>Saija</t>
  </si>
  <si>
    <t>Paola Maria Tindara</t>
  </si>
  <si>
    <t>Artale</t>
  </si>
  <si>
    <t>San Salvatore Di Fitalia (Me)</t>
  </si>
  <si>
    <t>Matteo Carmela Patrizia</t>
  </si>
  <si>
    <t>Pinto Salvatore</t>
  </si>
  <si>
    <t>14/02/1953</t>
  </si>
  <si>
    <t>18/10/1963</t>
  </si>
  <si>
    <t>Princiotta</t>
  </si>
  <si>
    <t>16/09/1980</t>
  </si>
  <si>
    <t>Miracula</t>
  </si>
  <si>
    <t>Oriti</t>
  </si>
  <si>
    <t>Nastasi</t>
  </si>
  <si>
    <t>Domenico Maria Eustochio</t>
  </si>
  <si>
    <t>Cattafi</t>
  </si>
  <si>
    <t>Mariagiovanna</t>
  </si>
  <si>
    <t>Insana</t>
  </si>
  <si>
    <t>Salvatore Vittorio</t>
  </si>
  <si>
    <t>San Piero Patti (Me)</t>
  </si>
  <si>
    <t>Interdonato</t>
  </si>
  <si>
    <t>Cangemi</t>
  </si>
  <si>
    <t>Pettignano</t>
  </si>
  <si>
    <t>15/09/1986</t>
  </si>
  <si>
    <t>Patorniti</t>
  </si>
  <si>
    <t>28/11/1976</t>
  </si>
  <si>
    <t>Carmela Lucia</t>
  </si>
  <si>
    <t>13/12/1979</t>
  </si>
  <si>
    <t>Pedala'</t>
  </si>
  <si>
    <t>13/08/1962</t>
  </si>
  <si>
    <t>Befumo</t>
  </si>
  <si>
    <t>Pulejo</t>
  </si>
  <si>
    <t>Cascio Gianluca</t>
  </si>
  <si>
    <t>Rigano</t>
  </si>
  <si>
    <t>Trischitta</t>
  </si>
  <si>
    <t>Sciotto</t>
  </si>
  <si>
    <t>Pier Paolo Tindaro</t>
  </si>
  <si>
    <t>Santa Lucia Del Mela (Me)</t>
  </si>
  <si>
    <t>Mendolia</t>
  </si>
  <si>
    <t>11/03/1991</t>
  </si>
  <si>
    <t>Arabia</t>
  </si>
  <si>
    <t>Zavone</t>
  </si>
  <si>
    <t>Cortolillo</t>
  </si>
  <si>
    <t>27/03/1951</t>
  </si>
  <si>
    <t>Sant'Angelo Di Brolo (Me)</t>
  </si>
  <si>
    <t>Salvatore Giuseppe</t>
  </si>
  <si>
    <t>Menza</t>
  </si>
  <si>
    <t>Mariajose'</t>
  </si>
  <si>
    <t>Grace</t>
  </si>
  <si>
    <t>13/08/1989</t>
  </si>
  <si>
    <t>Giudice Danilo</t>
  </si>
  <si>
    <t>13/11/1986</t>
  </si>
  <si>
    <t>Miano</t>
  </si>
  <si>
    <t>05/04/1982</t>
  </si>
  <si>
    <t>Giammarco Rodolfo</t>
  </si>
  <si>
    <t>07/01/1986</t>
  </si>
  <si>
    <t>Trimarchi</t>
  </si>
  <si>
    <t>14/12/1980</t>
  </si>
  <si>
    <t>18/10/1986</t>
  </si>
  <si>
    <t>Sangiorgio</t>
  </si>
  <si>
    <t>Rampulla</t>
  </si>
  <si>
    <t>Saponara (Me)</t>
  </si>
  <si>
    <t>18/07/1985</t>
  </si>
  <si>
    <t>03/08/1983</t>
  </si>
  <si>
    <t>Villafranca Tirrena (Me)</t>
  </si>
  <si>
    <t>09/02/1977</t>
  </si>
  <si>
    <t>Miuccio</t>
  </si>
  <si>
    <t>Maria Carmela Rosalia</t>
  </si>
  <si>
    <t>Savoca (Me)</t>
  </si>
  <si>
    <t>Cifala'</t>
  </si>
  <si>
    <t>Musca</t>
  </si>
  <si>
    <t>Sinagra (Me)</t>
  </si>
  <si>
    <t>Ioppolo</t>
  </si>
  <si>
    <t>Marzia Rita</t>
  </si>
  <si>
    <t>Ialacqua</t>
  </si>
  <si>
    <t>23/10/1989</t>
  </si>
  <si>
    <t>Bolognari</t>
  </si>
  <si>
    <t>31/03/1950</t>
  </si>
  <si>
    <t>Scibilia</t>
  </si>
  <si>
    <t>13/02/1960</t>
  </si>
  <si>
    <t>Gaggi (Me)</t>
  </si>
  <si>
    <t>Carpita</t>
  </si>
  <si>
    <t>Corvaia</t>
  </si>
  <si>
    <t>Gullotta</t>
  </si>
  <si>
    <t>Duci</t>
  </si>
  <si>
    <t>Femino'</t>
  </si>
  <si>
    <t>Torregrotta (Me)</t>
  </si>
  <si>
    <t>18/10/1977</t>
  </si>
  <si>
    <t>Corpina</t>
  </si>
  <si>
    <t>Biagio Daniele</t>
  </si>
  <si>
    <t>Nervo Carmelo</t>
  </si>
  <si>
    <t>26/03/1951</t>
  </si>
  <si>
    <t>Lemmo</t>
  </si>
  <si>
    <t>Piscitello</t>
  </si>
  <si>
    <t>Scattareggia</t>
  </si>
  <si>
    <t>Giovanna Tiziana</t>
  </si>
  <si>
    <t>23/10/1970</t>
  </si>
  <si>
    <t>Crisa'</t>
  </si>
  <si>
    <t>14/03/1984</t>
  </si>
  <si>
    <t>Marzullo</t>
  </si>
  <si>
    <t>Signorino</t>
  </si>
  <si>
    <t>Ucria (Me)</t>
  </si>
  <si>
    <t>Astone</t>
  </si>
  <si>
    <t>Gabriella Maria Carmela Tindara</t>
  </si>
  <si>
    <t>Stefano Antonino</t>
  </si>
  <si>
    <t>Danze'</t>
  </si>
  <si>
    <t>Cannuni</t>
  </si>
  <si>
    <t>15/04/1941</t>
  </si>
  <si>
    <t>Capillo</t>
  </si>
  <si>
    <t>14/03/1952</t>
  </si>
  <si>
    <t>Giunta</t>
  </si>
  <si>
    <t>Mezzatesta</t>
  </si>
  <si>
    <t>Venetico (Me)</t>
  </si>
  <si>
    <t>Antonino Giuseppe</t>
  </si>
  <si>
    <t>Salvo Barbara</t>
  </si>
  <si>
    <t>12/05/1959</t>
  </si>
  <si>
    <t>23/09/1993</t>
  </si>
  <si>
    <t>Lucia Paola</t>
  </si>
  <si>
    <t>Scrivano</t>
  </si>
  <si>
    <t>Gangi Giovanni Domenico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>Rose Danelle</t>
  </si>
  <si>
    <t>Scire'</t>
  </si>
  <si>
    <t>Luca Angelina</t>
  </si>
  <si>
    <t>29/05/1976</t>
  </si>
  <si>
    <t>Altofonte (Pa)</t>
  </si>
  <si>
    <t>Antibo</t>
  </si>
  <si>
    <t>Grazia Patrizia</t>
  </si>
  <si>
    <t>Maria Francesca</t>
  </si>
  <si>
    <t>20/05/1981</t>
  </si>
  <si>
    <t>Marfia</t>
  </si>
  <si>
    <t>Tripoli</t>
  </si>
  <si>
    <t>Filippo Maria</t>
  </si>
  <si>
    <t>22/09/1980</t>
  </si>
  <si>
    <t>Daniele Nicola</t>
  </si>
  <si>
    <t>Cirano</t>
  </si>
  <si>
    <t>Galbo Maurizio</t>
  </si>
  <si>
    <t>18/09/1984</t>
  </si>
  <si>
    <t>Benedetto Filippo</t>
  </si>
  <si>
    <t>07/08/1983</t>
  </si>
  <si>
    <t>21/10/1946</t>
  </si>
  <si>
    <t>Balestrate (Pa)</t>
  </si>
  <si>
    <t>24/12/1986</t>
  </si>
  <si>
    <t>Falco Fortunato</t>
  </si>
  <si>
    <t>Barbera Giovanni</t>
  </si>
  <si>
    <t>Milone</t>
  </si>
  <si>
    <t>Belmonte Mezzagno (Pa)</t>
  </si>
  <si>
    <t>Corsale</t>
  </si>
  <si>
    <t>10/11/1990</t>
  </si>
  <si>
    <t>Liberto Salvatore</t>
  </si>
  <si>
    <t>Occhione</t>
  </si>
  <si>
    <t>10/07/1996</t>
  </si>
  <si>
    <t>Stassi</t>
  </si>
  <si>
    <t>Giorgio Tommaso Francesco</t>
  </si>
  <si>
    <t>11/03/1975</t>
  </si>
  <si>
    <t>Palazzo Adriano (Pa)</t>
  </si>
  <si>
    <t>Bisacquino (Pa)</t>
  </si>
  <si>
    <t>Puleo</t>
  </si>
  <si>
    <t>Castrianni</t>
  </si>
  <si>
    <t>Petralia Soprana (Pa)</t>
  </si>
  <si>
    <t>Placa Lidia Lucia</t>
  </si>
  <si>
    <t>Blufi (Pa)</t>
  </si>
  <si>
    <t>Tona Rosaria</t>
  </si>
  <si>
    <t>Pier Calogero</t>
  </si>
  <si>
    <t>Saguto</t>
  </si>
  <si>
    <t>Prima Salvatore</t>
  </si>
  <si>
    <t>Campofelice Di Roccella (Pa)</t>
  </si>
  <si>
    <t>16/11/1998</t>
  </si>
  <si>
    <t>Federica Rita</t>
  </si>
  <si>
    <t>15/09/1994</t>
  </si>
  <si>
    <t>Dico Antonino</t>
  </si>
  <si>
    <t>Realmuto</t>
  </si>
  <si>
    <t>23/07/1966</t>
  </si>
  <si>
    <t>Campofelice Di Fitalia (Pa)</t>
  </si>
  <si>
    <t>Taravella</t>
  </si>
  <si>
    <t>Rocca Massimo</t>
  </si>
  <si>
    <t>Fricano</t>
  </si>
  <si>
    <t>27/10/1960</t>
  </si>
  <si>
    <t>Occorso</t>
  </si>
  <si>
    <t>Cefalu' (Pa)</t>
  </si>
  <si>
    <t>Quagliana</t>
  </si>
  <si>
    <t>Maniscalco</t>
  </si>
  <si>
    <t>Corleone (Pa)</t>
  </si>
  <si>
    <t>Lanfranca</t>
  </si>
  <si>
    <t>05/02/1981</t>
  </si>
  <si>
    <t>Plaia</t>
  </si>
  <si>
    <t>Gaudenzia</t>
  </si>
  <si>
    <t>29/08/1990</t>
  </si>
  <si>
    <t>Capaci (Pa)</t>
  </si>
  <si>
    <t>Billante</t>
  </si>
  <si>
    <t>Maggio Rita</t>
  </si>
  <si>
    <t>22/11/1995</t>
  </si>
  <si>
    <t>Giambona</t>
  </si>
  <si>
    <t>Sollami</t>
  </si>
  <si>
    <t>28/12/1955</t>
  </si>
  <si>
    <t>Alamia</t>
  </si>
  <si>
    <t>Bortiglio</t>
  </si>
  <si>
    <t>Palazzolo</t>
  </si>
  <si>
    <t>Cicero</t>
  </si>
  <si>
    <t>Castelbuono (Pa)</t>
  </si>
  <si>
    <t>Giacinto Giovanni</t>
  </si>
  <si>
    <t>Casteldaccia (Pa)</t>
  </si>
  <si>
    <t>Rosario Giuseppe</t>
  </si>
  <si>
    <t>Fiandaca</t>
  </si>
  <si>
    <t>Sinatra</t>
  </si>
  <si>
    <t>Castronovo Di Sicilia (Pa)</t>
  </si>
  <si>
    <t>Cangialosi</t>
  </si>
  <si>
    <t>Giuseppe Virgilio</t>
  </si>
  <si>
    <t>Cefala' Diana</t>
  </si>
  <si>
    <t>Cefala' Diana (Pa)</t>
  </si>
  <si>
    <t>Amarasco</t>
  </si>
  <si>
    <t>Villafrati (Pa)</t>
  </si>
  <si>
    <t>Tardiolo</t>
  </si>
  <si>
    <t>Francesca Marzia</t>
  </si>
  <si>
    <t>16/01/1986</t>
  </si>
  <si>
    <t>Daniele Salvatore</t>
  </si>
  <si>
    <t>Cefalu'</t>
  </si>
  <si>
    <t>27/11/1981</t>
  </si>
  <si>
    <t>Culotta</t>
  </si>
  <si>
    <t>08/08/1967</t>
  </si>
  <si>
    <t>Lapunzina</t>
  </si>
  <si>
    <t>22/03/1960</t>
  </si>
  <si>
    <t>Gangi (Pa)</t>
  </si>
  <si>
    <t>Salvatrice</t>
  </si>
  <si>
    <t>Modaro</t>
  </si>
  <si>
    <t>Caltavuturo (Pa)</t>
  </si>
  <si>
    <t>Cerda (Pa)</t>
  </si>
  <si>
    <t>22/09/1997</t>
  </si>
  <si>
    <t>Vivirito</t>
  </si>
  <si>
    <t>Giorgio Francesco</t>
  </si>
  <si>
    <t>Stefano Domenico</t>
  </si>
  <si>
    <t>Chiusa Sclafani (Pa)</t>
  </si>
  <si>
    <t>Bondi'</t>
  </si>
  <si>
    <t>Giorgio Annarita</t>
  </si>
  <si>
    <t>15/10/1996</t>
  </si>
  <si>
    <t>Vito Filippo</t>
  </si>
  <si>
    <t>18/06/1959</t>
  </si>
  <si>
    <t>Ciminna (Pa)</t>
  </si>
  <si>
    <t>Avvinti</t>
  </si>
  <si>
    <t>Faraci</t>
  </si>
  <si>
    <t>Timo</t>
  </si>
  <si>
    <t>01/09/1952</t>
  </si>
  <si>
    <t>Maggio Salvina</t>
  </si>
  <si>
    <t>Fata Maria Francesca</t>
  </si>
  <si>
    <t>02/02/1967</t>
  </si>
  <si>
    <t>27/04/1990</t>
  </si>
  <si>
    <t>Sollena</t>
  </si>
  <si>
    <t>31/10/1963</t>
  </si>
  <si>
    <t>Ferrarello</t>
  </si>
  <si>
    <t>Ingrao</t>
  </si>
  <si>
    <t>23/04/1982</t>
  </si>
  <si>
    <t>Cicchirillo</t>
  </si>
  <si>
    <t>Benanti</t>
  </si>
  <si>
    <t>29/11/1992</t>
  </si>
  <si>
    <t>Lala</t>
  </si>
  <si>
    <t>06/09/1995</t>
  </si>
  <si>
    <t>15/04/1942</t>
  </si>
  <si>
    <t>Dragna</t>
  </si>
  <si>
    <t>Gaballo</t>
  </si>
  <si>
    <t>Grizzaffi</t>
  </si>
  <si>
    <t>Giovanni Francesco</t>
  </si>
  <si>
    <t>Giallombardo</t>
  </si>
  <si>
    <t>Blando</t>
  </si>
  <si>
    <t>Marilyn</t>
  </si>
  <si>
    <t>Cuccio</t>
  </si>
  <si>
    <t>Sergio Domenico</t>
  </si>
  <si>
    <t>Ficarazzi (Pa)</t>
  </si>
  <si>
    <t>Saverino</t>
  </si>
  <si>
    <t>Alfonzo</t>
  </si>
  <si>
    <t>Geraci Siculo (Pa)</t>
  </si>
  <si>
    <t>Ballistreri</t>
  </si>
  <si>
    <t>Francesco Pietro</t>
  </si>
  <si>
    <t>Vuono Fabrizio Vincenzo</t>
  </si>
  <si>
    <t>Zafonte</t>
  </si>
  <si>
    <t>Luca Antonino</t>
  </si>
  <si>
    <t>Giardinello (Pa)</t>
  </si>
  <si>
    <t>Napoli Gaspare</t>
  </si>
  <si>
    <t>18/10/1993</t>
  </si>
  <si>
    <t>Auriemma</t>
  </si>
  <si>
    <t>26/01/1991</t>
  </si>
  <si>
    <t>27/03/1954</t>
  </si>
  <si>
    <t>Scarpinato</t>
  </si>
  <si>
    <t>Giuliana (Pa)</t>
  </si>
  <si>
    <t>Quartararo</t>
  </si>
  <si>
    <t>12/05/1995</t>
  </si>
  <si>
    <t>Purrazzella</t>
  </si>
  <si>
    <t>04/12/1979</t>
  </si>
  <si>
    <t>Sebastiano Daniele</t>
  </si>
  <si>
    <t>Godrano (Pa)</t>
  </si>
  <si>
    <t>Muffoletto</t>
  </si>
  <si>
    <t>Porcello</t>
  </si>
  <si>
    <t>29/04/1974</t>
  </si>
  <si>
    <t>Gratteri (Pa)</t>
  </si>
  <si>
    <t>Cirrito</t>
  </si>
  <si>
    <t>Cusimano</t>
  </si>
  <si>
    <t>09/07/1986</t>
  </si>
  <si>
    <t>30/07/1984</t>
  </si>
  <si>
    <t>Nevoloso</t>
  </si>
  <si>
    <t>19/10/1975</t>
  </si>
  <si>
    <t>Tricoli</t>
  </si>
  <si>
    <t>06/06/1988</t>
  </si>
  <si>
    <t>Schittino</t>
  </si>
  <si>
    <t>29/12/1972</t>
  </si>
  <si>
    <t>Lascari (Pa)</t>
  </si>
  <si>
    <t>10/08/1947</t>
  </si>
  <si>
    <t>Fatta</t>
  </si>
  <si>
    <t>Rosario Fabio</t>
  </si>
  <si>
    <t>Ribaudo</t>
  </si>
  <si>
    <t>Marineo (Pa)</t>
  </si>
  <si>
    <t>Ciro Fabio</t>
  </si>
  <si>
    <t>Castri Francesco</t>
  </si>
  <si>
    <t>Lopes</t>
  </si>
  <si>
    <t>Barbera Nicolo'</t>
  </si>
  <si>
    <t>20/08/1955</t>
  </si>
  <si>
    <t>Mezzojuso (Pa)</t>
  </si>
  <si>
    <t>Sagri'</t>
  </si>
  <si>
    <t>Sunzeri</t>
  </si>
  <si>
    <t>Misilmeri (Pa)</t>
  </si>
  <si>
    <t>Amodeo</t>
  </si>
  <si>
    <t>Franca Francesco Paolo</t>
  </si>
  <si>
    <t>09/08/1964</t>
  </si>
  <si>
    <t>Domenico Rosario</t>
  </si>
  <si>
    <t>D'Eliseo</t>
  </si>
  <si>
    <t>Grippi</t>
  </si>
  <si>
    <t>Monreale (Pa)</t>
  </si>
  <si>
    <t>Pupella</t>
  </si>
  <si>
    <t>24/11/1947</t>
  </si>
  <si>
    <t>Taibi</t>
  </si>
  <si>
    <t>Palma Di Montechiaro (Ag)</t>
  </si>
  <si>
    <t>24/07/1957</t>
  </si>
  <si>
    <t>Montelepre (Pa)</t>
  </si>
  <si>
    <t>Mesi</t>
  </si>
  <si>
    <t>Grana'</t>
  </si>
  <si>
    <t>29/08/1976</t>
  </si>
  <si>
    <t>Lagalla</t>
  </si>
  <si>
    <t>16/04/1955</t>
  </si>
  <si>
    <t>Varchi</t>
  </si>
  <si>
    <t>Maria Carolina</t>
  </si>
  <si>
    <t>14/10/1983</t>
  </si>
  <si>
    <t>07/01/1967</t>
  </si>
  <si>
    <t>Figuccia</t>
  </si>
  <si>
    <t>Forzinetti</t>
  </si>
  <si>
    <t>26/02/1987</t>
  </si>
  <si>
    <t>Pennino</t>
  </si>
  <si>
    <t>Tamajo</t>
  </si>
  <si>
    <t>11/01/1962</t>
  </si>
  <si>
    <t>Bonni'</t>
  </si>
  <si>
    <t>Degaetano</t>
  </si>
  <si>
    <t>Trapani Mario</t>
  </si>
  <si>
    <t>Dorotea</t>
  </si>
  <si>
    <t>22/12/1963</t>
  </si>
  <si>
    <t>Giovanna Graziella</t>
  </si>
  <si>
    <t>Placa Leonardo</t>
  </si>
  <si>
    <t>Piana Degli Albanesi (Pa)</t>
  </si>
  <si>
    <t>Benfante</t>
  </si>
  <si>
    <t>24/01/1953</t>
  </si>
  <si>
    <t>16/05/1983</t>
  </si>
  <si>
    <t>Antonio Gaetano</t>
  </si>
  <si>
    <t>Curatolo</t>
  </si>
  <si>
    <t>Musotto</t>
  </si>
  <si>
    <t>Gaglianello</t>
  </si>
  <si>
    <t>Scialabba</t>
  </si>
  <si>
    <t>30/01/1996</t>
  </si>
  <si>
    <t>Comparetto</t>
  </si>
  <si>
    <t>Prizzi (Pa)</t>
  </si>
  <si>
    <t>Roccamena (Pa)</t>
  </si>
  <si>
    <t>Foto</t>
  </si>
  <si>
    <t>Petralia</t>
  </si>
  <si>
    <t>20/09/1991</t>
  </si>
  <si>
    <t>Cuttitta</t>
  </si>
  <si>
    <t>08/03/1962</t>
  </si>
  <si>
    <t>San Cipirello (Pa)</t>
  </si>
  <si>
    <t>Scannaliato</t>
  </si>
  <si>
    <t>Minutilla</t>
  </si>
  <si>
    <t>02/03/1954</t>
  </si>
  <si>
    <t>San Mauro Castelverde (Pa)</t>
  </si>
  <si>
    <t>Mauro Rosario</t>
  </si>
  <si>
    <t>Santa Cristina Gela (Pa)</t>
  </si>
  <si>
    <t>Sciarabba</t>
  </si>
  <si>
    <t>Affatigato</t>
  </si>
  <si>
    <t>Santa Flavia (Pa)</t>
  </si>
  <si>
    <t>21/08/1967</t>
  </si>
  <si>
    <t>Baragona</t>
  </si>
  <si>
    <t>Cilluffo</t>
  </si>
  <si>
    <t>13/01/1999</t>
  </si>
  <si>
    <t>Stefano Piero</t>
  </si>
  <si>
    <t>Lucia Maria Fatima</t>
  </si>
  <si>
    <t>Sclafani Bagni (Pa)</t>
  </si>
  <si>
    <t>Scira</t>
  </si>
  <si>
    <t>Butta'</t>
  </si>
  <si>
    <t>Cascino</t>
  </si>
  <si>
    <t>28/02/1965</t>
  </si>
  <si>
    <t>Corpora</t>
  </si>
  <si>
    <t>01/01/1952</t>
  </si>
  <si>
    <t>Giuseppe Lucio Maria</t>
  </si>
  <si>
    <t>Maniaci</t>
  </si>
  <si>
    <t>03/04/1984</t>
  </si>
  <si>
    <t>Scalici</t>
  </si>
  <si>
    <t>Torretta (Pa)</t>
  </si>
  <si>
    <t>28/10/1988</t>
  </si>
  <si>
    <t>Giani'</t>
  </si>
  <si>
    <t>17/11/1993</t>
  </si>
  <si>
    <t>Trabia (Pa)</t>
  </si>
  <si>
    <t>19/06/1945</t>
  </si>
  <si>
    <t>D'Ugo</t>
  </si>
  <si>
    <t>Russa Vita Alba</t>
  </si>
  <si>
    <t>Bono Emanuele</t>
  </si>
  <si>
    <t>Teresi</t>
  </si>
  <si>
    <t>Militello</t>
  </si>
  <si>
    <t>Ustica (Pa)</t>
  </si>
  <si>
    <t>17/08/1966</t>
  </si>
  <si>
    <t>Daidone</t>
  </si>
  <si>
    <t>31/08/1961</t>
  </si>
  <si>
    <t>Runfola</t>
  </si>
  <si>
    <t>21/07/1991</t>
  </si>
  <si>
    <t>27/03/1958</t>
  </si>
  <si>
    <t>Ventimiglia Di Sicilia (Pa)</t>
  </si>
  <si>
    <t>Collura</t>
  </si>
  <si>
    <t>27/06/1989</t>
  </si>
  <si>
    <t>Sparacio</t>
  </si>
  <si>
    <t>02/03/1989</t>
  </si>
  <si>
    <t>Treppiedi</t>
  </si>
  <si>
    <t>25/07/1976</t>
  </si>
  <si>
    <t>Chiara Gaetano</t>
  </si>
  <si>
    <t>Centorbi</t>
  </si>
  <si>
    <t>Villabate (Pa)</t>
  </si>
  <si>
    <t>Natale Giovanni</t>
  </si>
  <si>
    <t>Acate (Rg)</t>
  </si>
  <si>
    <t>Caro Giuseppe</t>
  </si>
  <si>
    <t>Rosa Angela</t>
  </si>
  <si>
    <t>Zambuto</t>
  </si>
  <si>
    <t>19/12/1952</t>
  </si>
  <si>
    <t>Cutello</t>
  </si>
  <si>
    <t>Alescio</t>
  </si>
  <si>
    <t>Elga</t>
  </si>
  <si>
    <t>02/10/1963</t>
  </si>
  <si>
    <t>Maria Rita Annunziata</t>
  </si>
  <si>
    <t>Comiso (Rg)</t>
  </si>
  <si>
    <t>13/09/1983</t>
  </si>
  <si>
    <t>Cassibba</t>
  </si>
  <si>
    <t>Trapani Dante</t>
  </si>
  <si>
    <t>Giarratana (Rg)</t>
  </si>
  <si>
    <t>22/03/1994</t>
  </si>
  <si>
    <t>26/08/1994</t>
  </si>
  <si>
    <t>Leontini</t>
  </si>
  <si>
    <t>Ispica (Rg)</t>
  </si>
  <si>
    <t>14/12/1960</t>
  </si>
  <si>
    <t>Schuller</t>
  </si>
  <si>
    <t>Iuliana</t>
  </si>
  <si>
    <t>23/02/1970</t>
  </si>
  <si>
    <t>09/12/1954</t>
  </si>
  <si>
    <t>Linguanti</t>
  </si>
  <si>
    <t>29/04/1960</t>
  </si>
  <si>
    <t>Monisteri</t>
  </si>
  <si>
    <t>Caschetto Maria</t>
  </si>
  <si>
    <t>24/04/1970</t>
  </si>
  <si>
    <t>18/01/1955</t>
  </si>
  <si>
    <t>Monterosso Almo (Rg)</t>
  </si>
  <si>
    <t>Carnibella</t>
  </si>
  <si>
    <t>Dibenedetto</t>
  </si>
  <si>
    <t>17/07/1960</t>
  </si>
  <si>
    <t>Ammatuna</t>
  </si>
  <si>
    <t>27/07/1952</t>
  </si>
  <si>
    <t>Pozzallo (Rg)</t>
  </si>
  <si>
    <t>Monte</t>
  </si>
  <si>
    <t>Azzarelli</t>
  </si>
  <si>
    <t>Morana</t>
  </si>
  <si>
    <t>Kimberly</t>
  </si>
  <si>
    <t>Zacco</t>
  </si>
  <si>
    <t>Cassi'</t>
  </si>
  <si>
    <t>Licitra</t>
  </si>
  <si>
    <t>Clorinda</t>
  </si>
  <si>
    <t>Giuffrida</t>
  </si>
  <si>
    <t>15/10/1959</t>
  </si>
  <si>
    <t>Dimartino</t>
  </si>
  <si>
    <t>Santa Croce Camerina (Rg)</t>
  </si>
  <si>
    <t>Falla</t>
  </si>
  <si>
    <t>Mariano Ignazio</t>
  </si>
  <si>
    <t>Portelli</t>
  </si>
  <si>
    <t>Elio Salvatore</t>
  </si>
  <si>
    <t>02/01/1951</t>
  </si>
  <si>
    <t>Campailla</t>
  </si>
  <si>
    <t>Corbino</t>
  </si>
  <si>
    <t>Fiorellini</t>
  </si>
  <si>
    <t>19/12/1946</t>
  </si>
  <si>
    <t>Mare Giuseppe</t>
  </si>
  <si>
    <t>Cannava'</t>
  </si>
  <si>
    <t>Concetto</t>
  </si>
  <si>
    <t>Carrabino</t>
  </si>
  <si>
    <t>Patania</t>
  </si>
  <si>
    <t>Sicari</t>
  </si>
  <si>
    <t>26/02/1990</t>
  </si>
  <si>
    <t>Inganne'</t>
  </si>
  <si>
    <t>02/03/1985</t>
  </si>
  <si>
    <t>Pira Rossella</t>
  </si>
  <si>
    <t>Sanzio</t>
  </si>
  <si>
    <t>05/08/1985</t>
  </si>
  <si>
    <t>Amenta</t>
  </si>
  <si>
    <t>Canicattini Bagni (Sr)</t>
  </si>
  <si>
    <t>Gazzara</t>
  </si>
  <si>
    <t>16/07/1986</t>
  </si>
  <si>
    <t>Liistro</t>
  </si>
  <si>
    <t>Stefio</t>
  </si>
  <si>
    <t>Lentini (Sr)</t>
  </si>
  <si>
    <t>Sandra Lucia</t>
  </si>
  <si>
    <t>Garro</t>
  </si>
  <si>
    <t>Bellofiore</t>
  </si>
  <si>
    <t>08/03/1960</t>
  </si>
  <si>
    <t>Cassaro (Sr)</t>
  </si>
  <si>
    <t>Ferla (Sr)</t>
  </si>
  <si>
    <t>Cusenza</t>
  </si>
  <si>
    <t>Lorenzo Antonio</t>
  </si>
  <si>
    <t>14/11/2001</t>
  </si>
  <si>
    <t>Giansiracusa</t>
  </si>
  <si>
    <t>Giorgio Fernando</t>
  </si>
  <si>
    <t>Malignaggi</t>
  </si>
  <si>
    <t>17/03/1950</t>
  </si>
  <si>
    <t>Carianni</t>
  </si>
  <si>
    <t>13/02/1997</t>
  </si>
  <si>
    <t>21/12/1981</t>
  </si>
  <si>
    <t>Marieve Nadia</t>
  </si>
  <si>
    <t>01/05/1957</t>
  </si>
  <si>
    <t>Mariaserena</t>
  </si>
  <si>
    <t>Daniele Nunzio</t>
  </si>
  <si>
    <t>20/11/1963</t>
  </si>
  <si>
    <t>Depetro</t>
  </si>
  <si>
    <t>Francofonte (Sr)</t>
  </si>
  <si>
    <t>Silvestro Salvatore</t>
  </si>
  <si>
    <t>Faro Rosario</t>
  </si>
  <si>
    <t>09/05/1954</t>
  </si>
  <si>
    <t>Ferla Cirino</t>
  </si>
  <si>
    <t>Pupillo</t>
  </si>
  <si>
    <t>Stuto</t>
  </si>
  <si>
    <t>Stefano Roberta</t>
  </si>
  <si>
    <t>29/10/1991</t>
  </si>
  <si>
    <t>Incontro</t>
  </si>
  <si>
    <t>Melilli (Sr)</t>
  </si>
  <si>
    <t>Figura</t>
  </si>
  <si>
    <t>Prado</t>
  </si>
  <si>
    <t>Avola (Sr)</t>
  </si>
  <si>
    <t>Petralito</t>
  </si>
  <si>
    <t>Spiraglia</t>
  </si>
  <si>
    <t>24/05/1963</t>
  </si>
  <si>
    <t>Arangio</t>
  </si>
  <si>
    <t>Salvatore Roberto</t>
  </si>
  <si>
    <t>25/09/1992</t>
  </si>
  <si>
    <t>Buggea</t>
  </si>
  <si>
    <t>22/03/1988</t>
  </si>
  <si>
    <t>Mandala'</t>
  </si>
  <si>
    <t>Palazzolo Acreide (Sr)</t>
  </si>
  <si>
    <t>Nieli</t>
  </si>
  <si>
    <t>Scollo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11/09/1972</t>
  </si>
  <si>
    <t>Burti</t>
  </si>
  <si>
    <t>03/01/1978</t>
  </si>
  <si>
    <t>Genovesi</t>
  </si>
  <si>
    <t>25/02/1972</t>
  </si>
  <si>
    <t>Benedetto Fabio</t>
  </si>
  <si>
    <t>17/04/1959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14/01/1979</t>
  </si>
  <si>
    <t>Viviano</t>
  </si>
  <si>
    <t>Maiorana</t>
  </si>
  <si>
    <t>Minaudo</t>
  </si>
  <si>
    <t>Gruppuso</t>
  </si>
  <si>
    <t>Calatafimi Segesta</t>
  </si>
  <si>
    <t>Calatafimi (Tp)</t>
  </si>
  <si>
    <t>Fascella</t>
  </si>
  <si>
    <t>Ferrisi</t>
  </si>
  <si>
    <t>10/08/1957</t>
  </si>
  <si>
    <t>Fundaro'</t>
  </si>
  <si>
    <t>Moceri</t>
  </si>
  <si>
    <t>Dilluvio</t>
  </si>
  <si>
    <t>16/12/1961</t>
  </si>
  <si>
    <t>Saverio Massimiliano</t>
  </si>
  <si>
    <t>07/04/1953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>Stefano Maurizio</t>
  </si>
  <si>
    <t>Zizzo</t>
  </si>
  <si>
    <t>Morfino</t>
  </si>
  <si>
    <t>Custonaci (Tp)</t>
  </si>
  <si>
    <t>Guarano</t>
  </si>
  <si>
    <t>07/04/1993</t>
  </si>
  <si>
    <t>11/09/1997</t>
  </si>
  <si>
    <t>Pecorella Daniela</t>
  </si>
  <si>
    <t>Agliastro</t>
  </si>
  <si>
    <t>12/04/1961</t>
  </si>
  <si>
    <t>Carmela Anna Maria</t>
  </si>
  <si>
    <t>Genco</t>
  </si>
  <si>
    <t>Sammartano</t>
  </si>
  <si>
    <t>Salemi (Tp)</t>
  </si>
  <si>
    <t>Pirrello</t>
  </si>
  <si>
    <t>04/05/1980</t>
  </si>
  <si>
    <t>Marsala (Tp)</t>
  </si>
  <si>
    <t>Oreste Socrate</t>
  </si>
  <si>
    <t>Galfano</t>
  </si>
  <si>
    <t>23/10/1957</t>
  </si>
  <si>
    <t>Tumbarello</t>
  </si>
  <si>
    <t>Quinci</t>
  </si>
  <si>
    <t>Bilardello</t>
  </si>
  <si>
    <t>Abbagnato</t>
  </si>
  <si>
    <t>Norrito</t>
  </si>
  <si>
    <t>25/07/1959</t>
  </si>
  <si>
    <t>Culcasi</t>
  </si>
  <si>
    <t>Ingardia</t>
  </si>
  <si>
    <t>09/03/1979</t>
  </si>
  <si>
    <t>Ortisi</t>
  </si>
  <si>
    <t>06/03/1956</t>
  </si>
  <si>
    <t>Soru</t>
  </si>
  <si>
    <t>Paceco (Tp)</t>
  </si>
  <si>
    <t>Vincenzo Vittorio</t>
  </si>
  <si>
    <t>Pantelleria (Tp)</t>
  </si>
  <si>
    <t>Caldo</t>
  </si>
  <si>
    <t>Partanna (Tp)</t>
  </si>
  <si>
    <t>Giannetto Santo</t>
  </si>
  <si>
    <t>30/07/1951</t>
  </si>
  <si>
    <t>Zinnanti</t>
  </si>
  <si>
    <t>Giacomo Salvatore</t>
  </si>
  <si>
    <t>28/01/1995</t>
  </si>
  <si>
    <t>Pipitone</t>
  </si>
  <si>
    <t>14/07/1952</t>
  </si>
  <si>
    <t>Cangelosi</t>
  </si>
  <si>
    <t>19/05/1969</t>
  </si>
  <si>
    <t>Poggioreale (Tp)</t>
  </si>
  <si>
    <t>Blanda</t>
  </si>
  <si>
    <t>Sancetta</t>
  </si>
  <si>
    <t>02/08/1987</t>
  </si>
  <si>
    <t>Salaparuta (Tp)</t>
  </si>
  <si>
    <t>Tritico</t>
  </si>
  <si>
    <t>Venuti</t>
  </si>
  <si>
    <t>10/11/1955</t>
  </si>
  <si>
    <t>Bascone</t>
  </si>
  <si>
    <t>Lombardino</t>
  </si>
  <si>
    <t>Santa Ninfa (Tp)</t>
  </si>
  <si>
    <t>Pellicane</t>
  </si>
  <si>
    <t>11/09/1986</t>
  </si>
  <si>
    <t>Peraino</t>
  </si>
  <si>
    <t>San Vito Lo Capo (Tp)</t>
  </si>
  <si>
    <t>Luca Francesca</t>
  </si>
  <si>
    <t>Tranchida</t>
  </si>
  <si>
    <t>Valderice (Tp)</t>
  </si>
  <si>
    <t>Abbruscato</t>
  </si>
  <si>
    <t>D'Ali'</t>
  </si>
  <si>
    <t>Porta Giuseppe</t>
  </si>
  <si>
    <t>Andreana Maria</t>
  </si>
  <si>
    <t>Martinico</t>
  </si>
  <si>
    <t>Cardella</t>
  </si>
  <si>
    <t>25/01/1982</t>
  </si>
  <si>
    <t>Mazzara</t>
  </si>
  <si>
    <t>26/03/1967</t>
  </si>
  <si>
    <t>Riserbato</t>
  </si>
  <si>
    <t>Vita (Tp)</t>
  </si>
  <si>
    <t>Aguanno</t>
  </si>
  <si>
    <t>Truzzu</t>
  </si>
  <si>
    <t>Angius</t>
  </si>
  <si>
    <t>25/03/1975</t>
  </si>
  <si>
    <t>Dedola</t>
  </si>
  <si>
    <t>29/10/1976</t>
  </si>
  <si>
    <t>Lantini</t>
  </si>
  <si>
    <t>17/12/1959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30/12/1988</t>
  </si>
  <si>
    <t>Nuoro (Nu)</t>
  </si>
  <si>
    <t>Marongiu</t>
  </si>
  <si>
    <t>Decimomannu (Ca)</t>
  </si>
  <si>
    <t>Cadeddu</t>
  </si>
  <si>
    <t>Desulo (Nu)</t>
  </si>
  <si>
    <t>26/08/1985</t>
  </si>
  <si>
    <t>Cucca</t>
  </si>
  <si>
    <t>Nurchi</t>
  </si>
  <si>
    <t>29/11/1974</t>
  </si>
  <si>
    <t>14/10/1986</t>
  </si>
  <si>
    <t>01/12/1968</t>
  </si>
  <si>
    <t>Maracalagonis (Ca)</t>
  </si>
  <si>
    <t>Melis</t>
  </si>
  <si>
    <t>Mulliri</t>
  </si>
  <si>
    <t>Saddi</t>
  </si>
  <si>
    <t>Tomaso Antonio</t>
  </si>
  <si>
    <t>03/03/1975</t>
  </si>
  <si>
    <t>Lecca</t>
  </si>
  <si>
    <t>Boscu</t>
  </si>
  <si>
    <t>Longo Fabiana</t>
  </si>
  <si>
    <t>Stara</t>
  </si>
  <si>
    <t>25/11/1965</t>
  </si>
  <si>
    <t>Cabasino</t>
  </si>
  <si>
    <t>Sarroch (Ca)</t>
  </si>
  <si>
    <t>Loi</t>
  </si>
  <si>
    <t>Fa</t>
  </si>
  <si>
    <t>Monni</t>
  </si>
  <si>
    <t>Caredda</t>
  </si>
  <si>
    <t>12/11/1952</t>
  </si>
  <si>
    <t>Milia</t>
  </si>
  <si>
    <t>Graziano Ernesto</t>
  </si>
  <si>
    <t>10/08/1959</t>
  </si>
  <si>
    <t>Camboni</t>
  </si>
  <si>
    <t>Cogoni</t>
  </si>
  <si>
    <t>Antonio Mauro</t>
  </si>
  <si>
    <t>27/12/1950</t>
  </si>
  <si>
    <t>Perra</t>
  </si>
  <si>
    <t>24/11/1970</t>
  </si>
  <si>
    <t>19/06/1947</t>
  </si>
  <si>
    <t>Villasimius (Ca)</t>
  </si>
  <si>
    <t>Biancarosa</t>
  </si>
  <si>
    <t>Caschili</t>
  </si>
  <si>
    <t>12/12/1984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22/07/1971</t>
  </si>
  <si>
    <t>Taccori</t>
  </si>
  <si>
    <t>22/10/1984</t>
  </si>
  <si>
    <t>Atzori</t>
  </si>
  <si>
    <t>Pitzalis</t>
  </si>
  <si>
    <t>Settimo San Pietro (Ca)</t>
  </si>
  <si>
    <t>Anedda</t>
  </si>
  <si>
    <t>Sinnai (Ca)</t>
  </si>
  <si>
    <t>Pusceddu</t>
  </si>
  <si>
    <t>Maria Barbara</t>
  </si>
  <si>
    <t>Cappai</t>
  </si>
  <si>
    <t>Cariello</t>
  </si>
  <si>
    <t>Porcu</t>
  </si>
  <si>
    <t>Mua</t>
  </si>
  <si>
    <t>Onali</t>
  </si>
  <si>
    <t>Madeddu</t>
  </si>
  <si>
    <t>Sarigu</t>
  </si>
  <si>
    <t>12/06/1959</t>
  </si>
  <si>
    <t>Pula (Ca)</t>
  </si>
  <si>
    <t>22/10/1985</t>
  </si>
  <si>
    <t>Aritzo (Nu)</t>
  </si>
  <si>
    <t>Figus</t>
  </si>
  <si>
    <t>Sorgono (Nu)</t>
  </si>
  <si>
    <t>Stochino</t>
  </si>
  <si>
    <t>Angelo Ivano</t>
  </si>
  <si>
    <t>31/01/1970</t>
  </si>
  <si>
    <t>Arzana (Nu)</t>
  </si>
  <si>
    <t>06/06/1982</t>
  </si>
  <si>
    <t>Deiana</t>
  </si>
  <si>
    <t>Demelas</t>
  </si>
  <si>
    <t>Massimo Emiliano</t>
  </si>
  <si>
    <t>28/07/1978</t>
  </si>
  <si>
    <t>Flore</t>
  </si>
  <si>
    <t>Paola Isabella Flore</t>
  </si>
  <si>
    <t>09/03/1971</t>
  </si>
  <si>
    <t>Atzara (Nu)</t>
  </si>
  <si>
    <t>Simona Rita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Belvi'</t>
  </si>
  <si>
    <t>Deligia</t>
  </si>
  <si>
    <t>17/11/1954</t>
  </si>
  <si>
    <t>Belvi' (Nu)</t>
  </si>
  <si>
    <t>Pranteddu</t>
  </si>
  <si>
    <t>Isili (Nu)</t>
  </si>
  <si>
    <t>Paba</t>
  </si>
  <si>
    <t>Marco Mariano</t>
  </si>
  <si>
    <t>Sulas</t>
  </si>
  <si>
    <t>Violanti</t>
  </si>
  <si>
    <t>Ozieri (Ss)</t>
  </si>
  <si>
    <t>Giovanna Giuseppina</t>
  </si>
  <si>
    <t>24/02/1964</t>
  </si>
  <si>
    <t>Bitti (Nu)</t>
  </si>
  <si>
    <t>20/03/1994</t>
  </si>
  <si>
    <t>14/10/1949</t>
  </si>
  <si>
    <t>Motzo</t>
  </si>
  <si>
    <t>Pedde</t>
  </si>
  <si>
    <t>Tocca</t>
  </si>
  <si>
    <t>Ghisu</t>
  </si>
  <si>
    <t>Borore (Nu)</t>
  </si>
  <si>
    <t>31/03/1995</t>
  </si>
  <si>
    <t>Bissiri</t>
  </si>
  <si>
    <t>Bonu</t>
  </si>
  <si>
    <t>02/03/1995</t>
  </si>
  <si>
    <t>Carboni</t>
  </si>
  <si>
    <t>Sebastiana</t>
  </si>
  <si>
    <t>Caggiari</t>
  </si>
  <si>
    <t>Bortigali (Nu)</t>
  </si>
  <si>
    <t>Cuccu</t>
  </si>
  <si>
    <t>Deriu</t>
  </si>
  <si>
    <t>Gian Gavino</t>
  </si>
  <si>
    <t>Loriga</t>
  </si>
  <si>
    <t>Lorrai</t>
  </si>
  <si>
    <t>Gairo (Nu)</t>
  </si>
  <si>
    <t>Scudu</t>
  </si>
  <si>
    <t>Maccioni</t>
  </si>
  <si>
    <t>Nasitti</t>
  </si>
  <si>
    <t>Testone</t>
  </si>
  <si>
    <t>09/09/1957</t>
  </si>
  <si>
    <t>Carotti</t>
  </si>
  <si>
    <t>Bernardino Luigi</t>
  </si>
  <si>
    <t>07/09/1991</t>
  </si>
  <si>
    <t>16/12/1992</t>
  </si>
  <si>
    <t>Ruiu</t>
  </si>
  <si>
    <t>Muroni</t>
  </si>
  <si>
    <t>Corda</t>
  </si>
  <si>
    <t>18/02/1993</t>
  </si>
  <si>
    <t>08/09/1987</t>
  </si>
  <si>
    <t>Lobina</t>
  </si>
  <si>
    <t>Falconi</t>
  </si>
  <si>
    <t>Coccollone</t>
  </si>
  <si>
    <t>08/08/1980</t>
  </si>
  <si>
    <t>Duras</t>
  </si>
  <si>
    <t>Fonni (Nu)</t>
  </si>
  <si>
    <t>Mattu</t>
  </si>
  <si>
    <t>24/06/1970</t>
  </si>
  <si>
    <t>Peddio</t>
  </si>
  <si>
    <t>Francesco Mario</t>
  </si>
  <si>
    <t>Agus</t>
  </si>
  <si>
    <t>Gadoni (Nu)</t>
  </si>
  <si>
    <t>Iginio</t>
  </si>
  <si>
    <t>Venier</t>
  </si>
  <si>
    <t>Ascedu</t>
  </si>
  <si>
    <t>06/09/1986</t>
  </si>
  <si>
    <t>Carlo Carmine</t>
  </si>
  <si>
    <t>Giovanni Santo</t>
  </si>
  <si>
    <t>Galtelli'</t>
  </si>
  <si>
    <t>Gallus</t>
  </si>
  <si>
    <t>Mastio</t>
  </si>
  <si>
    <t>30/11/1990</t>
  </si>
  <si>
    <t>Sedda</t>
  </si>
  <si>
    <t>Solinas</t>
  </si>
  <si>
    <t>Galtelli' (Nu)</t>
  </si>
  <si>
    <t>10/06/1946</t>
  </si>
  <si>
    <t>Gavoi (Nu)</t>
  </si>
  <si>
    <t>Dore</t>
  </si>
  <si>
    <t>17/02/1988</t>
  </si>
  <si>
    <t>Lotzorai (Nu)</t>
  </si>
  <si>
    <t>Canu</t>
  </si>
  <si>
    <t>Chiara Stella</t>
  </si>
  <si>
    <t>Girasole (Nu)</t>
  </si>
  <si>
    <t>Ilbono (Nu)</t>
  </si>
  <si>
    <t>Depau</t>
  </si>
  <si>
    <t>12/08/1963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16/04/1974</t>
  </si>
  <si>
    <t>Mureddu</t>
  </si>
  <si>
    <t>Pintore</t>
  </si>
  <si>
    <t>Lei (Nu)</t>
  </si>
  <si>
    <t>Roccu</t>
  </si>
  <si>
    <t>Loceri (Nu)</t>
  </si>
  <si>
    <t>20/10/1980</t>
  </si>
  <si>
    <t>Pistis</t>
  </si>
  <si>
    <t>10/04/1990</t>
  </si>
  <si>
    <t>Luche</t>
  </si>
  <si>
    <t>Cambedda</t>
  </si>
  <si>
    <t>Marras</t>
  </si>
  <si>
    <t>10/06/1993</t>
  </si>
  <si>
    <t>Lode'</t>
  </si>
  <si>
    <t>09/10/1995</t>
  </si>
  <si>
    <t>Calvisi</t>
  </si>
  <si>
    <t>Loredana Maria</t>
  </si>
  <si>
    <t>Lode' (Nu)</t>
  </si>
  <si>
    <t>Farris</t>
  </si>
  <si>
    <t>10/05/1990</t>
  </si>
  <si>
    <t>Cualbu</t>
  </si>
  <si>
    <t>Mannini</t>
  </si>
  <si>
    <t>Cesare Alessandro</t>
  </si>
  <si>
    <t>Mucaria</t>
  </si>
  <si>
    <t>Andrea Mario</t>
  </si>
  <si>
    <t>Giovanni Ugo</t>
  </si>
  <si>
    <t>07/02/1977</t>
  </si>
  <si>
    <t>Calia</t>
  </si>
  <si>
    <t>Lula (Nu)</t>
  </si>
  <si>
    <t>Calzedda</t>
  </si>
  <si>
    <t>Monti (Ss)</t>
  </si>
  <si>
    <t>Succu</t>
  </si>
  <si>
    <t>Antonio Onorato</t>
  </si>
  <si>
    <t>Orgosolo (Nu)</t>
  </si>
  <si>
    <t>Macomer (Nu)</t>
  </si>
  <si>
    <t>Cadoni</t>
  </si>
  <si>
    <t>Manus</t>
  </si>
  <si>
    <t>Gregu</t>
  </si>
  <si>
    <t>Gungui</t>
  </si>
  <si>
    <t>14/04/1977</t>
  </si>
  <si>
    <t>Catzula</t>
  </si>
  <si>
    <t>Giuseppe Ignazio</t>
  </si>
  <si>
    <t>03/04/1962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>Rachele Adele Alessia</t>
  </si>
  <si>
    <t>Romagna</t>
  </si>
  <si>
    <t>08/03/1981</t>
  </si>
  <si>
    <t>Spanu</t>
  </si>
  <si>
    <t>Sebastiano Antioco</t>
  </si>
  <si>
    <t>19/09/1967</t>
  </si>
  <si>
    <t>Oliena (Nu)</t>
  </si>
  <si>
    <t>Catte</t>
  </si>
  <si>
    <t>29/10/1993</t>
  </si>
  <si>
    <t>10/12/1985</t>
  </si>
  <si>
    <t>Mula</t>
  </si>
  <si>
    <t>Puligheddu</t>
  </si>
  <si>
    <t>Antonio Guglielmo</t>
  </si>
  <si>
    <t>Columbu</t>
  </si>
  <si>
    <t>Ollolai (Nu)</t>
  </si>
  <si>
    <t>Zedde</t>
  </si>
  <si>
    <t>Olzai (Nu)</t>
  </si>
  <si>
    <t>Morisano</t>
  </si>
  <si>
    <t>Emanuela Rita</t>
  </si>
  <si>
    <t>21/03/1967</t>
  </si>
  <si>
    <t>Michelangeli</t>
  </si>
  <si>
    <t>Onani'</t>
  </si>
  <si>
    <t>20/07/1988</t>
  </si>
  <si>
    <t>Onani' (Nu)</t>
  </si>
  <si>
    <t>Satta</t>
  </si>
  <si>
    <t>Monne</t>
  </si>
  <si>
    <t>18/12/1994</t>
  </si>
  <si>
    <t>21/01/1990</t>
  </si>
  <si>
    <t>15/08/1986</t>
  </si>
  <si>
    <t>Muledda</t>
  </si>
  <si>
    <t>Davide Andrea</t>
  </si>
  <si>
    <t>14/01/1978</t>
  </si>
  <si>
    <t>Saba</t>
  </si>
  <si>
    <t>Ziranu</t>
  </si>
  <si>
    <t>Chironi</t>
  </si>
  <si>
    <t>Dessolis</t>
  </si>
  <si>
    <t>Gonario</t>
  </si>
  <si>
    <t>29/12/1986</t>
  </si>
  <si>
    <t>Mariaelisa</t>
  </si>
  <si>
    <t>Lovicu</t>
  </si>
  <si>
    <t>16/06/1995</t>
  </si>
  <si>
    <t>Rendini</t>
  </si>
  <si>
    <t>28/03/1996</t>
  </si>
  <si>
    <t>Rubanu</t>
  </si>
  <si>
    <t>Salis</t>
  </si>
  <si>
    <t>Flacca</t>
  </si>
  <si>
    <t>20/12/1993</t>
  </si>
  <si>
    <t>Langiu</t>
  </si>
  <si>
    <t>14/09/1988</t>
  </si>
  <si>
    <t>08/05/1963</t>
  </si>
  <si>
    <t>Orosei (Nu)</t>
  </si>
  <si>
    <t>Bosu</t>
  </si>
  <si>
    <t>28/08/1971</t>
  </si>
  <si>
    <t>Agate</t>
  </si>
  <si>
    <t>Zoroddu</t>
  </si>
  <si>
    <t>Angelo Salvatore</t>
  </si>
  <si>
    <t>Loddo</t>
  </si>
  <si>
    <t>Oristano (Or)</t>
  </si>
  <si>
    <t>Scanu</t>
  </si>
  <si>
    <t>16/04/1979</t>
  </si>
  <si>
    <t>03/04/1982</t>
  </si>
  <si>
    <t>Chessa</t>
  </si>
  <si>
    <t>22/09/1958</t>
  </si>
  <si>
    <t>Orune (Nu)</t>
  </si>
  <si>
    <t>03/01/1993</t>
  </si>
  <si>
    <t>Giuliana Giovanna</t>
  </si>
  <si>
    <t>Doneddu</t>
  </si>
  <si>
    <t>Antonio Serafino</t>
  </si>
  <si>
    <t>Osidda (Nu)</t>
  </si>
  <si>
    <t>Delogu</t>
  </si>
  <si>
    <t>Cannas</t>
  </si>
  <si>
    <t>16/05/1950</t>
  </si>
  <si>
    <t>Osini (Nu)</t>
  </si>
  <si>
    <t>Tonina</t>
  </si>
  <si>
    <t>17/12/1972</t>
  </si>
  <si>
    <t>03/06/1965</t>
  </si>
  <si>
    <t>Ottana (Nu)</t>
  </si>
  <si>
    <t>Suni (Nu)</t>
  </si>
  <si>
    <t>25/04/1979</t>
  </si>
  <si>
    <t>10/08/1999</t>
  </si>
  <si>
    <t>14/11/1985</t>
  </si>
  <si>
    <t>19/04/1993</t>
  </si>
  <si>
    <t>Chillotti</t>
  </si>
  <si>
    <t>19/04/1958</t>
  </si>
  <si>
    <t>Cabitza</t>
  </si>
  <si>
    <t>23/08/1963</t>
  </si>
  <si>
    <t>Perdasdefogu (Nu)</t>
  </si>
  <si>
    <t>Posada (Nu)</t>
  </si>
  <si>
    <t>Lucialba</t>
  </si>
  <si>
    <t>Vardeu</t>
  </si>
  <si>
    <t>Siniscola (Nu)</t>
  </si>
  <si>
    <t>Sarule (Nu)</t>
  </si>
  <si>
    <t>Cheri</t>
  </si>
  <si>
    <t>Licheri</t>
  </si>
  <si>
    <t>Aida</t>
  </si>
  <si>
    <t>13/08/1988</t>
  </si>
  <si>
    <t>Arca</t>
  </si>
  <si>
    <t>Silanus (Nu)</t>
  </si>
  <si>
    <t>Cuccui</t>
  </si>
  <si>
    <t>Morittu</t>
  </si>
  <si>
    <t>Sussarellu</t>
  </si>
  <si>
    <t>26/05/1982</t>
  </si>
  <si>
    <t>Demetrio Luigi</t>
  </si>
  <si>
    <t>16/09/1951</t>
  </si>
  <si>
    <t>Sindia (Nu)</t>
  </si>
  <si>
    <t>Fais</t>
  </si>
  <si>
    <t>Salvatore Angelo Graziano</t>
  </si>
  <si>
    <t>Zedda</t>
  </si>
  <si>
    <t>11/02/1987</t>
  </si>
  <si>
    <t>Bellu</t>
  </si>
  <si>
    <t>Grecu</t>
  </si>
  <si>
    <t>Pipere</t>
  </si>
  <si>
    <t>31/12/1984</t>
  </si>
  <si>
    <t>Corriga</t>
  </si>
  <si>
    <t>Anatolia Maria</t>
  </si>
  <si>
    <t>Sciatore</t>
  </si>
  <si>
    <t>27/07/1998</t>
  </si>
  <si>
    <t>Christian Paolo</t>
  </si>
  <si>
    <t>Arzu</t>
  </si>
  <si>
    <t>Cabiddu</t>
  </si>
  <si>
    <t>Talana (Nu)</t>
  </si>
  <si>
    <t>Pietrino</t>
  </si>
  <si>
    <t>01/04/1996</t>
  </si>
  <si>
    <t>Muravera (Ca)</t>
  </si>
  <si>
    <t>15/04/1998</t>
  </si>
  <si>
    <t>Tidu</t>
  </si>
  <si>
    <t>Teti (Nu)</t>
  </si>
  <si>
    <t>Tore</t>
  </si>
  <si>
    <t>Cristian Salvatore</t>
  </si>
  <si>
    <t>Benigno</t>
  </si>
  <si>
    <t>30/06/1998</t>
  </si>
  <si>
    <t>Tiana (Nu)</t>
  </si>
  <si>
    <t>Curreli</t>
  </si>
  <si>
    <t>16/02/1956</t>
  </si>
  <si>
    <t>21/02/1997</t>
  </si>
  <si>
    <t>Sau</t>
  </si>
  <si>
    <t>Tonara (Nu)</t>
  </si>
  <si>
    <t>Patta</t>
  </si>
  <si>
    <t>01/07/1987</t>
  </si>
  <si>
    <t>04/08/1997</t>
  </si>
  <si>
    <t>Martino Giovanni</t>
  </si>
  <si>
    <t>Torpe'</t>
  </si>
  <si>
    <t>Bacciu</t>
  </si>
  <si>
    <t>Gian Giacomo</t>
  </si>
  <si>
    <t>27/07/1985</t>
  </si>
  <si>
    <t>Zirottu</t>
  </si>
  <si>
    <t>Giampaolo Massimo</t>
  </si>
  <si>
    <t>Tortoli'</t>
  </si>
  <si>
    <t>22/02/1969</t>
  </si>
  <si>
    <t>Cattari</t>
  </si>
  <si>
    <t>Laconca</t>
  </si>
  <si>
    <t>Marcia</t>
  </si>
  <si>
    <t>Murreli</t>
  </si>
  <si>
    <t>Maria Bonaria</t>
  </si>
  <si>
    <t>Anna Assunta</t>
  </si>
  <si>
    <t>Triei (Nu)</t>
  </si>
  <si>
    <t>Ulassai (Nu)</t>
  </si>
  <si>
    <t>Maria Speranza</t>
  </si>
  <si>
    <t>20/10/1951</t>
  </si>
  <si>
    <t>Urzulei (Nu)</t>
  </si>
  <si>
    <t>Basilia</t>
  </si>
  <si>
    <t>10/10/1989</t>
  </si>
  <si>
    <t>Deplano</t>
  </si>
  <si>
    <t>Sandro Salvatore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27/10/1992</t>
  </si>
  <si>
    <t>Ala' Dei Sardi</t>
  </si>
  <si>
    <t>Ala' Dei Sardi (Ss)</t>
  </si>
  <si>
    <t>Brundu</t>
  </si>
  <si>
    <t>Mario Francesco</t>
  </si>
  <si>
    <t>Conoci</t>
  </si>
  <si>
    <t>30/09/1963</t>
  </si>
  <si>
    <t>Caria</t>
  </si>
  <si>
    <t>12/08/1993</t>
  </si>
  <si>
    <t>Peru</t>
  </si>
  <si>
    <t>Antonello Sebastiano</t>
  </si>
  <si>
    <t>Cesare Emiliano</t>
  </si>
  <si>
    <t>Salaris</t>
  </si>
  <si>
    <t>Nurra</t>
  </si>
  <si>
    <t>Giangiuseppe</t>
  </si>
  <si>
    <t>Nasone</t>
  </si>
  <si>
    <t>Anela (Ss)</t>
  </si>
  <si>
    <t>Dui</t>
  </si>
  <si>
    <t>Baracca</t>
  </si>
  <si>
    <t>Sorso (Ss)</t>
  </si>
  <si>
    <t>Emanuele Francesco</t>
  </si>
  <si>
    <t>Foe</t>
  </si>
  <si>
    <t>Ragnedda</t>
  </si>
  <si>
    <t>Olbia (Ss)</t>
  </si>
  <si>
    <t>Azzena</t>
  </si>
  <si>
    <t>06/10/1978</t>
  </si>
  <si>
    <t>Careddu</t>
  </si>
  <si>
    <t>Giagoni</t>
  </si>
  <si>
    <t>Malu</t>
  </si>
  <si>
    <t>Mamia</t>
  </si>
  <si>
    <t>23/05/1964</t>
  </si>
  <si>
    <t>Basciu</t>
  </si>
  <si>
    <t>Piu</t>
  </si>
  <si>
    <t>03/05/1976</t>
  </si>
  <si>
    <t>Nieddu</t>
  </si>
  <si>
    <t>04/08/1980</t>
  </si>
  <si>
    <t>Berchidda (Ss)</t>
  </si>
  <si>
    <t>09/11/1953</t>
  </si>
  <si>
    <t>Bonnanaro (Ss)</t>
  </si>
  <si>
    <t>05/01/1981</t>
  </si>
  <si>
    <t>Frau</t>
  </si>
  <si>
    <t>Soro</t>
  </si>
  <si>
    <t>Lisai</t>
  </si>
  <si>
    <t>Eliana Vincenza</t>
  </si>
  <si>
    <t>Bono (Ss)</t>
  </si>
  <si>
    <t>Gian Pasquale</t>
  </si>
  <si>
    <t>Angela Caterina</t>
  </si>
  <si>
    <t>31/05/1986</t>
  </si>
  <si>
    <t>Bonorva (Ss)</t>
  </si>
  <si>
    <t>Settimio Laura</t>
  </si>
  <si>
    <t>13/12/1982</t>
  </si>
  <si>
    <t>12/01/1945</t>
  </si>
  <si>
    <t>Bortigiadas (Ss)</t>
  </si>
  <si>
    <t>Cusseddu</t>
  </si>
  <si>
    <t>Spano</t>
  </si>
  <si>
    <t>Arru</t>
  </si>
  <si>
    <t>Silvano Quirico Salvatore</t>
  </si>
  <si>
    <t>Salvatore Mariano Giovanni</t>
  </si>
  <si>
    <t>Borutta (Ss)</t>
  </si>
  <si>
    <t>Spissu</t>
  </si>
  <si>
    <t>Muredda</t>
  </si>
  <si>
    <t>26/06/1953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Palau (Ss)</t>
  </si>
  <si>
    <t>Mugoni</t>
  </si>
  <si>
    <t>Rubatta</t>
  </si>
  <si>
    <t>20/06/1961</t>
  </si>
  <si>
    <t>Bultei (Ss)</t>
  </si>
  <si>
    <t>Obinu</t>
  </si>
  <si>
    <t>Gattu</t>
  </si>
  <si>
    <t>Paolo Salvatore</t>
  </si>
  <si>
    <t>Tilocca</t>
  </si>
  <si>
    <t>Ghironi</t>
  </si>
  <si>
    <t>10/07/1984</t>
  </si>
  <si>
    <t>05/03/1989</t>
  </si>
  <si>
    <t>08/10/1976</t>
  </si>
  <si>
    <t>Capula</t>
  </si>
  <si>
    <t>Posadino</t>
  </si>
  <si>
    <t>Rosa Nunzia</t>
  </si>
  <si>
    <t>Unali</t>
  </si>
  <si>
    <t>Busellu</t>
  </si>
  <si>
    <t>26/08/1955</t>
  </si>
  <si>
    <t>12/12/1994</t>
  </si>
  <si>
    <t>Urgias</t>
  </si>
  <si>
    <t>Budroni</t>
  </si>
  <si>
    <t>Achenza</t>
  </si>
  <si>
    <t>Lorettu</t>
  </si>
  <si>
    <t>12/04/1986</t>
  </si>
  <si>
    <t>Pittui</t>
  </si>
  <si>
    <t>Sassu</t>
  </si>
  <si>
    <t>Cossoine (Ss)</t>
  </si>
  <si>
    <t>Salvatorica Isabella</t>
  </si>
  <si>
    <t>Massimiliano Salvatore</t>
  </si>
  <si>
    <t>Borgorose (Ri)</t>
  </si>
  <si>
    <t>Tanda</t>
  </si>
  <si>
    <t>23/05/1958</t>
  </si>
  <si>
    <t>06/06/1976</t>
  </si>
  <si>
    <t>Zoeddu</t>
  </si>
  <si>
    <t>Lobino</t>
  </si>
  <si>
    <t>Pistidda</t>
  </si>
  <si>
    <t>Florinas (Ss)</t>
  </si>
  <si>
    <t>Antonella Maria Francesca</t>
  </si>
  <si>
    <t>27/02/1958</t>
  </si>
  <si>
    <t>Ruggiu</t>
  </si>
  <si>
    <t>Astara</t>
  </si>
  <si>
    <t>Prontu Giovanni</t>
  </si>
  <si>
    <t>Cau</t>
  </si>
  <si>
    <t>Titino Sebastiano</t>
  </si>
  <si>
    <t>Pitzolu</t>
  </si>
  <si>
    <t>11/04/1997</t>
  </si>
  <si>
    <t>Elio Giacomo</t>
  </si>
  <si>
    <t>Ittireddu (Ss)</t>
  </si>
  <si>
    <t>Desole</t>
  </si>
  <si>
    <t>Ittiri (Ss)</t>
  </si>
  <si>
    <t>Baingio</t>
  </si>
  <si>
    <t>Massimiliano Leonardo</t>
  </si>
  <si>
    <t>11/04/1986</t>
  </si>
  <si>
    <t>Deffenu</t>
  </si>
  <si>
    <t>Gian Vincenzo</t>
  </si>
  <si>
    <t>Columbano</t>
  </si>
  <si>
    <t>27/12/1964</t>
  </si>
  <si>
    <t>La Maddalena (Ss)</t>
  </si>
  <si>
    <t>Federica Santina</t>
  </si>
  <si>
    <t>Terrazzoni</t>
  </si>
  <si>
    <t>19/03/1985</t>
  </si>
  <si>
    <t>Biancu</t>
  </si>
  <si>
    <t>27/09/1994</t>
  </si>
  <si>
    <t>23/09/1972</t>
  </si>
  <si>
    <t>Teodoro Andrea</t>
  </si>
  <si>
    <t>Pirredda</t>
  </si>
  <si>
    <t>Barbara Lorenza</t>
  </si>
  <si>
    <t>Luogosanto (Ss)</t>
  </si>
  <si>
    <t>Occhioni</t>
  </si>
  <si>
    <t>Luras (Ss)</t>
  </si>
  <si>
    <t>18/03/1996</t>
  </si>
  <si>
    <t>Pirisinu</t>
  </si>
  <si>
    <t>Tamponi</t>
  </si>
  <si>
    <t>27/09/1990</t>
  </si>
  <si>
    <t>Mara (Ss)</t>
  </si>
  <si>
    <t>Lasia</t>
  </si>
  <si>
    <t>Tiziano Antonio</t>
  </si>
  <si>
    <t>Martis (Ss)</t>
  </si>
  <si>
    <t>Brunu</t>
  </si>
  <si>
    <t>Pola</t>
  </si>
  <si>
    <t>Melissa Elena Giuseppina</t>
  </si>
  <si>
    <t>Ruzzu</t>
  </si>
  <si>
    <t>Fresi</t>
  </si>
  <si>
    <t>28/03/1966</t>
  </si>
  <si>
    <t>Monteleone Rocca Doria (Ss)</t>
  </si>
  <si>
    <t>Mutzu</t>
  </si>
  <si>
    <t>Lutzu</t>
  </si>
  <si>
    <t>Padre</t>
  </si>
  <si>
    <t>Tuveri</t>
  </si>
  <si>
    <t>Virdis</t>
  </si>
  <si>
    <t>Enrico Euclide</t>
  </si>
  <si>
    <t>Chighine</t>
  </si>
  <si>
    <t>11/07/1996</t>
  </si>
  <si>
    <t>01/09/1982</t>
  </si>
  <si>
    <t>Nughedu San Nicolo'</t>
  </si>
  <si>
    <t>Fresu</t>
  </si>
  <si>
    <t>Nughedu Di San Nicolo' (Ss)</t>
  </si>
  <si>
    <t>Hansel Nicola</t>
  </si>
  <si>
    <t>Lene</t>
  </si>
  <si>
    <t>Francesca Elisabetta</t>
  </si>
  <si>
    <t>Mellino</t>
  </si>
  <si>
    <t>Iai</t>
  </si>
  <si>
    <t>20/04/1986</t>
  </si>
  <si>
    <t>Cubaiu</t>
  </si>
  <si>
    <t>Caddeo</t>
  </si>
  <si>
    <t>Nulvi (Ss)</t>
  </si>
  <si>
    <t>Decortes</t>
  </si>
  <si>
    <t>Latte</t>
  </si>
  <si>
    <t>16/12/1999</t>
  </si>
  <si>
    <t>Settimo</t>
  </si>
  <si>
    <t>11/01/1957</t>
  </si>
  <si>
    <t>Balata</t>
  </si>
  <si>
    <t>20/03/1996</t>
  </si>
  <si>
    <t>07/12/1980</t>
  </si>
  <si>
    <t>Simonetta Raimonda</t>
  </si>
  <si>
    <t>27/08/1959</t>
  </si>
  <si>
    <t>09/09/1976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28/03/1989</t>
  </si>
  <si>
    <t>Peralta</t>
  </si>
  <si>
    <t>Molinu</t>
  </si>
  <si>
    <t>Mario Salvatore Andrea</t>
  </si>
  <si>
    <t>Tedde</t>
  </si>
  <si>
    <t>Giuseppa Angela</t>
  </si>
  <si>
    <t>Padria (Ss)</t>
  </si>
  <si>
    <t>Matteo Salvatore</t>
  </si>
  <si>
    <t>02/05/1983</t>
  </si>
  <si>
    <t>Francesco Giuseppe</t>
  </si>
  <si>
    <t>Idini</t>
  </si>
  <si>
    <t>Modde</t>
  </si>
  <si>
    <t>Regaglia</t>
  </si>
  <si>
    <t>Antonio Giovanni Maria</t>
  </si>
  <si>
    <t>Filiziu</t>
  </si>
  <si>
    <t>Antonio Andrea</t>
  </si>
  <si>
    <t>Maxia</t>
  </si>
  <si>
    <t>29/01/1993</t>
  </si>
  <si>
    <t>Truddaiu</t>
  </si>
  <si>
    <t>Perfugas (Ss)</t>
  </si>
  <si>
    <t>Sotgiu</t>
  </si>
  <si>
    <t>Medde</t>
  </si>
  <si>
    <t>Antonia Lorena</t>
  </si>
  <si>
    <t>Ardara (Ss)</t>
  </si>
  <si>
    <t>Porto Torres (Ss)</t>
  </si>
  <si>
    <t>27/03/1988</t>
  </si>
  <si>
    <t>14/10/1984</t>
  </si>
  <si>
    <t>Maria Bastiana</t>
  </si>
  <si>
    <t>Frulio</t>
  </si>
  <si>
    <t>Tortu</t>
  </si>
  <si>
    <t>Gian Simona</t>
  </si>
  <si>
    <t>01/05/1969</t>
  </si>
  <si>
    <t>Pozzomaggiore (Ss)</t>
  </si>
  <si>
    <t>Mannu</t>
  </si>
  <si>
    <t>Giorgina</t>
  </si>
  <si>
    <t>Puledda</t>
  </si>
  <si>
    <t>Uri (Ss)</t>
  </si>
  <si>
    <t>Sole</t>
  </si>
  <si>
    <t>Viti</t>
  </si>
  <si>
    <t>Carlo Duilio</t>
  </si>
  <si>
    <t>Pittorru</t>
  </si>
  <si>
    <t>Calangianus (Ss)</t>
  </si>
  <si>
    <t>Filippeddu</t>
  </si>
  <si>
    <t>Pirina</t>
  </si>
  <si>
    <t>Sedini (Ss)</t>
  </si>
  <si>
    <t>Demontis</t>
  </si>
  <si>
    <t>Masia</t>
  </si>
  <si>
    <t>Antonio Salvatore Giovanni</t>
  </si>
  <si>
    <t>07/09/1952</t>
  </si>
  <si>
    <t>Sennori (Ss)</t>
  </si>
  <si>
    <t>18/08/1990</t>
  </si>
  <si>
    <t>Azara</t>
  </si>
  <si>
    <t>Caterina Sandra</t>
  </si>
  <si>
    <t>30/04/1963</t>
  </si>
  <si>
    <t>Scolafurru</t>
  </si>
  <si>
    <t>Deretta</t>
  </si>
  <si>
    <t>Boeddu</t>
  </si>
  <si>
    <t>Debertolo</t>
  </si>
  <si>
    <t>San Teodoro (Nu)</t>
  </si>
  <si>
    <t>Spiga</t>
  </si>
  <si>
    <t>Clemente Niccolo'</t>
  </si>
  <si>
    <t>11/09/1962</t>
  </si>
  <si>
    <t>Ploaghe (Ss)</t>
  </si>
  <si>
    <t>10/08/1966</t>
  </si>
  <si>
    <t>Carlo Andrea</t>
  </si>
  <si>
    <t>18/12/1967</t>
  </si>
  <si>
    <t>Useri</t>
  </si>
  <si>
    <t>Fina'</t>
  </si>
  <si>
    <t>13/01/1959</t>
  </si>
  <si>
    <t>27/09/1957</t>
  </si>
  <si>
    <t>Buda</t>
  </si>
  <si>
    <t>Cornalis</t>
  </si>
  <si>
    <t>Desini</t>
  </si>
  <si>
    <t>Coni</t>
  </si>
  <si>
    <t>Antonia Costantina</t>
  </si>
  <si>
    <t>27/02/1977</t>
  </si>
  <si>
    <t>23/06/1987</t>
  </si>
  <si>
    <t>18/02/1976</t>
  </si>
  <si>
    <t>Pinducciu</t>
  </si>
  <si>
    <t>Domenico Vittorio</t>
  </si>
  <si>
    <t>Telti (Ss)</t>
  </si>
  <si>
    <t>Vallebella</t>
  </si>
  <si>
    <t>Rita Limbania</t>
  </si>
  <si>
    <t>06/01/1990</t>
  </si>
  <si>
    <t>Maddau</t>
  </si>
  <si>
    <t>Maria Sara</t>
  </si>
  <si>
    <t>Giovanni Antonio Giuseppe</t>
  </si>
  <si>
    <t>Aisoni</t>
  </si>
  <si>
    <t>Quargnenti</t>
  </si>
  <si>
    <t>Vargiu</t>
  </si>
  <si>
    <t>Elizabeth Bonaria</t>
  </si>
  <si>
    <t>02/11/1984</t>
  </si>
  <si>
    <t>26/07/1976</t>
  </si>
  <si>
    <t>Oggiano</t>
  </si>
  <si>
    <t>Giulia Gavina</t>
  </si>
  <si>
    <t>17/04/1998</t>
  </si>
  <si>
    <t>Soletta</t>
  </si>
  <si>
    <t>Thiesi (Ss)</t>
  </si>
  <si>
    <t>Seddaiu</t>
  </si>
  <si>
    <t>Tanca</t>
  </si>
  <si>
    <t>Deledda</t>
  </si>
  <si>
    <t>Giommaria Giuseppe</t>
  </si>
  <si>
    <t>30/10/1966</t>
  </si>
  <si>
    <t>Nule (Ss)</t>
  </si>
  <si>
    <t>Tissi (Ss)</t>
  </si>
  <si>
    <t>Bosa (Nu)</t>
  </si>
  <si>
    <t>20/08/1984</t>
  </si>
  <si>
    <t>Coialbu</t>
  </si>
  <si>
    <t>14/02/1988</t>
  </si>
  <si>
    <t>Cosseddu</t>
  </si>
  <si>
    <t>Torralba (Ss)</t>
  </si>
  <si>
    <t>Trinita' D'Agultu E Vignola</t>
  </si>
  <si>
    <t>Prunas</t>
  </si>
  <si>
    <t>Suelzu</t>
  </si>
  <si>
    <t>Becca</t>
  </si>
  <si>
    <t>Baravaglia</t>
  </si>
  <si>
    <t>22/06/1980</t>
  </si>
  <si>
    <t>07/12/1997</t>
  </si>
  <si>
    <t>Sanciu</t>
  </si>
  <si>
    <t>25/04/1997</t>
  </si>
  <si>
    <t>Tula (Ss)</t>
  </si>
  <si>
    <t>Matteo Emanuele</t>
  </si>
  <si>
    <t>02/02/1989</t>
  </si>
  <si>
    <t>Cirroni</t>
  </si>
  <si>
    <t>Antonio Michele</t>
  </si>
  <si>
    <t>21/09/1982</t>
  </si>
  <si>
    <t>Piera Teresa</t>
  </si>
  <si>
    <t>Usini (Ss)</t>
  </si>
  <si>
    <t>Muretti</t>
  </si>
  <si>
    <t>Cerrutti</t>
  </si>
  <si>
    <t>05/05/1980</t>
  </si>
  <si>
    <t>03/07/1982</t>
  </si>
  <si>
    <t>Gavino Giovanni Andrea Salvatore</t>
  </si>
  <si>
    <t>16/10/1958</t>
  </si>
  <si>
    <t>Niolu</t>
  </si>
  <si>
    <t>26/03/1987</t>
  </si>
  <si>
    <t>Pauli Arbarei (Ca)</t>
  </si>
  <si>
    <t>07/06/1967</t>
  </si>
  <si>
    <t>Abbasanta (Or)</t>
  </si>
  <si>
    <t>Conversi</t>
  </si>
  <si>
    <t>Civitella Roveto (Aq)</t>
  </si>
  <si>
    <t>Maria Consuelo</t>
  </si>
  <si>
    <t>Pilloni</t>
  </si>
  <si>
    <t>Caboni</t>
  </si>
  <si>
    <t>01/02/1958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17/08/1965</t>
  </si>
  <si>
    <t>Allai (Or)</t>
  </si>
  <si>
    <t>04/11/1993</t>
  </si>
  <si>
    <t>Pintus</t>
  </si>
  <si>
    <t>Cenghialta</t>
  </si>
  <si>
    <t>06/12/1957</t>
  </si>
  <si>
    <t>19/11/1956</t>
  </si>
  <si>
    <t>Ardauli (Or)</t>
  </si>
  <si>
    <t>24/02/1988</t>
  </si>
  <si>
    <t>Minnei</t>
  </si>
  <si>
    <t>Assolo (Or)</t>
  </si>
  <si>
    <t>Cambuli</t>
  </si>
  <si>
    <t>Deias</t>
  </si>
  <si>
    <t>02/04/1963</t>
  </si>
  <si>
    <t>30/12/1984</t>
  </si>
  <si>
    <t>Petza</t>
  </si>
  <si>
    <t>Pietrina</t>
  </si>
  <si>
    <t>Asuni (Or)</t>
  </si>
  <si>
    <t>Maullu</t>
  </si>
  <si>
    <t>25/08/1994</t>
  </si>
  <si>
    <t>Camedda</t>
  </si>
  <si>
    <t>Cabras (Or)</t>
  </si>
  <si>
    <t>Baressa (Or)</t>
  </si>
  <si>
    <t>Pippia</t>
  </si>
  <si>
    <t>Baratili San Pietro (Or)</t>
  </si>
  <si>
    <t>Duilio Annibale</t>
  </si>
  <si>
    <t>15/04/1955</t>
  </si>
  <si>
    <t>Filindeu</t>
  </si>
  <si>
    <t>Maria Emanuela</t>
  </si>
  <si>
    <t>22/04/1977</t>
  </si>
  <si>
    <t>Castangia</t>
  </si>
  <si>
    <t>07/08/1986</t>
  </si>
  <si>
    <t>Ortu</t>
  </si>
  <si>
    <t>Bauladu (Or)</t>
  </si>
  <si>
    <t>Bidoni'</t>
  </si>
  <si>
    <t>17/08/1982</t>
  </si>
  <si>
    <t>Musu</t>
  </si>
  <si>
    <t>Bonarcado (Or)</t>
  </si>
  <si>
    <t>Ferralis</t>
  </si>
  <si>
    <t>Miscali</t>
  </si>
  <si>
    <t>Boroneddu (Or)</t>
  </si>
  <si>
    <t>Casula</t>
  </si>
  <si>
    <t>07/05/1998</t>
  </si>
  <si>
    <t>21/02/1953</t>
  </si>
  <si>
    <t>Busachi (Or)</t>
  </si>
  <si>
    <t>Franco Linuccio</t>
  </si>
  <si>
    <t>Angela Sabrina</t>
  </si>
  <si>
    <t>Abis</t>
  </si>
  <si>
    <t>Marco Emilio</t>
  </si>
  <si>
    <t>Trincas</t>
  </si>
  <si>
    <t>Loche</t>
  </si>
  <si>
    <t>Inzis</t>
  </si>
  <si>
    <t>Cuglieri (Or)</t>
  </si>
  <si>
    <t>Sias</t>
  </si>
  <si>
    <t>Raffaele Salvatore</t>
  </si>
  <si>
    <t>01/02/1972</t>
  </si>
  <si>
    <t>Putzolu</t>
  </si>
  <si>
    <t>13/12/1985</t>
  </si>
  <si>
    <t>Flussio (Nu)</t>
  </si>
  <si>
    <t>Delrio</t>
  </si>
  <si>
    <t>Fordongianus (Or)</t>
  </si>
  <si>
    <t>04/06/1984</t>
  </si>
  <si>
    <t>Gonnoscodina (Or)</t>
  </si>
  <si>
    <t>Fanari</t>
  </si>
  <si>
    <t>01/08/1988</t>
  </si>
  <si>
    <t>Peis</t>
  </si>
  <si>
    <t>Gonnosno'</t>
  </si>
  <si>
    <t>Cancedda</t>
  </si>
  <si>
    <t>21/05/1964</t>
  </si>
  <si>
    <t>Gonnosno' (Or)</t>
  </si>
  <si>
    <t>Maria Agnese</t>
  </si>
  <si>
    <t>21/12/1992</t>
  </si>
  <si>
    <t>Maria Ignazia</t>
  </si>
  <si>
    <t>Laconi (Nu)</t>
  </si>
  <si>
    <t>Fulghesu</t>
  </si>
  <si>
    <t>21/07/1954</t>
  </si>
  <si>
    <t>Cauli</t>
  </si>
  <si>
    <t>01/09/1989</t>
  </si>
  <si>
    <t>Ciccu</t>
  </si>
  <si>
    <t>28/01/1994</t>
  </si>
  <si>
    <t>Iglesias (Ca)</t>
  </si>
  <si>
    <t>Pes</t>
  </si>
  <si>
    <t>Masullas (Or)</t>
  </si>
  <si>
    <t>Urraci</t>
  </si>
  <si>
    <t>Kamel</t>
  </si>
  <si>
    <t>Hassan Omar Aly</t>
  </si>
  <si>
    <t>27/01/1956</t>
  </si>
  <si>
    <t>Modolo (Nu)</t>
  </si>
  <si>
    <t>Calaresu</t>
  </si>
  <si>
    <t>Carcangiu</t>
  </si>
  <si>
    <t>Adam</t>
  </si>
  <si>
    <t>Gabriella Emilia</t>
  </si>
  <si>
    <t>01/06/1996</t>
  </si>
  <si>
    <t>Gusmano</t>
  </si>
  <si>
    <t>Gaetano Antonino</t>
  </si>
  <si>
    <t>19/11/1951</t>
  </si>
  <si>
    <t>San Teodoro (Me)</t>
  </si>
  <si>
    <t>12/03/1951</t>
  </si>
  <si>
    <t>Mogoro (Or)</t>
  </si>
  <si>
    <t>Cotogno</t>
  </si>
  <si>
    <t>Diana Sofia</t>
  </si>
  <si>
    <t>Mastino</t>
  </si>
  <si>
    <t>04/05/1984</t>
  </si>
  <si>
    <t>21/01/1992</t>
  </si>
  <si>
    <t>Narbolia (Or)</t>
  </si>
  <si>
    <t>05/10/1952</t>
  </si>
  <si>
    <t>Firinu</t>
  </si>
  <si>
    <t>17/09/1986</t>
  </si>
  <si>
    <t>14/05/1993</t>
  </si>
  <si>
    <t>Schirra</t>
  </si>
  <si>
    <t>22/01/1989</t>
  </si>
  <si>
    <t>Angioni</t>
  </si>
  <si>
    <t>18/02/1986</t>
  </si>
  <si>
    <t>Nurachi (Or)</t>
  </si>
  <si>
    <t>Sardu</t>
  </si>
  <si>
    <t>14/04/1983</t>
  </si>
  <si>
    <t>Riola Sardo (Or)</t>
  </si>
  <si>
    <t>22/10/1971</t>
  </si>
  <si>
    <t>29/10/1982</t>
  </si>
  <si>
    <t>Porru</t>
  </si>
  <si>
    <t>Nureci (Or)</t>
  </si>
  <si>
    <t>Ollastra Simaxis (Ca)</t>
  </si>
  <si>
    <t>31/03/1997</t>
  </si>
  <si>
    <t>Pianu</t>
  </si>
  <si>
    <t>Gemma Maria</t>
  </si>
  <si>
    <t>Bonaglini</t>
  </si>
  <si>
    <t>Fozzi</t>
  </si>
  <si>
    <t>Rossana Livia</t>
  </si>
  <si>
    <t>10/11/1969</t>
  </si>
  <si>
    <t>Prevete</t>
  </si>
  <si>
    <t>Simone Pietro</t>
  </si>
  <si>
    <t>12/04/1978</t>
  </si>
  <si>
    <t>15/04/1964</t>
  </si>
  <si>
    <t>Ussaramanna (Ca)</t>
  </si>
  <si>
    <t>Schirru</t>
  </si>
  <si>
    <t>09/04/1983</t>
  </si>
  <si>
    <t>Pau (Or)</t>
  </si>
  <si>
    <t>31/07/2000</t>
  </si>
  <si>
    <t>28/12/1963</t>
  </si>
  <si>
    <t>Paulilatino (Or)</t>
  </si>
  <si>
    <t>Oppo</t>
  </si>
  <si>
    <t>Atzei</t>
  </si>
  <si>
    <t>Ardu</t>
  </si>
  <si>
    <t>Pompu (Or)</t>
  </si>
  <si>
    <t>28/11/1993</t>
  </si>
  <si>
    <t>04/09/1980</t>
  </si>
  <si>
    <t>Lochi</t>
  </si>
  <si>
    <t>Maria Rosina</t>
  </si>
  <si>
    <t>Simona Maria Franca</t>
  </si>
  <si>
    <t>Ignazio Giovanni Battista</t>
  </si>
  <si>
    <t>Ruinas (Or)</t>
  </si>
  <si>
    <t>Giovanniantonio</t>
  </si>
  <si>
    <t>Biddau</t>
  </si>
  <si>
    <t>20/05/1950</t>
  </si>
  <si>
    <t>Sagama (Nu)</t>
  </si>
  <si>
    <t>Samugheo (Or)</t>
  </si>
  <si>
    <t>14/05/1991</t>
  </si>
  <si>
    <t>San Nicolo' D'Arcidano</t>
  </si>
  <si>
    <t>29/09/1988</t>
  </si>
  <si>
    <t>Murtas</t>
  </si>
  <si>
    <t>San Nicolo' D'Arcidano (Or)</t>
  </si>
  <si>
    <t>Erbi'</t>
  </si>
  <si>
    <t>24/04/1993</t>
  </si>
  <si>
    <t>Carrus</t>
  </si>
  <si>
    <t>Santu Lussurgiu (Or)</t>
  </si>
  <si>
    <t>10/11/1980</t>
  </si>
  <si>
    <t>San Vero Milis (Or)</t>
  </si>
  <si>
    <t>22/10/1993</t>
  </si>
  <si>
    <t>Ghiaccio</t>
  </si>
  <si>
    <t>Antioco</t>
  </si>
  <si>
    <t>02/05/1987</t>
  </si>
  <si>
    <t>Sedilo (Or)</t>
  </si>
  <si>
    <t>31/01/1988</t>
  </si>
  <si>
    <t>Crobe</t>
  </si>
  <si>
    <t>08/11/1990</t>
  </si>
  <si>
    <t>Soi</t>
  </si>
  <si>
    <t>05/12/1950</t>
  </si>
  <si>
    <t>Senis (Or)</t>
  </si>
  <si>
    <t>Sanguinetti</t>
  </si>
  <si>
    <t>16/06/1986</t>
  </si>
  <si>
    <t>Erdas</t>
  </si>
  <si>
    <t>Siamaggiore (Or)</t>
  </si>
  <si>
    <t>Scintu</t>
  </si>
  <si>
    <t>Melas</t>
  </si>
  <si>
    <t>Franco Vellio</t>
  </si>
  <si>
    <t>01/12/1957</t>
  </si>
  <si>
    <t>Siapiccia (Or)</t>
  </si>
  <si>
    <t>Siamanna (Or)</t>
  </si>
  <si>
    <t>Bernarda</t>
  </si>
  <si>
    <t>22/05/1972</t>
  </si>
  <si>
    <t>Atzeni</t>
  </si>
  <si>
    <t>Craba</t>
  </si>
  <si>
    <t>Simala (Or)</t>
  </si>
  <si>
    <t>Simaxis (Ca)</t>
  </si>
  <si>
    <t>Cherchi</t>
  </si>
  <si>
    <t>Olia</t>
  </si>
  <si>
    <t>Biagino</t>
  </si>
  <si>
    <t>Sini (Or)</t>
  </si>
  <si>
    <t>19/10/1951</t>
  </si>
  <si>
    <t>Marrocu</t>
  </si>
  <si>
    <t>21/05/1953</t>
  </si>
  <si>
    <t>08/05/1957</t>
  </si>
  <si>
    <t>Breschi</t>
  </si>
  <si>
    <t>Casciu</t>
  </si>
  <si>
    <t>03/04/1997</t>
  </si>
  <si>
    <t>04/02/1989</t>
  </si>
  <si>
    <t>Soddi'</t>
  </si>
  <si>
    <t>Angelo Domenico</t>
  </si>
  <si>
    <t>13/06/1946</t>
  </si>
  <si>
    <t>Tendas</t>
  </si>
  <si>
    <t>Solarussa (Or)</t>
  </si>
  <si>
    <t>16/05/1947</t>
  </si>
  <si>
    <t>Sorradile (Or)</t>
  </si>
  <si>
    <t>Defrassu</t>
  </si>
  <si>
    <t>Sorradile (Ca)</t>
  </si>
  <si>
    <t>Piera Rosa</t>
  </si>
  <si>
    <t>Bachisio</t>
  </si>
  <si>
    <t>Colomo</t>
  </si>
  <si>
    <t>29/08/1974</t>
  </si>
  <si>
    <t>Mores (Ss)</t>
  </si>
  <si>
    <t>21/10/1954</t>
  </si>
  <si>
    <t>Luigi Maria</t>
  </si>
  <si>
    <t>Tadasuni (Or)</t>
  </si>
  <si>
    <t>Franca Suntina</t>
  </si>
  <si>
    <t>Domenico Salvatore</t>
  </si>
  <si>
    <t>Terralba (Or)</t>
  </si>
  <si>
    <t>Grussu</t>
  </si>
  <si>
    <t>24/08/1986</t>
  </si>
  <si>
    <t>01/09/1975</t>
  </si>
  <si>
    <t>Maria Sebastiana</t>
  </si>
  <si>
    <t>Orro</t>
  </si>
  <si>
    <t>06/10/1970</t>
  </si>
  <si>
    <t>Gonnostramatza (Or)</t>
  </si>
  <si>
    <t>Mastinu</t>
  </si>
  <si>
    <t>Giovanni Maria Luigi</t>
  </si>
  <si>
    <t>Fiona Gianna</t>
  </si>
  <si>
    <t>Poddighe</t>
  </si>
  <si>
    <t>Ula Tirso</t>
  </si>
  <si>
    <t>12/03/1966</t>
  </si>
  <si>
    <t>Melette</t>
  </si>
  <si>
    <t>Ula Tirso (Or)</t>
  </si>
  <si>
    <t>Fenudi</t>
  </si>
  <si>
    <t>Sebis</t>
  </si>
  <si>
    <t>Fenu</t>
  </si>
  <si>
    <t>02/07/1977</t>
  </si>
  <si>
    <t>Uras (Or)</t>
  </si>
  <si>
    <t>15/01/1981</t>
  </si>
  <si>
    <t>Deiola</t>
  </si>
  <si>
    <t>Ecca</t>
  </si>
  <si>
    <t>Palmas</t>
  </si>
  <si>
    <t>Villanova Truschedu (Or)</t>
  </si>
  <si>
    <t>09/12/1995</t>
  </si>
  <si>
    <t>Pireddu</t>
  </si>
  <si>
    <t>Sarais</t>
  </si>
  <si>
    <t>Telemaco</t>
  </si>
  <si>
    <t>Troncia</t>
  </si>
  <si>
    <t>17/12/1969</t>
  </si>
  <si>
    <t>Efisio Maria</t>
  </si>
  <si>
    <t>Zeddiani (Or)</t>
  </si>
  <si>
    <t>Cristina Antonia</t>
  </si>
  <si>
    <t>Rosa Giuliano</t>
  </si>
  <si>
    <t>Ligia</t>
  </si>
  <si>
    <t>Chelo</t>
  </si>
  <si>
    <t>Pinuccio Lino</t>
  </si>
  <si>
    <t>Zerfaliu (Or)</t>
  </si>
  <si>
    <t>Crobu</t>
  </si>
  <si>
    <t>21/02/1995</t>
  </si>
  <si>
    <t>Perria</t>
  </si>
  <si>
    <t>26/04/1992</t>
  </si>
  <si>
    <t>Peddis</t>
  </si>
  <si>
    <t>11/01/1985</t>
  </si>
  <si>
    <t>Raccis</t>
  </si>
  <si>
    <t>Toniella Anna</t>
  </si>
  <si>
    <t>Arbus (Ca)</t>
  </si>
  <si>
    <t>Quartu</t>
  </si>
  <si>
    <t>Armungia (Ca)</t>
  </si>
  <si>
    <t>06/01/1981</t>
  </si>
  <si>
    <t>Ferreli</t>
  </si>
  <si>
    <t>10/05/1998</t>
  </si>
  <si>
    <t>Gian Franco Raffaele</t>
  </si>
  <si>
    <t>09/04/1953</t>
  </si>
  <si>
    <t>Sundas</t>
  </si>
  <si>
    <t>29/11/1993</t>
  </si>
  <si>
    <t>Pretta</t>
  </si>
  <si>
    <t>09/12/1996</t>
  </si>
  <si>
    <t>03/04/1981</t>
  </si>
  <si>
    <t>Lilliu</t>
  </si>
  <si>
    <t>18/10/1960</t>
  </si>
  <si>
    <t>Barumini (Ca)</t>
  </si>
  <si>
    <t>Medda</t>
  </si>
  <si>
    <t>Martina Rita</t>
  </si>
  <si>
    <t>16/02/1986</t>
  </si>
  <si>
    <t>24/01/1990</t>
  </si>
  <si>
    <t>Malloru</t>
  </si>
  <si>
    <t>Scalas</t>
  </si>
  <si>
    <t>Maria Clotilde</t>
  </si>
  <si>
    <t>03/10/1983</t>
  </si>
  <si>
    <t>Sinzu</t>
  </si>
  <si>
    <t>Baghino</t>
  </si>
  <si>
    <t>Lobascio</t>
  </si>
  <si>
    <t>Mercenaro</t>
  </si>
  <si>
    <t>01/03/1979</t>
  </si>
  <si>
    <t>23/09/1978</t>
  </si>
  <si>
    <t>Stivaletta</t>
  </si>
  <si>
    <t>Gibillini</t>
  </si>
  <si>
    <t>16/10/1985</t>
  </si>
  <si>
    <t>Bernardo Elisabetta</t>
  </si>
  <si>
    <t>Opisso</t>
  </si>
  <si>
    <t>Pina Franca</t>
  </si>
  <si>
    <t>Carloforte (Ca)</t>
  </si>
  <si>
    <t>Verderosa</t>
  </si>
  <si>
    <t>Murgioni</t>
  </si>
  <si>
    <t>Villaputzu (Ca)</t>
  </si>
  <si>
    <t>Chantalingrid</t>
  </si>
  <si>
    <t>Collinas (Ca)</t>
  </si>
  <si>
    <t>Cotza</t>
  </si>
  <si>
    <t>Munzittu</t>
  </si>
  <si>
    <t>Decimoputzu (Ca)</t>
  </si>
  <si>
    <t>Ena</t>
  </si>
  <si>
    <t>24/04/1982</t>
  </si>
  <si>
    <t>Atzu</t>
  </si>
  <si>
    <t>Pier Vitale</t>
  </si>
  <si>
    <t>Lunamatrona (Ca)</t>
  </si>
  <si>
    <t>Leori</t>
  </si>
  <si>
    <t>24/11/1962</t>
  </si>
  <si>
    <t>12/04/1954</t>
  </si>
  <si>
    <t>Domus De Maria (Ca)</t>
  </si>
  <si>
    <t>Isangela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19/05/1985</t>
  </si>
  <si>
    <t>Porcedda</t>
  </si>
  <si>
    <t>Escolca (Nu)</t>
  </si>
  <si>
    <t>02/09/1996</t>
  </si>
  <si>
    <t>Olianas</t>
  </si>
  <si>
    <t>Fluminimaggiore (Ca)</t>
  </si>
  <si>
    <t>Gaviano</t>
  </si>
  <si>
    <t>Desogus</t>
  </si>
  <si>
    <t>Furtei (Ca)</t>
  </si>
  <si>
    <t>Caddeu</t>
  </si>
  <si>
    <t>14/07/1982</t>
  </si>
  <si>
    <t>Genoni (Nu)</t>
  </si>
  <si>
    <t>Musiu</t>
  </si>
  <si>
    <t>Simbula</t>
  </si>
  <si>
    <t>Genuri (Ca)</t>
  </si>
  <si>
    <t>Olindo</t>
  </si>
  <si>
    <t>Villanova Tulo (Nu)</t>
  </si>
  <si>
    <t>Dessu'</t>
  </si>
  <si>
    <t>Terenzio</t>
  </si>
  <si>
    <t>01/08/1960</t>
  </si>
  <si>
    <t>Gesico (Ca)</t>
  </si>
  <si>
    <t>Porceddu</t>
  </si>
  <si>
    <t>Ediberto</t>
  </si>
  <si>
    <t>Gesturi (Ca)</t>
  </si>
  <si>
    <t>Erbi</t>
  </si>
  <si>
    <t>Minnai</t>
  </si>
  <si>
    <t>Pittoni</t>
  </si>
  <si>
    <t>Etzi</t>
  </si>
  <si>
    <t>Carboni Debora</t>
  </si>
  <si>
    <t>25/11/1971</t>
  </si>
  <si>
    <t>Santadi (Ca)</t>
  </si>
  <si>
    <t>Fai</t>
  </si>
  <si>
    <t>Guggeri</t>
  </si>
  <si>
    <t>Gonnesa (Ca)</t>
  </si>
  <si>
    <t>Lenzu</t>
  </si>
  <si>
    <t>Antonio Mario</t>
  </si>
  <si>
    <t>Cristiano Gabriele</t>
  </si>
  <si>
    <t>Andrea Paolo Giuseppe</t>
  </si>
  <si>
    <t>25/09/1957</t>
  </si>
  <si>
    <t>Mallica</t>
  </si>
  <si>
    <t>Gonnosfanadiga (Ca)</t>
  </si>
  <si>
    <t>Carlo Efisio</t>
  </si>
  <si>
    <t>Sogus</t>
  </si>
  <si>
    <t>23/11/1974</t>
  </si>
  <si>
    <t>Zurru</t>
  </si>
  <si>
    <t>Guamaggiore (Ca)</t>
  </si>
  <si>
    <t>Guasila (Ca)</t>
  </si>
  <si>
    <t>19/09/1983</t>
  </si>
  <si>
    <t>Arriu</t>
  </si>
  <si>
    <t>Fanti Giuseppe</t>
  </si>
  <si>
    <t>07/12/1967</t>
  </si>
  <si>
    <t>Serru</t>
  </si>
  <si>
    <t>Giorgiana</t>
  </si>
  <si>
    <t>Narcao (Ca)</t>
  </si>
  <si>
    <t>10/03/1984</t>
  </si>
  <si>
    <t>Las Plassas (Ca)</t>
  </si>
  <si>
    <t>Ibba</t>
  </si>
  <si>
    <t>Maurizio Tomaso</t>
  </si>
  <si>
    <t>Carruciu</t>
  </si>
  <si>
    <t>Oppus</t>
  </si>
  <si>
    <t>26/04/1984</t>
  </si>
  <si>
    <t>Uccheddu</t>
  </si>
  <si>
    <t>Mandas (Ca)</t>
  </si>
  <si>
    <t>01/02/1970</t>
  </si>
  <si>
    <t>Cui</t>
  </si>
  <si>
    <t>Giba (Ca)</t>
  </si>
  <si>
    <t>Roberta Maria</t>
  </si>
  <si>
    <t>03/01/1950</t>
  </si>
  <si>
    <t>Plaisant</t>
  </si>
  <si>
    <t>Sogliano</t>
  </si>
  <si>
    <t>Sais</t>
  </si>
  <si>
    <t>Sasha</t>
  </si>
  <si>
    <t>Severino Francesco</t>
  </si>
  <si>
    <t>Musei (Ca)</t>
  </si>
  <si>
    <t>03/06/1995</t>
  </si>
  <si>
    <t>23/09/1992</t>
  </si>
  <si>
    <t>Portas</t>
  </si>
  <si>
    <t>Crobeddu</t>
  </si>
  <si>
    <t>Valleri</t>
  </si>
  <si>
    <t>28/09/1997</t>
  </si>
  <si>
    <t>01/06/1981</t>
  </si>
  <si>
    <t>12/01/1985</t>
  </si>
  <si>
    <t>Maoddi</t>
  </si>
  <si>
    <t>22/04/1992</t>
  </si>
  <si>
    <t>Rita Aida</t>
  </si>
  <si>
    <t>Nicola Ignazio</t>
  </si>
  <si>
    <t>22/12/1991</t>
  </si>
  <si>
    <t>Sionis</t>
  </si>
  <si>
    <t>Anni</t>
  </si>
  <si>
    <t>Saiu</t>
  </si>
  <si>
    <t>20/09/1995</t>
  </si>
  <si>
    <t>Nurri (Nu)</t>
  </si>
  <si>
    <t>17/03/1955</t>
  </si>
  <si>
    <t>08/06/1995</t>
  </si>
  <si>
    <t>Ghilleri</t>
  </si>
  <si>
    <t>03/12/1957</t>
  </si>
  <si>
    <t>Serramanna (Ca)</t>
  </si>
  <si>
    <t>Vitellaro</t>
  </si>
  <si>
    <t>27/08/1977</t>
  </si>
  <si>
    <t>Orgiana</t>
  </si>
  <si>
    <t>Ortacesus (Ca)</t>
  </si>
  <si>
    <t>Manis</t>
  </si>
  <si>
    <t>Davis Ali'</t>
  </si>
  <si>
    <t>10/04/1982</t>
  </si>
  <si>
    <t>Gambella</t>
  </si>
  <si>
    <t>26/11/1964</t>
  </si>
  <si>
    <t>24/03/1947</t>
  </si>
  <si>
    <t>04/08/1993</t>
  </si>
  <si>
    <t>Loru</t>
  </si>
  <si>
    <t>Tratalias (Ca)</t>
  </si>
  <si>
    <t>Nuraminis (Ca)</t>
  </si>
  <si>
    <t>Casti</t>
  </si>
  <si>
    <t>Cogotti</t>
  </si>
  <si>
    <t>Trastus</t>
  </si>
  <si>
    <t>Ignazio Salvatore</t>
  </si>
  <si>
    <t>Alimonda</t>
  </si>
  <si>
    <t>24/01/1963</t>
  </si>
  <si>
    <t>Pilisio</t>
  </si>
  <si>
    <t>05/09/1956</t>
  </si>
  <si>
    <t>Portoscuso (Ca)</t>
  </si>
  <si>
    <t>Bassu</t>
  </si>
  <si>
    <t>Sadali (Nu)</t>
  </si>
  <si>
    <t>Frediano Augusto</t>
  </si>
  <si>
    <t>07/02/1990</t>
  </si>
  <si>
    <t>Liggi</t>
  </si>
  <si>
    <t>Samassi (Ca)</t>
  </si>
  <si>
    <t>28/02/1959</t>
  </si>
  <si>
    <t>San Basilio (Ca)</t>
  </si>
  <si>
    <t>Lacu</t>
  </si>
  <si>
    <t>Pabillonis (Ca)</t>
  </si>
  <si>
    <t>Giuseppina Angela</t>
  </si>
  <si>
    <t>Mamusa</t>
  </si>
  <si>
    <t>San Giovanni Suergiu (Ca)</t>
  </si>
  <si>
    <t>Efisio</t>
  </si>
  <si>
    <t>09/03/1991</t>
  </si>
  <si>
    <t>Zusa</t>
  </si>
  <si>
    <t>San Nicolo' Gerrei</t>
  </si>
  <si>
    <t>23/11/1987</t>
  </si>
  <si>
    <t>San Nicolo' Gerrei (Ca)</t>
  </si>
  <si>
    <t>04/08/1942</t>
  </si>
  <si>
    <t>Cardu</t>
  </si>
  <si>
    <t>28/10/1991</t>
  </si>
  <si>
    <t>Furcas</t>
  </si>
  <si>
    <t>07/07/1988</t>
  </si>
  <si>
    <t>San Sperate (Ca)</t>
  </si>
  <si>
    <t>Emanuela Katia</t>
  </si>
  <si>
    <t>25/03/1946</t>
  </si>
  <si>
    <t>San Vito (Ca)</t>
  </si>
  <si>
    <t>Fundoni</t>
  </si>
  <si>
    <t>Scroccu</t>
  </si>
  <si>
    <t>Urpi</t>
  </si>
  <si>
    <t>27/05/1978</t>
  </si>
  <si>
    <t>26/08/1954</t>
  </si>
  <si>
    <t>Sanluri (Ca)</t>
  </si>
  <si>
    <t>Impera</t>
  </si>
  <si>
    <t>Elisena</t>
  </si>
  <si>
    <t>25/03/1979</t>
  </si>
  <si>
    <t>Pirosu</t>
  </si>
  <si>
    <t>Usalla</t>
  </si>
  <si>
    <t>14/05/1992</t>
  </si>
  <si>
    <t>Anna Maria Teresa</t>
  </si>
  <si>
    <t>Sant'Anna Arresi (Ca)</t>
  </si>
  <si>
    <t>Rossu</t>
  </si>
  <si>
    <t>Sant'Antioco (Ca)</t>
  </si>
  <si>
    <t>10/12/1961</t>
  </si>
  <si>
    <t>24/03/1955</t>
  </si>
  <si>
    <t>Villacidro (Ca)</t>
  </si>
  <si>
    <t>08/09/1991</t>
  </si>
  <si>
    <t>Silenu</t>
  </si>
  <si>
    <t>Segariu (Ca)</t>
  </si>
  <si>
    <t>25/01/1983</t>
  </si>
  <si>
    <t>25/03/1983</t>
  </si>
  <si>
    <t>Pardu</t>
  </si>
  <si>
    <t>31/05/1990</t>
  </si>
  <si>
    <t>Selegas (Ca)</t>
  </si>
  <si>
    <t>Senorbi'</t>
  </si>
  <si>
    <t>Follesa</t>
  </si>
  <si>
    <t>Erriu</t>
  </si>
  <si>
    <t>Senorbi' (Ca)</t>
  </si>
  <si>
    <t>Littera</t>
  </si>
  <si>
    <t>21/10/1984</t>
  </si>
  <si>
    <t>Moralvia</t>
  </si>
  <si>
    <t>Pontis</t>
  </si>
  <si>
    <t>Talloru</t>
  </si>
  <si>
    <t>Serrenti (Ca)</t>
  </si>
  <si>
    <t>01/12/1983</t>
  </si>
  <si>
    <t>17/02/1981</t>
  </si>
  <si>
    <t>Samuele Antonio</t>
  </si>
  <si>
    <t>Massidda</t>
  </si>
  <si>
    <t>Pirisi</t>
  </si>
  <si>
    <t>Pillitu</t>
  </si>
  <si>
    <t>Seui (Nu)</t>
  </si>
  <si>
    <t>13/05/1995</t>
  </si>
  <si>
    <t>Enrico Salvatore</t>
  </si>
  <si>
    <t>Seulo (Nu)</t>
  </si>
  <si>
    <t>Moi</t>
  </si>
  <si>
    <t>Luciana Patrizia</t>
  </si>
  <si>
    <t>02/10/1955</t>
  </si>
  <si>
    <t>Siddi (Ca)</t>
  </si>
  <si>
    <t>Pilo</t>
  </si>
  <si>
    <t>Orani (Nu)</t>
  </si>
  <si>
    <t>25/01/1945</t>
  </si>
  <si>
    <t>20/12/1964</t>
  </si>
  <si>
    <t>26/10/1980</t>
  </si>
  <si>
    <t>Bachis</t>
  </si>
  <si>
    <t>25/08/1988</t>
  </si>
  <si>
    <t>Ghiani</t>
  </si>
  <si>
    <t>Forci</t>
  </si>
  <si>
    <t>Silius (Ca)</t>
  </si>
  <si>
    <t>Siurgus Donigala (Ca)</t>
  </si>
  <si>
    <t>28/12/1996</t>
  </si>
  <si>
    <t>Delfa Fedele</t>
  </si>
  <si>
    <t>23/07/1999</t>
  </si>
  <si>
    <t>Lecis</t>
  </si>
  <si>
    <t>20/09/2000</t>
  </si>
  <si>
    <t>Suelli (Ca)</t>
  </si>
  <si>
    <t>Artizzu</t>
  </si>
  <si>
    <t>09/10/1985</t>
  </si>
  <si>
    <t>Matza</t>
  </si>
  <si>
    <t>Giorgio Ignazio</t>
  </si>
  <si>
    <t>25/06/1978</t>
  </si>
  <si>
    <t>11/11/1998</t>
  </si>
  <si>
    <t>Picchedda</t>
  </si>
  <si>
    <t>22/04/1981</t>
  </si>
  <si>
    <t>28/11/1988</t>
  </si>
  <si>
    <t>Ussana (Ca)</t>
  </si>
  <si>
    <t>Marirosa</t>
  </si>
  <si>
    <t>Mocci</t>
  </si>
  <si>
    <t>08/05/1983</t>
  </si>
  <si>
    <t>04/08/1977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11/05/1991</t>
  </si>
  <si>
    <t>Cambula</t>
  </si>
  <si>
    <t>Mandis</t>
  </si>
  <si>
    <t>Osanna</t>
  </si>
  <si>
    <t>Villamassargia (Ca)</t>
  </si>
  <si>
    <t>08/07/1978</t>
  </si>
  <si>
    <t>26/05/1991</t>
  </si>
  <si>
    <t>18/12/1991</t>
  </si>
  <si>
    <t>Cilloco</t>
  </si>
  <si>
    <t>03/05/1974</t>
  </si>
  <si>
    <t>Silvia Michela</t>
  </si>
  <si>
    <t>29/04/1985</t>
  </si>
  <si>
    <t>Olla</t>
  </si>
  <si>
    <t>21/04/1996</t>
  </si>
  <si>
    <t>Villanovafranca (Ca)</t>
  </si>
  <si>
    <t>Stera</t>
  </si>
  <si>
    <t>Mario Silvio</t>
  </si>
  <si>
    <t>26/11/1992</t>
  </si>
  <si>
    <t>29/07/1993</t>
  </si>
  <si>
    <t>Villasalto (Ca)</t>
  </si>
  <si>
    <t>28/06/1941</t>
  </si>
  <si>
    <t>Villasor (Ca)</t>
  </si>
  <si>
    <t>Valdes</t>
  </si>
  <si>
    <t>Zorco</t>
  </si>
  <si>
    <t>Villaspeciosa (Ca)</t>
  </si>
  <si>
    <t>DESCRIZIONE CA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#,##0_ ;\-#,##0\ "/>
    <numFmt numFmtId="166" formatCode="0.00000%"/>
  </numFmts>
  <fonts count="17" x14ac:knownFonts="1">
    <font>
      <sz val="10"/>
      <color rgb="FF000000"/>
      <name val="Calibri"/>
      <scheme val="minor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9"/>
      <color rgb="FF000000"/>
      <name val="Calibri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i/>
      <sz val="10"/>
      <color theme="1"/>
      <name val="Calibri"/>
      <family val="2"/>
    </font>
    <font>
      <i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indexed="64"/>
      </top>
      <bottom style="thin">
        <color rgb="FFFF0000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166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vertical="top"/>
    </xf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1" fontId="1" fillId="2" borderId="7" xfId="0" applyNumberFormat="1" applyFont="1" applyFill="1" applyBorder="1" applyAlignment="1">
      <alignment horizontal="left" wrapText="1"/>
    </xf>
    <xf numFmtId="0" fontId="1" fillId="2" borderId="7" xfId="0" applyFont="1" applyFill="1" applyBorder="1" applyAlignment="1">
      <alignment horizontal="left" wrapText="1"/>
    </xf>
    <xf numFmtId="49" fontId="9" fillId="2" borderId="8" xfId="0" applyNumberFormat="1" applyFont="1" applyFill="1" applyBorder="1"/>
    <xf numFmtId="49" fontId="2" fillId="2" borderId="8" xfId="0" applyNumberFormat="1" applyFont="1" applyFill="1" applyBorder="1"/>
    <xf numFmtId="0" fontId="2" fillId="2" borderId="8" xfId="0" applyFont="1" applyFill="1" applyBorder="1"/>
    <xf numFmtId="164" fontId="2" fillId="2" borderId="8" xfId="0" applyNumberFormat="1" applyFont="1" applyFill="1" applyBorder="1" applyAlignment="1">
      <alignment wrapText="1"/>
    </xf>
    <xf numFmtId="49" fontId="2" fillId="0" borderId="8" xfId="0" applyNumberFormat="1" applyFont="1" applyBorder="1"/>
    <xf numFmtId="0" fontId="3" fillId="2" borderId="8" xfId="0" applyFont="1" applyFill="1" applyBorder="1" applyAlignment="1">
      <alignment horizontal="left" wrapText="1"/>
    </xf>
    <xf numFmtId="49" fontId="2" fillId="2" borderId="8" xfId="0" quotePrefix="1" applyNumberFormat="1" applyFont="1" applyFill="1" applyBorder="1"/>
    <xf numFmtId="3" fontId="2" fillId="2" borderId="9" xfId="0" applyNumberFormat="1" applyFont="1" applyFill="1" applyBorder="1"/>
    <xf numFmtId="3" fontId="4" fillId="2" borderId="9" xfId="0" applyNumberFormat="1" applyFont="1" applyFill="1" applyBorder="1"/>
    <xf numFmtId="3" fontId="2" fillId="0" borderId="9" xfId="0" applyNumberFormat="1" applyFont="1" applyBorder="1"/>
    <xf numFmtId="165" fontId="2" fillId="2" borderId="9" xfId="0" applyNumberFormat="1" applyFont="1" applyFill="1" applyBorder="1" applyAlignment="1">
      <alignment wrapText="1"/>
    </xf>
    <xf numFmtId="1" fontId="1" fillId="2" borderId="10" xfId="0" applyNumberFormat="1" applyFont="1" applyFill="1" applyBorder="1" applyAlignment="1">
      <alignment horizontal="left" wrapText="1"/>
    </xf>
    <xf numFmtId="1" fontId="1" fillId="2" borderId="11" xfId="0" applyNumberFormat="1" applyFont="1" applyFill="1" applyBorder="1" applyAlignment="1">
      <alignment horizontal="left" wrapText="1"/>
    </xf>
    <xf numFmtId="0" fontId="12" fillId="0" borderId="0" xfId="0" applyFont="1"/>
    <xf numFmtId="0" fontId="0" fillId="0" borderId="0" xfId="0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6" borderId="6" xfId="0" applyFont="1" applyFill="1" applyBorder="1" applyAlignment="1">
      <alignment horizontal="center" vertical="center"/>
    </xf>
    <xf numFmtId="3" fontId="5" fillId="4" borderId="6" xfId="0" applyNumberFormat="1" applyFont="1" applyFill="1" applyBorder="1" applyAlignment="1">
      <alignment horizontal="center" vertical="center"/>
    </xf>
    <xf numFmtId="3" fontId="5" fillId="5" borderId="6" xfId="0" applyNumberFormat="1" applyFont="1" applyFill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3" fontId="0" fillId="0" borderId="13" xfId="0" applyNumberForma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10" fillId="0" borderId="0" xfId="0" applyNumberFormat="1" applyFont="1" applyAlignment="1">
      <alignment horizontal="center" vertical="center"/>
    </xf>
  </cellXfs>
  <cellStyles count="1">
    <cellStyle name="Normale" xfId="0" builtinId="0"/>
  </cellStyles>
  <dxfs count="33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" formatCode="#,##0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customschemas.google.com/relationships/workbookmetadata" Target="metadata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ECF5EAAF-F3B4-4D29-8FC3-C047AC726713}" autoFormatId="16" applyNumberFormats="0" applyBorderFormats="0" applyFontFormats="0" applyPatternFormats="0" applyAlignmentFormats="0" applyWidthHeightFormats="0">
  <queryTableRefresh nextId="10">
    <queryTableFields count="7">
      <queryTableField id="1" name="COMUNE" tableColumnId="1"/>
      <queryTableField id="2" name="EMAIL" tableColumnId="2"/>
      <queryTableField id="3" name="Area geografica" tableColumnId="3"/>
      <queryTableField id="8" name="Regione" tableColumnId="8"/>
      <queryTableField id="5" name="Popolazione" tableColumnId="5"/>
      <queryTableField id="6" name="TROVATO" tableColumnId="6"/>
      <queryTableField id="7" name="RICERCA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43D7AC58-E04F-4BE6-9F35-B5833EA372D4}" autoFormatId="16" applyNumberFormats="0" applyBorderFormats="0" applyFontFormats="0" applyPatternFormats="0" applyAlignmentFormats="0" applyWidthHeightFormats="0">
  <queryTableRefresh nextId="4">
    <queryTableFields count="3">
      <queryTableField id="1" name="COMUNI" tableColumnId="1"/>
      <queryTableField id="2" name="Nome" tableColumnId="2"/>
      <queryTableField id="3" name="Domini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BB974716-E56D-4BE2-8F51-1B66A4372E86}" autoFormatId="16" applyNumberFormats="0" applyBorderFormats="0" applyFontFormats="0" applyPatternFormats="0" applyAlignmentFormats="0" applyWidthHeightFormats="0">
  <queryTableRefresh nextId="10">
    <queryTableFields count="9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  <queryTableField id="8" name="ANNO NASCITA" tableColumnId="8"/>
      <queryTableField id="9" name="ETA'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A343A0-F95E-4D80-AE4D-80953C111BF5}" name="Tabella2" displayName="Tabella2" ref="A1:E7955" totalsRowShown="0" headerRowDxfId="32" headerRowBorderDxfId="31" tableBorderDxfId="30">
  <autoFilter ref="A1:E7955" xr:uid="{1BA343A0-F95E-4D80-AE4D-80953C111BF5}"/>
  <tableColumns count="5">
    <tableColumn id="1" xr3:uid="{A5FEB33A-348C-49E2-A2B1-AE47F7AFF3E4}" name="COMUNE" dataDxfId="29"/>
    <tableColumn id="2" xr3:uid="{EBED8552-FAA8-41D6-96C2-B0C89A17864C}" name="EMAIL" dataDxfId="28">
      <calculatedColumnFormula>IFERROR(VLOOKUP(A2,PEC!A$2:B$7902,2,0),"PEC NON ESISTENTE")</calculatedColumnFormula>
    </tableColumn>
    <tableColumn id="3" xr3:uid="{99D59C4C-865E-4D78-981C-915B7AF8D10C}" name="Area geografica" dataDxfId="27"/>
    <tableColumn id="4" xr3:uid="{1560F48C-5BB8-4915-ADC5-7B54F18645CD}" name=" "/>
    <tableColumn id="5" xr3:uid="{E9EF41ED-79FA-4179-81FC-ED62445184A0}" name="Popolazione" dataDxfId="2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FB0087-C917-4C0A-B690-10C835A30C9F}" name="Tabella2_1" displayName="Tabella2_1" ref="A1:G7955" tableType="queryTable" totalsRowShown="0">
  <autoFilter ref="A1:G7955" xr:uid="{35FB0087-C917-4C0A-B690-10C835A30C9F}"/>
  <tableColumns count="7">
    <tableColumn id="1" xr3:uid="{0745D608-6A73-4C4B-AE37-483A9962414C}" uniqueName="1" name="COMUNE" queryTableFieldId="1" dataDxfId="25"/>
    <tableColumn id="2" xr3:uid="{BFFC92F0-B898-4F4A-A75B-074E20FE66F1}" uniqueName="2" name="EMAIL" queryTableFieldId="2" dataDxfId="24"/>
    <tableColumn id="3" xr3:uid="{9382C42A-9571-4B65-B7C4-5920593B0691}" uniqueName="3" name="Area geografica" queryTableFieldId="3" dataDxfId="23"/>
    <tableColumn id="8" xr3:uid="{268816F9-5927-4714-B150-742198BD3A50}" uniqueName="8" name="Regione" queryTableFieldId="8" dataDxfId="22"/>
    <tableColumn id="5" xr3:uid="{A5338F83-AE19-4065-A1B0-D52828254A24}" uniqueName="5" name="Popolazione" queryTableFieldId="5"/>
    <tableColumn id="6" xr3:uid="{D061B85B-9B6E-47B1-BF83-C80532298F21}" uniqueName="6" name="TROVATO" queryTableFieldId="6" dataDxfId="21"/>
    <tableColumn id="7" xr3:uid="{681E7EF4-2353-4DD9-B755-3AB5A61A369B}" uniqueName="7" name="RICERCA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3C938F-6FB1-42ED-A12C-72760190684D}" name="Tabella6" displayName="Tabella6" ref="A1:B7902" totalsRowShown="0" dataDxfId="20">
  <autoFilter ref="A1:B7902" xr:uid="{5B3C938F-6FB1-42ED-A12C-72760190684D}"/>
  <tableColumns count="2">
    <tableColumn id="1" xr3:uid="{85EC22A7-A4F1-4F5C-BACF-790BD6FEA98D}" name="COMUNI" dataDxfId="19"/>
    <tableColumn id="2" xr3:uid="{4A4A5EEA-8B37-4625-914F-159A232C8D3B}" name="PEC" dataDxfId="18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C77D27C-AB2B-455C-A28F-8C83DE3BA385}" name="Tabella6_1" displayName="Tabella6_1" ref="A1:C7902" tableType="queryTable" totalsRowShown="0">
  <autoFilter ref="A1:C7902" xr:uid="{1C77D27C-AB2B-455C-A28F-8C83DE3BA385}"/>
  <tableColumns count="3">
    <tableColumn id="1" xr3:uid="{5F095A93-424B-4E36-B5C8-7E352F5924F1}" uniqueName="1" name="COMUNI" queryTableFieldId="1" dataDxfId="17"/>
    <tableColumn id="2" xr3:uid="{C9E8BF71-CFCF-49CE-8ED7-1C0CE035B4E3}" uniqueName="2" name="Nome" queryTableFieldId="2" dataDxfId="16"/>
    <tableColumn id="3" xr3:uid="{33003077-1AF3-4599-9EB7-E1E3083A9BDD}" uniqueName="3" name="Dominio" queryTableFieldId="3" dataDxf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0C4AAC-1721-4EBC-A273-E0C6F5B0ECBD}" name="Tabella5" displayName="Tabella5" ref="A1:B7897" totalsRowShown="0" headerRowDxfId="14" dataDxfId="13">
  <autoFilter ref="A1:B7897" xr:uid="{00000000-0009-0000-0000-000002000000}"/>
  <tableColumns count="2">
    <tableColumn id="1" xr3:uid="{9C13B145-DEA9-42EC-BDEC-E773DEDB0318}" name="COMUNE" dataDxfId="12"/>
    <tableColumn id="2" xr3:uid="{A585B803-7446-4DB4-80C3-859952EACD19}" name="SEZIONI" dataDxfId="11"/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01DC234-C4A6-4CF2-95EB-E7EA687758B9}" name="sindaci__2" displayName="sindaci__2" ref="A1:I31467" tableType="queryTable" totalsRowShown="0">
  <autoFilter ref="A1:I31467" xr:uid="{201DC234-C4A6-4CF2-95EB-E7EA687758B9}"/>
  <tableColumns count="9">
    <tableColumn id="1" xr3:uid="{2C6866E7-7067-4320-8E7D-5D37C5CEB27D}" uniqueName="1" name="COGNOME" queryTableFieldId="1" dataDxfId="10"/>
    <tableColumn id="2" xr3:uid="{9FBB58D7-CF9D-48DA-874E-99D4A81805EA}" uniqueName="2" name="NOME" queryTableFieldId="2" dataDxfId="9"/>
    <tableColumn id="3" xr3:uid="{8D4D17AD-E08A-414A-A6B2-D3CA14A0BB23}" uniqueName="3" name="COMUNE" queryTableFieldId="3" dataDxfId="8"/>
    <tableColumn id="4" xr3:uid="{7B8F3C96-3CE4-4548-969C-A46345BE2AC4}" uniqueName="4" name="sesso" queryTableFieldId="4" dataDxfId="7"/>
    <tableColumn id="5" xr3:uid="{D56B2753-F11E-4F61-A950-DEFE7A255898}" uniqueName="5" name="data_nascita" queryTableFieldId="5" dataDxfId="6"/>
    <tableColumn id="6" xr3:uid="{ADA6FC9D-84A4-42D5-A295-C31A1AAA6599}" uniqueName="6" name="luogo_nascita" queryTableFieldId="6" dataDxfId="5"/>
    <tableColumn id="7" xr3:uid="{945E23EB-4A55-41A4-99A9-217DFF9A53FA}" uniqueName="7" name="descrizione_carica" queryTableFieldId="7" dataDxfId="4"/>
    <tableColumn id="8" xr3:uid="{7B1C8994-0E9B-4D23-92A2-8D21FC528B94}" uniqueName="8" name="ANNO NASCITA" queryTableFieldId="8" dataDxfId="3"/>
    <tableColumn id="9" xr3:uid="{E578A3E3-A109-4223-B73C-D84F32B39BB6}" uniqueName="9" name="ETA'" queryTableFieldId="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8155"/>
  <sheetViews>
    <sheetView workbookViewId="0">
      <selection activeCell="C12" sqref="C12"/>
    </sheetView>
  </sheetViews>
  <sheetFormatPr defaultColWidth="14.42578125" defaultRowHeight="15" customHeight="1" x14ac:dyDescent="0.4"/>
  <cols>
    <col min="1" max="1" width="20.5703125" customWidth="1"/>
    <col min="2" max="2" width="29.640625" customWidth="1"/>
    <col min="3" max="3" width="15.42578125" customWidth="1"/>
    <col min="4" max="4" width="17.42578125" customWidth="1"/>
    <col min="5" max="5" width="15.35546875" customWidth="1"/>
  </cols>
  <sheetData>
    <row r="1" spans="1:5" ht="12" customHeight="1" x14ac:dyDescent="0.4">
      <c r="A1" s="37" t="s">
        <v>0</v>
      </c>
      <c r="B1" s="25" t="s">
        <v>1</v>
      </c>
      <c r="C1" s="25" t="s">
        <v>2</v>
      </c>
      <c r="D1" s="24" t="s">
        <v>3</v>
      </c>
      <c r="E1" s="38" t="s">
        <v>4</v>
      </c>
    </row>
    <row r="2" spans="1:5" ht="12" customHeight="1" x14ac:dyDescent="0.4">
      <c r="A2" s="26" t="s">
        <v>23753</v>
      </c>
      <c r="B2" s="1" t="str">
        <f>IFERROR(VLOOKUP(A2,PEC!A$2:B$7902,2,0),"PEC NON ESISTENTE")</f>
        <v>protocollo@pec.comune.aglie.to.it</v>
      </c>
      <c r="C2" s="2" t="s">
        <v>5</v>
      </c>
      <c r="D2" t="s">
        <v>23754</v>
      </c>
      <c r="E2" s="33">
        <v>1000000</v>
      </c>
    </row>
    <row r="3" spans="1:5" ht="12" customHeight="1" x14ac:dyDescent="0.4">
      <c r="A3" s="27" t="s">
        <v>15807</v>
      </c>
      <c r="B3" s="1" t="str">
        <f>IFERROR(VLOOKUP(A3,PEC!A$2:B$7902,2,0),"PEC NON ESISTENTE")</f>
        <v>airasca@postemailcertificata.it</v>
      </c>
      <c r="C3" s="2" t="s">
        <v>7</v>
      </c>
      <c r="D3" t="s">
        <v>23754</v>
      </c>
      <c r="E3" s="33">
        <v>3819</v>
      </c>
    </row>
    <row r="4" spans="1:5" ht="12" customHeight="1" x14ac:dyDescent="0.4">
      <c r="A4" s="27" t="s">
        <v>15808</v>
      </c>
      <c r="B4" s="1" t="str">
        <f>IFERROR(VLOOKUP(A4,PEC!A$2:B$7902,2,0),"PEC NON ESISTENTE")</f>
        <v>comunealadistura@pec.it</v>
      </c>
      <c r="C4" s="2" t="s">
        <v>5</v>
      </c>
      <c r="D4" t="s">
        <v>23754</v>
      </c>
      <c r="E4" s="33">
        <v>462</v>
      </c>
    </row>
    <row r="5" spans="1:5" ht="12" customHeight="1" x14ac:dyDescent="0.4">
      <c r="A5" s="27" t="s">
        <v>15809</v>
      </c>
      <c r="B5" s="1" t="str">
        <f>IFERROR(VLOOKUP(A5,PEC!A$2:B$7902,2,0),"PEC NON ESISTENTE")</f>
        <v>albiano.divrea@cert.ruparpiemonte.it</v>
      </c>
      <c r="C5" s="2" t="s">
        <v>5</v>
      </c>
      <c r="D5" t="s">
        <v>23754</v>
      </c>
      <c r="E5" s="33">
        <v>1791</v>
      </c>
    </row>
    <row r="6" spans="1:5" ht="12" customHeight="1" x14ac:dyDescent="0.4">
      <c r="A6" s="27" t="s">
        <v>15810</v>
      </c>
      <c r="B6" s="1" t="str">
        <f>IFERROR(VLOOKUP(A6,PEC!A$2:B$7902,2,0),"PEC NON ESISTENTE")</f>
        <v>PEC NON ESISTENTE</v>
      </c>
      <c r="C6" s="2" t="s">
        <v>5</v>
      </c>
      <c r="D6" s="17" t="s">
        <v>23754</v>
      </c>
      <c r="E6" s="33">
        <v>701</v>
      </c>
    </row>
    <row r="7" spans="1:5" ht="12" customHeight="1" x14ac:dyDescent="0.4">
      <c r="A7" s="27" t="s">
        <v>15811</v>
      </c>
      <c r="B7" s="1" t="str">
        <f>IFERROR(VLOOKUP(A7,PEC!A$2:B$7902,2,0),"PEC NON ESISTENTE")</f>
        <v>comune.almese@cert.legalmail.it</v>
      </c>
      <c r="C7" s="2" t="s">
        <v>5</v>
      </c>
      <c r="D7" t="s">
        <v>23754</v>
      </c>
      <c r="E7" s="33">
        <v>6303</v>
      </c>
    </row>
    <row r="8" spans="1:5" ht="12" customHeight="1" x14ac:dyDescent="0.4">
      <c r="A8" s="27" t="s">
        <v>15812</v>
      </c>
      <c r="B8" s="1" t="str">
        <f>IFERROR(VLOOKUP(A8,PEC!A$2:B$7902,2,0),"PEC NON ESISTENTE")</f>
        <v>comune.alpette.to@legalmail.it</v>
      </c>
      <c r="C8" s="2" t="s">
        <v>5</v>
      </c>
      <c r="D8" t="s">
        <v>23754</v>
      </c>
      <c r="E8" s="33">
        <v>277</v>
      </c>
    </row>
    <row r="9" spans="1:5" ht="12" customHeight="1" x14ac:dyDescent="0.4">
      <c r="A9" s="27" t="s">
        <v>15813</v>
      </c>
      <c r="B9" s="1" t="str">
        <f>IFERROR(VLOOKUP(A9,PEC!A$2:B$7902,2,0),"PEC NON ESISTENTE")</f>
        <v>protocollo.alpignano@cert.legalmail.it</v>
      </c>
      <c r="C9" s="2" t="s">
        <v>7</v>
      </c>
      <c r="D9" t="s">
        <v>23754</v>
      </c>
      <c r="E9" s="33">
        <v>16893</v>
      </c>
    </row>
    <row r="10" spans="1:5" ht="12" customHeight="1" x14ac:dyDescent="0.4">
      <c r="A10" s="27" t="s">
        <v>15814</v>
      </c>
      <c r="B10" s="1" t="str">
        <f>IFERROR(VLOOKUP(A10,PEC!A$2:B$7902,2,0),"PEC NON ESISTENTE")</f>
        <v>comune.andezeno.to@legalmail.it</v>
      </c>
      <c r="C10" s="2" t="s">
        <v>5</v>
      </c>
      <c r="D10" t="s">
        <v>23754</v>
      </c>
      <c r="E10" s="33">
        <v>1966</v>
      </c>
    </row>
    <row r="11" spans="1:5" ht="12" customHeight="1" x14ac:dyDescent="0.4">
      <c r="A11" s="27" t="s">
        <v>15815</v>
      </c>
      <c r="B11" s="1" t="str">
        <f>IFERROR(VLOOKUP(A11,PEC!A$2:B$7902,2,0),"PEC NON ESISTENTE")</f>
        <v>andrate@cert.ruparpiemonte.it</v>
      </c>
      <c r="C11" s="2" t="s">
        <v>5</v>
      </c>
      <c r="D11" t="s">
        <v>23754</v>
      </c>
      <c r="E11" s="33">
        <v>512</v>
      </c>
    </row>
    <row r="12" spans="1:5" ht="12" customHeight="1" x14ac:dyDescent="0.4">
      <c r="A12" s="27" t="s">
        <v>15816</v>
      </c>
      <c r="B12" s="1" t="str">
        <f>IFERROR(VLOOKUP(A12,PEC!A$2:B$7902,2,0),"PEC NON ESISTENTE")</f>
        <v>angrogna@cert.ruparpiemonte.it</v>
      </c>
      <c r="C12" s="2" t="s">
        <v>5</v>
      </c>
      <c r="D12" t="s">
        <v>23754</v>
      </c>
      <c r="E12" s="33">
        <v>870</v>
      </c>
    </row>
    <row r="13" spans="1:5" ht="12" customHeight="1" x14ac:dyDescent="0.4">
      <c r="A13" s="27" t="s">
        <v>15817</v>
      </c>
      <c r="B13" s="1" t="str">
        <f>IFERROR(VLOOKUP(A13,PEC!A$2:B$7902,2,0),"PEC NON ESISTENTE")</f>
        <v>arignano.torino@legalmail.it</v>
      </c>
      <c r="C13" s="2" t="s">
        <v>5</v>
      </c>
      <c r="D13" t="s">
        <v>23754</v>
      </c>
      <c r="E13" s="33">
        <v>1039</v>
      </c>
    </row>
    <row r="14" spans="1:5" ht="12" customHeight="1" x14ac:dyDescent="0.4">
      <c r="A14" s="27" t="s">
        <v>15818</v>
      </c>
      <c r="B14" s="1" t="str">
        <f>IFERROR(VLOOKUP(A14,PEC!A$2:B$7902,2,0),"PEC NON ESISTENTE")</f>
        <v>comuneavigliana@cert.legalmail.it</v>
      </c>
      <c r="C14" s="2" t="s">
        <v>5</v>
      </c>
      <c r="D14" t="s">
        <v>23754</v>
      </c>
      <c r="E14" s="33">
        <v>12129</v>
      </c>
    </row>
    <row r="15" spans="1:5" ht="12" customHeight="1" x14ac:dyDescent="0.4">
      <c r="A15" s="27" t="s">
        <v>15819</v>
      </c>
      <c r="B15" s="1" t="str">
        <f>IFERROR(VLOOKUP(A15,PEC!A$2:B$7902,2,0),"PEC NON ESISTENTE")</f>
        <v>protocollo.azeglio@cert.ruparpiemonte.it</v>
      </c>
      <c r="C15" s="2" t="s">
        <v>5</v>
      </c>
      <c r="D15" t="s">
        <v>23754</v>
      </c>
      <c r="E15" s="33">
        <v>1347</v>
      </c>
    </row>
    <row r="16" spans="1:5" ht="12" customHeight="1" x14ac:dyDescent="0.4">
      <c r="A16" s="27" t="s">
        <v>15820</v>
      </c>
      <c r="B16" s="1" t="str">
        <f>IFERROR(VLOOKUP(A16,PEC!A$2:B$7902,2,0),"PEC NON ESISTENTE")</f>
        <v>bairo@postemailcertificata.it</v>
      </c>
      <c r="C16" s="2" t="s">
        <v>5</v>
      </c>
      <c r="D16" t="s">
        <v>23754</v>
      </c>
      <c r="E16" s="33">
        <v>816</v>
      </c>
    </row>
    <row r="17" spans="1:5" ht="12" customHeight="1" x14ac:dyDescent="0.4">
      <c r="A17" s="27" t="s">
        <v>15821</v>
      </c>
      <c r="B17" s="1" t="str">
        <f>IFERROR(VLOOKUP(A17,PEC!A$2:B$7902,2,0),"PEC NON ESISTENTE")</f>
        <v>elettorale.balangero@pec.it</v>
      </c>
      <c r="C17" s="2" t="s">
        <v>5</v>
      </c>
      <c r="D17" t="s">
        <v>23754</v>
      </c>
      <c r="E17" s="33">
        <v>3161</v>
      </c>
    </row>
    <row r="18" spans="1:5" ht="12" customHeight="1" x14ac:dyDescent="0.4">
      <c r="A18" s="27" t="s">
        <v>15822</v>
      </c>
      <c r="B18" s="1" t="str">
        <f>IFERROR(VLOOKUP(A18,PEC!A$2:B$7902,2,0),"PEC NON ESISTENTE")</f>
        <v>segreteria.baldisserocanavese@actaliscertymail.it</v>
      </c>
      <c r="C18" s="2" t="s">
        <v>5</v>
      </c>
      <c r="D18" t="s">
        <v>23754</v>
      </c>
      <c r="E18" s="33">
        <v>534</v>
      </c>
    </row>
    <row r="19" spans="1:5" ht="12" customHeight="1" x14ac:dyDescent="0.4">
      <c r="A19" s="27" t="s">
        <v>15823</v>
      </c>
      <c r="B19" s="1" t="str">
        <f>IFERROR(VLOOKUP(A19,PEC!A$2:B$7902,2,0),"PEC NON ESISTENTE")</f>
        <v>anagrafe.baldissero.torinese@cert.ruparpiemonte.it</v>
      </c>
      <c r="C19" s="2" t="s">
        <v>5</v>
      </c>
      <c r="D19" t="s">
        <v>23754</v>
      </c>
      <c r="E19" s="33">
        <v>3783</v>
      </c>
    </row>
    <row r="20" spans="1:5" ht="12" customHeight="1" x14ac:dyDescent="0.4">
      <c r="A20" s="27" t="s">
        <v>15824</v>
      </c>
      <c r="B20" s="1" t="str">
        <f>IFERROR(VLOOKUP(A20,PEC!A$2:B$7902,2,0),"PEC NON ESISTENTE")</f>
        <v>balme@pec.comune.balme.to.it</v>
      </c>
      <c r="C20" s="2" t="s">
        <v>5</v>
      </c>
      <c r="D20" t="s">
        <v>23754</v>
      </c>
      <c r="E20" s="33">
        <v>95</v>
      </c>
    </row>
    <row r="21" spans="1:5" ht="12" customHeight="1" x14ac:dyDescent="0.4">
      <c r="A21" s="27" t="s">
        <v>15825</v>
      </c>
      <c r="B21" s="1" t="str">
        <f>IFERROR(VLOOKUP(A21,PEC!A$2:B$7902,2,0),"PEC NON ESISTENTE")</f>
        <v>banchette@cert.ruparpiemonte.it</v>
      </c>
      <c r="C21" s="2" t="s">
        <v>5</v>
      </c>
      <c r="D21" t="s">
        <v>23754</v>
      </c>
      <c r="E21" s="33">
        <v>3280</v>
      </c>
    </row>
    <row r="22" spans="1:5" ht="12" customHeight="1" x14ac:dyDescent="0.4">
      <c r="A22" s="27" t="s">
        <v>15826</v>
      </c>
      <c r="B22" s="1" t="str">
        <f>IFERROR(VLOOKUP(A22,PEC!A$2:B$7902,2,0),"PEC NON ESISTENTE")</f>
        <v>barbania@cert.ruparpiemonte.it</v>
      </c>
      <c r="C22" s="2" t="s">
        <v>5</v>
      </c>
      <c r="D22" t="s">
        <v>23754</v>
      </c>
      <c r="E22" s="33">
        <v>1623</v>
      </c>
    </row>
    <row r="23" spans="1:5" ht="12" customHeight="1" x14ac:dyDescent="0.4">
      <c r="A23" s="27" t="s">
        <v>15827</v>
      </c>
      <c r="B23" s="1" t="str">
        <f>IFERROR(VLOOKUP(A23,PEC!A$2:B$7902,2,0),"PEC NON ESISTENTE")</f>
        <v>comune.bardonecchia@pec.it</v>
      </c>
      <c r="C23" s="2" t="s">
        <v>5</v>
      </c>
      <c r="D23" t="s">
        <v>23754</v>
      </c>
      <c r="E23" s="33">
        <v>3212</v>
      </c>
    </row>
    <row r="24" spans="1:5" ht="12" customHeight="1" x14ac:dyDescent="0.4">
      <c r="A24" s="27" t="s">
        <v>15828</v>
      </c>
      <c r="B24" s="1" t="str">
        <f>IFERROR(VLOOKUP(A24,PEC!A$2:B$7902,2,0),"PEC NON ESISTENTE")</f>
        <v>barone.canavese@cert.ruparpiemonte.it</v>
      </c>
      <c r="C24" s="2" t="s">
        <v>5</v>
      </c>
      <c r="D24" t="s">
        <v>23754</v>
      </c>
      <c r="E24" s="33">
        <v>599</v>
      </c>
    </row>
    <row r="25" spans="1:5" ht="12" customHeight="1" x14ac:dyDescent="0.4">
      <c r="A25" s="27" t="s">
        <v>15829</v>
      </c>
      <c r="B25" s="1" t="str">
        <f>IFERROR(VLOOKUP(A25,PEC!A$2:B$7902,2,0),"PEC NON ESISTENTE")</f>
        <v>protocollo@comune.beinasco.legalmail.it</v>
      </c>
      <c r="C25" s="2" t="s">
        <v>5</v>
      </c>
      <c r="D25" t="s">
        <v>23754</v>
      </c>
      <c r="E25" s="33">
        <v>18104</v>
      </c>
    </row>
    <row r="26" spans="1:5" ht="12" customHeight="1" x14ac:dyDescent="0.4">
      <c r="A26" s="27" t="s">
        <v>15830</v>
      </c>
      <c r="B26" s="1" t="str">
        <f>IFERROR(VLOOKUP(A26,PEC!A$2:B$7902,2,0),"PEC NON ESISTENTE")</f>
        <v>postacert@pec.comunebibiana.it</v>
      </c>
      <c r="C26" s="2" t="s">
        <v>5</v>
      </c>
      <c r="D26" t="s">
        <v>23754</v>
      </c>
      <c r="E26" s="33">
        <v>3376</v>
      </c>
    </row>
    <row r="27" spans="1:5" ht="12" customHeight="1" x14ac:dyDescent="0.4">
      <c r="A27" s="27" t="s">
        <v>15831</v>
      </c>
      <c r="B27" s="1" t="str">
        <f>IFERROR(VLOOKUP(A27,PEC!A$2:B$7902,2,0),"PEC NON ESISTENTE")</f>
        <v>protocollo.comunebobbiopellice@pec.it</v>
      </c>
      <c r="C27" s="2" t="s">
        <v>5</v>
      </c>
      <c r="D27" t="s">
        <v>23754</v>
      </c>
      <c r="E27" s="33">
        <v>566</v>
      </c>
    </row>
    <row r="28" spans="1:5" ht="12" customHeight="1" x14ac:dyDescent="0.4">
      <c r="A28" s="27" t="s">
        <v>15832</v>
      </c>
      <c r="B28" s="1" t="str">
        <f>IFERROR(VLOOKUP(A28,PEC!A$2:B$7902,2,0),"PEC NON ESISTENTE")</f>
        <v>comune.bollengo.to@legalmail.it</v>
      </c>
      <c r="C28" s="2" t="s">
        <v>5</v>
      </c>
      <c r="D28" t="s">
        <v>23754</v>
      </c>
      <c r="E28" s="33">
        <v>2112</v>
      </c>
    </row>
    <row r="29" spans="1:5" ht="12" customHeight="1" x14ac:dyDescent="0.4">
      <c r="A29" s="27" t="s">
        <v>15833</v>
      </c>
      <c r="B29" s="1" t="str">
        <f>IFERROR(VLOOKUP(A29,PEC!A$2:B$7902,2,0),"PEC NON ESISTENTE")</f>
        <v>comune.borgaro-torinese.to@cert.legalmail.it</v>
      </c>
      <c r="C29" s="2" t="s">
        <v>5</v>
      </c>
      <c r="D29" t="s">
        <v>23754</v>
      </c>
      <c r="E29" s="33">
        <v>11723</v>
      </c>
    </row>
    <row r="30" spans="1:5" ht="12" customHeight="1" x14ac:dyDescent="0.4">
      <c r="A30" s="27" t="s">
        <v>15834</v>
      </c>
      <c r="B30" s="1" t="str">
        <f>IFERROR(VLOOKUP(A30,PEC!A$2:B$7902,2,0),"PEC NON ESISTENTE")</f>
        <v>borgiallo@cert.ruparpiemonte.it</v>
      </c>
      <c r="C30" s="2" t="s">
        <v>5</v>
      </c>
      <c r="D30" t="s">
        <v>23754</v>
      </c>
      <c r="E30" s="33">
        <v>550</v>
      </c>
    </row>
    <row r="31" spans="1:5" ht="12" customHeight="1" x14ac:dyDescent="0.4">
      <c r="A31" s="27" t="s">
        <v>15835</v>
      </c>
      <c r="B31" s="1" t="str">
        <f>IFERROR(VLOOKUP(A31,PEC!A$2:B$7902,2,0),"PEC NON ESISTENTE")</f>
        <v>comune.borgofrancodivrea@pec.it</v>
      </c>
      <c r="C31" s="2" t="s">
        <v>5</v>
      </c>
      <c r="D31" t="s">
        <v>23754</v>
      </c>
      <c r="E31" s="33">
        <v>3643</v>
      </c>
    </row>
    <row r="32" spans="1:5" ht="12" customHeight="1" x14ac:dyDescent="0.4">
      <c r="A32" s="27" t="s">
        <v>15836</v>
      </c>
      <c r="B32" s="1" t="str">
        <f>IFERROR(VLOOKUP(A32,PEC!A$2:B$7902,2,0),"PEC NON ESISTENTE")</f>
        <v>ragioneria.comune.borgomasino@pec.it</v>
      </c>
      <c r="C32" s="2" t="s">
        <v>5</v>
      </c>
      <c r="D32" t="s">
        <v>23754</v>
      </c>
      <c r="E32" s="33">
        <v>835</v>
      </c>
    </row>
    <row r="33" spans="1:5" ht="12" customHeight="1" x14ac:dyDescent="0.4">
      <c r="A33" s="27" t="s">
        <v>15837</v>
      </c>
      <c r="B33" s="1" t="str">
        <f>IFERROR(VLOOKUP(A33,PEC!A$2:B$7902,2,0),"PEC NON ESISTENTE")</f>
        <v>protocollo@pec.comune.borgonesusa.to.it</v>
      </c>
      <c r="C33" s="2" t="s">
        <v>5</v>
      </c>
      <c r="D33" t="s">
        <v>23754</v>
      </c>
      <c r="E33" s="33">
        <v>2320</v>
      </c>
    </row>
    <row r="34" spans="1:5" ht="12" customHeight="1" x14ac:dyDescent="0.4">
      <c r="A34" s="27" t="s">
        <v>15838</v>
      </c>
      <c r="B34" s="1" t="str">
        <f>IFERROR(VLOOKUP(A34,PEC!A$2:B$7902,2,0),"PEC NON ESISTENTE")</f>
        <v>bosconero@cert.ruparpiemonte.it</v>
      </c>
      <c r="C34" s="2" t="s">
        <v>5</v>
      </c>
      <c r="D34" t="s">
        <v>23754</v>
      </c>
      <c r="E34" s="33">
        <v>3056</v>
      </c>
    </row>
    <row r="35" spans="1:5" ht="12" customHeight="1" x14ac:dyDescent="0.4">
      <c r="A35" s="27" t="s">
        <v>15839</v>
      </c>
      <c r="B35" s="1" t="str">
        <f>IFERROR(VLOOKUP(A35,PEC!A$2:B$7902,2,0),"PEC NON ESISTENTE")</f>
        <v>protocollo.comune.brandizzo.to@legalmail.it</v>
      </c>
      <c r="C35" s="2" t="s">
        <v>5</v>
      </c>
      <c r="D35" t="s">
        <v>23754</v>
      </c>
      <c r="E35" s="33">
        <v>8402</v>
      </c>
    </row>
    <row r="36" spans="1:5" ht="12" customHeight="1" x14ac:dyDescent="0.4">
      <c r="A36" s="27" t="s">
        <v>15840</v>
      </c>
      <c r="B36" s="1" t="str">
        <f>IFERROR(VLOOKUP(A36,PEC!A$2:B$7902,2,0),"PEC NON ESISTENTE")</f>
        <v>anagrafe.bricherasio@pcert.it</v>
      </c>
      <c r="C36" s="2" t="s">
        <v>5</v>
      </c>
      <c r="D36" t="s">
        <v>23754</v>
      </c>
      <c r="E36" s="33">
        <v>4517</v>
      </c>
    </row>
    <row r="37" spans="1:5" ht="12" customHeight="1" x14ac:dyDescent="0.4">
      <c r="A37" s="27" t="s">
        <v>15841</v>
      </c>
      <c r="B37" s="1" t="str">
        <f>IFERROR(VLOOKUP(A37,PEC!A$2:B$7902,2,0),"PEC NON ESISTENTE")</f>
        <v>brosso@cert.ruparpiemonte.it</v>
      </c>
      <c r="C37" s="2" t="s">
        <v>5</v>
      </c>
      <c r="D37" t="s">
        <v>23754</v>
      </c>
      <c r="E37" s="33">
        <v>460</v>
      </c>
    </row>
    <row r="38" spans="1:5" ht="12" customHeight="1" x14ac:dyDescent="0.4">
      <c r="A38" s="27" t="s">
        <v>15842</v>
      </c>
      <c r="B38" s="1" t="str">
        <f>IFERROR(VLOOKUP(A38,PEC!A$2:B$7902,2,0),"PEC NON ESISTENTE")</f>
        <v>comunebrozolo@pec.it</v>
      </c>
      <c r="C38" s="2" t="s">
        <v>5</v>
      </c>
      <c r="D38" t="s">
        <v>23754</v>
      </c>
      <c r="E38" s="33">
        <v>471</v>
      </c>
    </row>
    <row r="39" spans="1:5" ht="12" customHeight="1" x14ac:dyDescent="0.4">
      <c r="A39" s="27" t="s">
        <v>15843</v>
      </c>
      <c r="B39" s="1" t="str">
        <f>IFERROR(VLOOKUP(A39,PEC!A$2:B$7902,2,0),"PEC NON ESISTENTE")</f>
        <v>demografici.bruino.to@legalmail.it</v>
      </c>
      <c r="C39" s="2" t="s">
        <v>5</v>
      </c>
      <c r="D39" t="s">
        <v>23754</v>
      </c>
      <c r="E39" s="33">
        <v>8479</v>
      </c>
    </row>
    <row r="40" spans="1:5" ht="12" customHeight="1" x14ac:dyDescent="0.4">
      <c r="A40" s="27" t="s">
        <v>15844</v>
      </c>
      <c r="B40" s="1" t="str">
        <f>IFERROR(VLOOKUP(A40,PEC!A$2:B$7902,2,0),"PEC NON ESISTENTE")</f>
        <v>brusasco@cert.ruparpiemonte.it</v>
      </c>
      <c r="C40" s="2" t="s">
        <v>5</v>
      </c>
      <c r="D40" t="s">
        <v>23754</v>
      </c>
      <c r="E40" s="33">
        <v>1726</v>
      </c>
    </row>
    <row r="41" spans="1:5" ht="12" customHeight="1" x14ac:dyDescent="0.4">
      <c r="A41" s="27" t="s">
        <v>15845</v>
      </c>
      <c r="B41" s="1" t="str">
        <f>IFERROR(VLOOKUP(A41,PEC!A$2:B$7902,2,0),"PEC NON ESISTENTE")</f>
        <v>comune.bruzolo@anutel.it</v>
      </c>
      <c r="C41" s="2" t="s">
        <v>5</v>
      </c>
      <c r="D41" t="s">
        <v>23754</v>
      </c>
      <c r="E41" s="33">
        <v>1545</v>
      </c>
    </row>
    <row r="42" spans="1:5" ht="12" customHeight="1" x14ac:dyDescent="0.4">
      <c r="A42" s="27" t="s">
        <v>15846</v>
      </c>
      <c r="B42" s="1" t="str">
        <f>IFERROR(VLOOKUP(A42,PEC!A$2:B$7902,2,0),"PEC NON ESISTENTE")</f>
        <v>protocollo@pec.comune.buriasco.to.it</v>
      </c>
      <c r="C42" s="2" t="s">
        <v>5</v>
      </c>
      <c r="D42" t="s">
        <v>23754</v>
      </c>
      <c r="E42" s="33">
        <v>1405</v>
      </c>
    </row>
    <row r="43" spans="1:5" ht="12" customHeight="1" x14ac:dyDescent="0.4">
      <c r="A43" s="27" t="s">
        <v>15847</v>
      </c>
      <c r="B43" s="1" t="str">
        <f>IFERROR(VLOOKUP(A43,PEC!A$2:B$7902,2,0),"PEC NON ESISTENTE")</f>
        <v>protocollo@pec.comuneburolo.it</v>
      </c>
      <c r="C43" s="2" t="s">
        <v>5</v>
      </c>
      <c r="D43" t="s">
        <v>23754</v>
      </c>
      <c r="E43" s="33">
        <v>1228</v>
      </c>
    </row>
    <row r="44" spans="1:5" ht="12" customHeight="1" x14ac:dyDescent="0.4">
      <c r="A44" s="27" t="s">
        <v>15848</v>
      </c>
      <c r="B44" s="1" t="str">
        <f>IFERROR(VLOOKUP(A44,PEC!A$2:B$7902,2,0),"PEC NON ESISTENTE")</f>
        <v>busano@cert.ruparpiemonte.it</v>
      </c>
      <c r="C44" s="2" t="s">
        <v>5</v>
      </c>
      <c r="D44" t="s">
        <v>23754</v>
      </c>
      <c r="E44" s="33">
        <v>1588</v>
      </c>
    </row>
    <row r="45" spans="1:5" ht="12" customHeight="1" x14ac:dyDescent="0.4">
      <c r="A45" s="27" t="s">
        <v>15849</v>
      </c>
      <c r="B45" s="1" t="str">
        <f>IFERROR(VLOOKUP(A45,PEC!A$2:B$7902,2,0),"PEC NON ESISTENTE")</f>
        <v>bussoleno@postemailcertificata.it</v>
      </c>
      <c r="C45" s="2" t="s">
        <v>5</v>
      </c>
      <c r="D45" t="s">
        <v>23754</v>
      </c>
      <c r="E45" s="33">
        <v>6363</v>
      </c>
    </row>
    <row r="46" spans="1:5" ht="12" customHeight="1" x14ac:dyDescent="0.4">
      <c r="A46" s="27" t="s">
        <v>15850</v>
      </c>
      <c r="B46" s="1" t="str">
        <f>IFERROR(VLOOKUP(A46,PEC!A$2:B$7902,2,0),"PEC NON ESISTENTE")</f>
        <v>comune@pec.comune.buttiglieraalta.to.it</v>
      </c>
      <c r="C46" s="2" t="s">
        <v>5</v>
      </c>
      <c r="D46" t="s">
        <v>23754</v>
      </c>
      <c r="E46" s="33">
        <v>6386</v>
      </c>
    </row>
    <row r="47" spans="1:5" ht="12" customHeight="1" x14ac:dyDescent="0.4">
      <c r="A47" s="27" t="s">
        <v>15851</v>
      </c>
      <c r="B47" s="1" t="str">
        <f>IFERROR(VLOOKUP(A47,PEC!A$2:B$7902,2,0),"PEC NON ESISTENTE")</f>
        <v>comune.cafasse@pec.it</v>
      </c>
      <c r="C47" s="2" t="s">
        <v>5</v>
      </c>
      <c r="D47" t="s">
        <v>23754</v>
      </c>
      <c r="E47" s="33">
        <v>3511</v>
      </c>
    </row>
    <row r="48" spans="1:5" ht="12" customHeight="1" x14ac:dyDescent="0.4">
      <c r="A48" s="27" t="s">
        <v>15852</v>
      </c>
      <c r="B48" s="1" t="str">
        <f>IFERROR(VLOOKUP(A48,PEC!A$2:B$7902,2,0),"PEC NON ESISTENTE")</f>
        <v>protocollo@pec.comune.caluso.to.it</v>
      </c>
      <c r="C48" s="2" t="s">
        <v>5</v>
      </c>
      <c r="D48" t="s">
        <v>23754</v>
      </c>
      <c r="E48" s="33">
        <v>7483</v>
      </c>
    </row>
    <row r="49" spans="1:5" ht="12" customHeight="1" x14ac:dyDescent="0.4">
      <c r="A49" s="27" t="s">
        <v>15853</v>
      </c>
      <c r="B49" s="1" t="str">
        <f>IFERROR(VLOOKUP(A49,PEC!A$2:B$7902,2,0),"PEC NON ESISTENTE")</f>
        <v>comune.cambiano@legalmail.it</v>
      </c>
      <c r="C49" s="2" t="s">
        <v>5</v>
      </c>
      <c r="D49" t="s">
        <v>23754</v>
      </c>
      <c r="E49" s="33">
        <v>6215</v>
      </c>
    </row>
    <row r="50" spans="1:5" ht="12" customHeight="1" x14ac:dyDescent="0.4">
      <c r="A50" s="27" t="s">
        <v>15854</v>
      </c>
      <c r="B50" s="1" t="str">
        <f>IFERROR(VLOOKUP(A50,PEC!A$2:B$7902,2,0),"PEC NON ESISTENTE")</f>
        <v>protocollo@cert.comune.campiglionefenile.to.it</v>
      </c>
      <c r="C50" s="2" t="s">
        <v>5</v>
      </c>
      <c r="D50" t="s">
        <v>23754</v>
      </c>
      <c r="E50" s="33">
        <v>1382</v>
      </c>
    </row>
    <row r="51" spans="1:5" ht="12" customHeight="1" x14ac:dyDescent="0.4">
      <c r="A51" s="27" t="s">
        <v>15855</v>
      </c>
      <c r="B51" s="1" t="str">
        <f>IFERROR(VLOOKUP(A51,PEC!A$2:B$7902,2,0),"PEC NON ESISTENTE")</f>
        <v>candia.canavese@cert.ruparpiemonte.it</v>
      </c>
      <c r="C51" s="2" t="s">
        <v>5</v>
      </c>
      <c r="D51" t="s">
        <v>23754</v>
      </c>
      <c r="E51" s="33">
        <v>1286</v>
      </c>
    </row>
    <row r="52" spans="1:5" ht="12" customHeight="1" x14ac:dyDescent="0.4">
      <c r="A52" s="27" t="s">
        <v>15856</v>
      </c>
      <c r="B52" s="1" t="str">
        <f>IFERROR(VLOOKUP(A52,PEC!A$2:B$7902,2,0),"PEC NON ESISTENTE")</f>
        <v>comune.candiolo.to@cert.legalmail.it</v>
      </c>
      <c r="C52" s="2" t="s">
        <v>5</v>
      </c>
      <c r="D52" t="s">
        <v>23754</v>
      </c>
      <c r="E52" s="33">
        <v>5566</v>
      </c>
    </row>
    <row r="53" spans="1:5" ht="12" customHeight="1" x14ac:dyDescent="0.4">
      <c r="A53" s="27" t="s">
        <v>15857</v>
      </c>
      <c r="B53" s="1" t="str">
        <f>IFERROR(VLOOKUP(A53,PEC!A$2:B$7902,2,0),"PEC NON ESISTENTE")</f>
        <v>canischio@cert.ruparpiemonte.it</v>
      </c>
      <c r="C53" s="2" t="s">
        <v>5</v>
      </c>
      <c r="D53" t="s">
        <v>23754</v>
      </c>
      <c r="E53" s="33">
        <v>294</v>
      </c>
    </row>
    <row r="54" spans="1:5" ht="12" customHeight="1" x14ac:dyDescent="0.4">
      <c r="A54" s="27" t="s">
        <v>15858</v>
      </c>
      <c r="B54" s="1" t="str">
        <f>IFERROR(VLOOKUP(A54,PEC!A$2:B$7902,2,0),"PEC NON ESISTENTE")</f>
        <v>protocollo@pec.comune.cantalupa.to.it</v>
      </c>
      <c r="C54" s="2" t="s">
        <v>5</v>
      </c>
      <c r="D54" t="s">
        <v>23754</v>
      </c>
      <c r="E54" s="33">
        <v>2527</v>
      </c>
    </row>
    <row r="55" spans="1:5" ht="12" customHeight="1" x14ac:dyDescent="0.4">
      <c r="A55" s="27" t="s">
        <v>15859</v>
      </c>
      <c r="B55" s="1" t="str">
        <f>IFERROR(VLOOKUP(A55,PEC!A$2:B$7902,2,0),"PEC NON ESISTENTE")</f>
        <v>comune.cantoira@legalmail.it</v>
      </c>
      <c r="C55" s="2" t="s">
        <v>5</v>
      </c>
      <c r="D55" t="s">
        <v>23754</v>
      </c>
      <c r="E55" s="33">
        <v>554</v>
      </c>
    </row>
    <row r="56" spans="1:5" ht="12" customHeight="1" x14ac:dyDescent="0.4">
      <c r="A56" s="27" t="s">
        <v>15860</v>
      </c>
      <c r="B56" s="1" t="str">
        <f>IFERROR(VLOOKUP(A56,PEC!A$2:B$7902,2,0),"PEC NON ESISTENTE")</f>
        <v>comune.caprie.to@legalmail.it</v>
      </c>
      <c r="C56" s="2" t="s">
        <v>5</v>
      </c>
      <c r="D56" t="s">
        <v>23754</v>
      </c>
      <c r="E56" s="33">
        <v>2116</v>
      </c>
    </row>
    <row r="57" spans="1:5" ht="12" customHeight="1" x14ac:dyDescent="0.4">
      <c r="A57" s="27" t="s">
        <v>15861</v>
      </c>
      <c r="B57" s="1" t="str">
        <f>IFERROR(VLOOKUP(A57,PEC!A$2:B$7902,2,0),"PEC NON ESISTENTE")</f>
        <v>caravino@cert.ruparpiemonte.it</v>
      </c>
      <c r="C57" s="2" t="s">
        <v>5</v>
      </c>
      <c r="D57" t="s">
        <v>23754</v>
      </c>
      <c r="E57" s="33">
        <v>995</v>
      </c>
    </row>
    <row r="58" spans="1:5" ht="12" customHeight="1" x14ac:dyDescent="0.4">
      <c r="A58" s="27" t="s">
        <v>15862</v>
      </c>
      <c r="B58" s="1" t="str">
        <f>IFERROR(VLOOKUP(A58,PEC!A$2:B$7902,2,0),"PEC NON ESISTENTE")</f>
        <v>comune.carema@pec.comune.carema.to.it</v>
      </c>
      <c r="C58" s="2" t="s">
        <v>5</v>
      </c>
      <c r="D58" t="s">
        <v>23754</v>
      </c>
      <c r="E58" s="33">
        <v>772</v>
      </c>
    </row>
    <row r="59" spans="1:5" ht="12" customHeight="1" x14ac:dyDescent="0.4">
      <c r="A59" s="27" t="s">
        <v>15863</v>
      </c>
      <c r="B59" s="1" t="str">
        <f>IFERROR(VLOOKUP(A59,PEC!A$2:B$7902,2,0),"PEC NON ESISTENTE")</f>
        <v>protocollo@cert.comune.carignano.to.it</v>
      </c>
      <c r="C59" s="2" t="s">
        <v>5</v>
      </c>
      <c r="D59" t="s">
        <v>23754</v>
      </c>
      <c r="E59" s="33">
        <v>9156</v>
      </c>
    </row>
    <row r="60" spans="1:5" ht="12" customHeight="1" x14ac:dyDescent="0.4">
      <c r="A60" s="27" t="s">
        <v>15864</v>
      </c>
      <c r="B60" s="1" t="str">
        <f>IFERROR(VLOOKUP(A60,PEC!A$2:B$7902,2,0),"PEC NON ESISTENTE")</f>
        <v>protocollo.carmagnola@cert.legalmail.it</v>
      </c>
      <c r="C60" s="2" t="s">
        <v>5</v>
      </c>
      <c r="D60" t="s">
        <v>23754</v>
      </c>
      <c r="E60" s="33">
        <v>28563</v>
      </c>
    </row>
    <row r="61" spans="1:5" ht="12" customHeight="1" x14ac:dyDescent="0.4">
      <c r="A61" s="27" t="s">
        <v>15865</v>
      </c>
      <c r="B61" s="1" t="str">
        <f>IFERROR(VLOOKUP(A61,PEC!A$2:B$7902,2,0),"PEC NON ESISTENTE")</f>
        <v>casalborgone@postemailcertificata.it</v>
      </c>
      <c r="C61" s="2" t="s">
        <v>5</v>
      </c>
      <c r="D61" t="s">
        <v>23754</v>
      </c>
      <c r="E61" s="33">
        <v>1820</v>
      </c>
    </row>
    <row r="62" spans="1:5" ht="12" customHeight="1" x14ac:dyDescent="0.4">
      <c r="A62" s="27" t="s">
        <v>15866</v>
      </c>
      <c r="B62" s="1" t="str">
        <f>IFERROR(VLOOKUP(A62,PEC!A$2:B$7902,2,0),"PEC NON ESISTENTE")</f>
        <v>cascinette@pec.comune.cascinette.to.it</v>
      </c>
      <c r="C62" s="2" t="s">
        <v>5</v>
      </c>
      <c r="D62" t="s">
        <v>23754</v>
      </c>
      <c r="E62" s="33">
        <v>1491</v>
      </c>
    </row>
    <row r="63" spans="1:5" ht="12" customHeight="1" x14ac:dyDescent="0.4">
      <c r="A63" s="27" t="s">
        <v>15867</v>
      </c>
      <c r="B63" s="1" t="str">
        <f>IFERROR(VLOOKUP(A63,PEC!A$2:B$7902,2,0),"PEC NON ESISTENTE")</f>
        <v>anagrafe@pec.comune.caselette.to.it</v>
      </c>
      <c r="C63" s="2" t="s">
        <v>5</v>
      </c>
      <c r="D63" t="s">
        <v>23754</v>
      </c>
      <c r="E63" s="33">
        <v>2931</v>
      </c>
    </row>
    <row r="64" spans="1:5" ht="12" customHeight="1" x14ac:dyDescent="0.4">
      <c r="A64" s="27" t="s">
        <v>15868</v>
      </c>
      <c r="B64" s="1" t="str">
        <f>IFERROR(VLOOKUP(A64,PEC!A$2:B$7902,2,0),"PEC NON ESISTENTE")</f>
        <v>comune.caselle-torinese@legalmail.it</v>
      </c>
      <c r="C64" s="2" t="s">
        <v>5</v>
      </c>
      <c r="D64" t="s">
        <v>23754</v>
      </c>
      <c r="E64" s="33">
        <v>13389</v>
      </c>
    </row>
    <row r="65" spans="1:5" ht="12" customHeight="1" x14ac:dyDescent="0.4">
      <c r="A65" s="27" t="s">
        <v>15869</v>
      </c>
      <c r="B65" s="1" t="str">
        <f>IFERROR(VLOOKUP(A65,PEC!A$2:B$7902,2,0),"PEC NON ESISTENTE")</f>
        <v>comune.castagnetopo.to@legalmail.it</v>
      </c>
      <c r="C65" s="2" t="s">
        <v>5</v>
      </c>
      <c r="D65" t="s">
        <v>23754</v>
      </c>
      <c r="E65" s="33">
        <v>1791</v>
      </c>
    </row>
    <row r="66" spans="1:5" ht="12" customHeight="1" x14ac:dyDescent="0.4">
      <c r="A66" s="27" t="s">
        <v>15870</v>
      </c>
      <c r="B66" s="1" t="str">
        <f>IFERROR(VLOOKUP(A66,PEC!A$2:B$7902,2,0),"PEC NON ESISTENTE")</f>
        <v>info@pec.castagnolepiemonte.net</v>
      </c>
      <c r="C66" s="2" t="s">
        <v>5</v>
      </c>
      <c r="D66" t="s">
        <v>23754</v>
      </c>
      <c r="E66" s="33">
        <v>2193</v>
      </c>
    </row>
    <row r="67" spans="1:5" ht="12" customHeight="1" x14ac:dyDescent="0.4">
      <c r="A67" s="27" t="s">
        <v>15871</v>
      </c>
      <c r="B67" s="1" t="str">
        <f>IFERROR(VLOOKUP(A67,PEC!A$2:B$7902,2,0),"PEC NON ESISTENTE")</f>
        <v>protocollo@pec.comune.castellamonte.to.it</v>
      </c>
      <c r="C67" s="2" t="s">
        <v>5</v>
      </c>
      <c r="D67" t="s">
        <v>23754</v>
      </c>
      <c r="E67" s="33">
        <v>9917</v>
      </c>
    </row>
    <row r="68" spans="1:5" ht="12" customHeight="1" x14ac:dyDescent="0.4">
      <c r="A68" s="27" t="s">
        <v>15872</v>
      </c>
      <c r="B68" s="1" t="str">
        <f>IFERROR(VLOOKUP(A68,PEC!A$2:B$7902,2,0),"PEC NON ESISTENTE")</f>
        <v>comune.castelnuovonigra@pec.it</v>
      </c>
      <c r="C68" s="2" t="s">
        <v>5</v>
      </c>
      <c r="D68" t="s">
        <v>23754</v>
      </c>
      <c r="E68" s="33">
        <v>417</v>
      </c>
    </row>
    <row r="69" spans="1:5" ht="12" customHeight="1" x14ac:dyDescent="0.4">
      <c r="A69" s="27" t="s">
        <v>15873</v>
      </c>
      <c r="B69" s="1" t="str">
        <f>IFERROR(VLOOKUP(A69,PEC!A$2:B$7902,2,0),"PEC NON ESISTENTE")</f>
        <v>comune.castiglionetorinese.to@cert.legalmail.it</v>
      </c>
      <c r="C69" s="2" t="s">
        <v>5</v>
      </c>
      <c r="D69" t="s">
        <v>23754</v>
      </c>
      <c r="E69" s="33">
        <v>6363</v>
      </c>
    </row>
    <row r="70" spans="1:5" ht="12" customHeight="1" x14ac:dyDescent="0.4">
      <c r="A70" s="27" t="s">
        <v>15874</v>
      </c>
      <c r="B70" s="1" t="str">
        <f>IFERROR(VLOOKUP(A70,PEC!A$2:B$7902,2,0),"PEC NON ESISTENTE")</f>
        <v>cavagnolo@cert.ruparpiemonte.it</v>
      </c>
      <c r="C70" s="2" t="s">
        <v>5</v>
      </c>
      <c r="D70" t="s">
        <v>23754</v>
      </c>
      <c r="E70" s="33">
        <v>2309</v>
      </c>
    </row>
    <row r="71" spans="1:5" ht="12" customHeight="1" x14ac:dyDescent="0.4">
      <c r="A71" s="27" t="s">
        <v>15875</v>
      </c>
      <c r="B71" s="1" t="str">
        <f>IFERROR(VLOOKUP(A71,PEC!A$2:B$7902,2,0),"PEC NON ESISTENTE")</f>
        <v>protocollo@pec.comune.cavour.to.it</v>
      </c>
      <c r="C71" s="2" t="s">
        <v>5</v>
      </c>
      <c r="D71" t="s">
        <v>23754</v>
      </c>
      <c r="E71" s="33">
        <v>5568</v>
      </c>
    </row>
    <row r="72" spans="1:5" ht="12" customHeight="1" x14ac:dyDescent="0.4">
      <c r="A72" s="27" t="s">
        <v>15876</v>
      </c>
      <c r="B72" s="1" t="str">
        <f>IFERROR(VLOOKUP(A72,PEC!A$2:B$7902,2,0),"PEC NON ESISTENTE")</f>
        <v>cercenasco@cert.ruparpiemonte.it</v>
      </c>
      <c r="C72" s="2" t="s">
        <v>5</v>
      </c>
      <c r="D72" t="s">
        <v>23754</v>
      </c>
      <c r="E72" s="33">
        <v>1857</v>
      </c>
    </row>
    <row r="73" spans="1:5" ht="12" customHeight="1" x14ac:dyDescent="0.4">
      <c r="A73" s="27" t="s">
        <v>15877</v>
      </c>
      <c r="B73" s="1" t="str">
        <f>IFERROR(VLOOKUP(A73,PEC!A$2:B$7902,2,0),"PEC NON ESISTENTE")</f>
        <v>comune.ceres@pec.comune.ceres.to.it</v>
      </c>
      <c r="C73" s="2" t="s">
        <v>5</v>
      </c>
      <c r="D73" t="s">
        <v>23754</v>
      </c>
      <c r="E73" s="33">
        <v>1056</v>
      </c>
    </row>
    <row r="74" spans="1:5" ht="12" customHeight="1" x14ac:dyDescent="0.4">
      <c r="A74" s="27" t="s">
        <v>15878</v>
      </c>
      <c r="B74" s="1" t="str">
        <f>IFERROR(VLOOKUP(A74,PEC!A$2:B$7902,2,0),"PEC NON ESISTENTE")</f>
        <v>ceresole.reale@cert.ruparpiemonte.it</v>
      </c>
      <c r="C74" s="2" t="s">
        <v>5</v>
      </c>
      <c r="D74" t="s">
        <v>23754</v>
      </c>
      <c r="E74" s="33">
        <v>159</v>
      </c>
    </row>
    <row r="75" spans="1:5" ht="12" customHeight="1" x14ac:dyDescent="0.4">
      <c r="A75" s="27" t="s">
        <v>15879</v>
      </c>
      <c r="B75" s="1" t="str">
        <f>IFERROR(VLOOKUP(A75,PEC!A$2:B$7902,2,0),"PEC NON ESISTENTE")</f>
        <v>comunecesana@legalmail.it</v>
      </c>
      <c r="C75" s="2" t="s">
        <v>5</v>
      </c>
      <c r="D75" t="s">
        <v>23754</v>
      </c>
      <c r="E75" s="33">
        <v>1007</v>
      </c>
    </row>
    <row r="76" spans="1:5" ht="12" customHeight="1" x14ac:dyDescent="0.4">
      <c r="A76" s="27" t="s">
        <v>15880</v>
      </c>
      <c r="B76" s="1" t="str">
        <f>IFERROR(VLOOKUP(A76,PEC!A$2:B$7902,2,0),"PEC NON ESISTENTE")</f>
        <v>comchialamberto@pec.it</v>
      </c>
      <c r="C76" s="2" t="s">
        <v>5</v>
      </c>
      <c r="D76" t="s">
        <v>23754</v>
      </c>
      <c r="E76" s="33">
        <v>364</v>
      </c>
    </row>
    <row r="77" spans="1:5" ht="12" customHeight="1" x14ac:dyDescent="0.4">
      <c r="A77" s="27" t="s">
        <v>15881</v>
      </c>
      <c r="B77" s="1" t="str">
        <f>IFERROR(VLOOKUP(A77,PEC!A$2:B$7902,2,0),"PEC NON ESISTENTE")</f>
        <v>segreteria@pec.comune.chianocco.to.it</v>
      </c>
      <c r="C77" s="2" t="s">
        <v>5</v>
      </c>
      <c r="D77" t="s">
        <v>23754</v>
      </c>
      <c r="E77" s="33">
        <v>1700</v>
      </c>
    </row>
    <row r="78" spans="1:5" ht="12" customHeight="1" x14ac:dyDescent="0.4">
      <c r="A78" s="27" t="s">
        <v>15882</v>
      </c>
      <c r="B78" s="1" t="str">
        <f>IFERROR(VLOOKUP(A78,PEC!A$2:B$7902,2,0),"PEC NON ESISTENTE")</f>
        <v>pec@pec.comune.chiaverano.to.it</v>
      </c>
      <c r="C78" s="2" t="s">
        <v>5</v>
      </c>
      <c r="D78" t="s">
        <v>23754</v>
      </c>
      <c r="E78" s="33">
        <v>2106</v>
      </c>
    </row>
    <row r="79" spans="1:5" ht="12" customHeight="1" x14ac:dyDescent="0.4">
      <c r="A79" s="27" t="s">
        <v>15883</v>
      </c>
      <c r="B79" s="1" t="str">
        <f>IFERROR(VLOOKUP(A79,PEC!A$2:B$7902,2,0),"PEC NON ESISTENTE")</f>
        <v>protocollo.chieri@pcert.it</v>
      </c>
      <c r="C79" s="2" t="s">
        <v>5</v>
      </c>
      <c r="D79" t="s">
        <v>23754</v>
      </c>
      <c r="E79" s="33">
        <v>35962</v>
      </c>
    </row>
    <row r="80" spans="1:5" ht="12" customHeight="1" x14ac:dyDescent="0.4">
      <c r="A80" s="27" t="s">
        <v>15884</v>
      </c>
      <c r="B80" s="1" t="str">
        <f>IFERROR(VLOOKUP(A80,PEC!A$2:B$7902,2,0),"PEC NON ESISTENTE")</f>
        <v>comchiesanuova@postecert.it</v>
      </c>
      <c r="C80" s="2" t="s">
        <v>5</v>
      </c>
      <c r="D80" t="s">
        <v>23754</v>
      </c>
      <c r="E80" s="33">
        <v>203</v>
      </c>
    </row>
    <row r="81" spans="1:5" ht="12" customHeight="1" x14ac:dyDescent="0.4">
      <c r="A81" s="27" t="s">
        <v>15885</v>
      </c>
      <c r="B81" s="1" t="str">
        <f>IFERROR(VLOOKUP(A81,PEC!A$2:B$7902,2,0),"PEC NON ESISTENTE")</f>
        <v>segreteria.chiomonte@pec.it</v>
      </c>
      <c r="C81" s="2" t="s">
        <v>5</v>
      </c>
      <c r="D81" t="s">
        <v>23754</v>
      </c>
      <c r="E81" s="33">
        <v>932</v>
      </c>
    </row>
    <row r="82" spans="1:5" ht="12" customHeight="1" x14ac:dyDescent="0.4">
      <c r="A82" s="27" t="s">
        <v>15886</v>
      </c>
      <c r="B82" s="1" t="str">
        <f>IFERROR(VLOOKUP(A82,PEC!A$2:B$7902,2,0),"PEC NON ESISTENTE")</f>
        <v>protocollo.chiusa.san.michele@cert.ruparpiemonte.it</v>
      </c>
      <c r="C82" s="2" t="s">
        <v>5</v>
      </c>
      <c r="D82" t="s">
        <v>23754</v>
      </c>
      <c r="E82" s="33">
        <v>1691</v>
      </c>
    </row>
    <row r="83" spans="1:5" ht="12" customHeight="1" x14ac:dyDescent="0.4">
      <c r="A83" s="27" t="s">
        <v>15887</v>
      </c>
      <c r="B83" s="1" t="str">
        <f>IFERROR(VLOOKUP(A83,PEC!A$2:B$7902,2,0),"PEC NON ESISTENTE")</f>
        <v>protocollo@pec.comune.chivasso.to.it</v>
      </c>
      <c r="C83" s="2" t="s">
        <v>5</v>
      </c>
      <c r="D83" t="s">
        <v>23754</v>
      </c>
      <c r="E83" s="33">
        <v>25914</v>
      </c>
    </row>
    <row r="84" spans="1:5" ht="12" customHeight="1" x14ac:dyDescent="0.4">
      <c r="A84" s="27" t="s">
        <v>15888</v>
      </c>
      <c r="B84" s="1" t="str">
        <f>IFERROR(VLOOKUP(A84,PEC!A$2:B$7902,2,0),"PEC NON ESISTENTE")</f>
        <v>ciconio@cert.ruparpiemonte.it</v>
      </c>
      <c r="C84" s="2" t="s">
        <v>5</v>
      </c>
      <c r="D84" t="s">
        <v>23754</v>
      </c>
      <c r="E84" s="33">
        <v>371</v>
      </c>
    </row>
    <row r="85" spans="1:5" ht="12" customHeight="1" x14ac:dyDescent="0.4">
      <c r="A85" s="27" t="s">
        <v>15889</v>
      </c>
      <c r="B85" s="1" t="str">
        <f>IFERROR(VLOOKUP(A85,PEC!A$2:B$7902,2,0),"PEC NON ESISTENTE")</f>
        <v>cintano@cert.ruparpiemonte.it</v>
      </c>
      <c r="C85" s="2" t="s">
        <v>5</v>
      </c>
      <c r="D85" t="s">
        <v>23754</v>
      </c>
      <c r="E85" s="33">
        <v>261</v>
      </c>
    </row>
    <row r="86" spans="1:5" ht="12" customHeight="1" x14ac:dyDescent="0.4">
      <c r="A86" s="27" t="s">
        <v>15890</v>
      </c>
      <c r="B86" s="1" t="str">
        <f>IFERROR(VLOOKUP(A86,PEC!A$2:B$7902,2,0),"PEC NON ESISTENTE")</f>
        <v>comune.cinzanotorino.to@cert.legalmail.it</v>
      </c>
      <c r="C86" s="2" t="s">
        <v>5</v>
      </c>
      <c r="D86" t="s">
        <v>23754</v>
      </c>
      <c r="E86" s="33">
        <v>375</v>
      </c>
    </row>
    <row r="87" spans="1:5" ht="12" customHeight="1" x14ac:dyDescent="0.4">
      <c r="A87" s="27" t="s">
        <v>15891</v>
      </c>
      <c r="B87" s="1" t="str">
        <f>IFERROR(VLOOKUP(A87,PEC!A$2:B$7902,2,0),"PEC NON ESISTENTE")</f>
        <v>demografici@pec.cirie.net</v>
      </c>
      <c r="C87" s="2" t="s">
        <v>5</v>
      </c>
      <c r="D87" t="s">
        <v>23754</v>
      </c>
      <c r="E87" s="33">
        <v>18415</v>
      </c>
    </row>
    <row r="88" spans="1:5" ht="12" customHeight="1" x14ac:dyDescent="0.4">
      <c r="A88" s="27" t="s">
        <v>15892</v>
      </c>
      <c r="B88" s="1" t="str">
        <f>IFERROR(VLOOKUP(A88,PEC!A$2:B$7902,2,0),"PEC NON ESISTENTE")</f>
        <v>comuneclaviere@legalmail.it</v>
      </c>
      <c r="C88" s="2" t="s">
        <v>5</v>
      </c>
      <c r="D88" t="s">
        <v>23754</v>
      </c>
      <c r="E88" s="33">
        <v>192</v>
      </c>
    </row>
    <row r="89" spans="1:5" ht="12" customHeight="1" x14ac:dyDescent="0.4">
      <c r="A89" s="27" t="s">
        <v>15893</v>
      </c>
      <c r="B89" s="1" t="str">
        <f>IFERROR(VLOOKUP(A89,PEC!A$2:B$7902,2,0),"PEC NON ESISTENTE")</f>
        <v>comune.coassolo@documentipec.com</v>
      </c>
      <c r="C89" s="2" t="s">
        <v>5</v>
      </c>
      <c r="D89" t="s">
        <v>23754</v>
      </c>
      <c r="E89" s="33">
        <v>1550</v>
      </c>
    </row>
    <row r="90" spans="1:5" ht="12" customHeight="1" x14ac:dyDescent="0.4">
      <c r="A90" s="27" t="s">
        <v>15894</v>
      </c>
      <c r="B90" s="1" t="str">
        <f>IFERROR(VLOOKUP(A90,PEC!A$2:B$7902,2,0),"PEC NON ESISTENTE")</f>
        <v>protocollo@pec.comune.coazze.to.it</v>
      </c>
      <c r="C90" s="2" t="s">
        <v>5</v>
      </c>
      <c r="D90" t="s">
        <v>23754</v>
      </c>
      <c r="E90" s="33">
        <v>3084</v>
      </c>
    </row>
    <row r="91" spans="1:5" ht="12" customHeight="1" x14ac:dyDescent="0.4">
      <c r="A91" s="27" t="s">
        <v>15895</v>
      </c>
      <c r="B91" s="1" t="str">
        <f>IFERROR(VLOOKUP(A91,PEC!A$2:B$7902,2,0),"PEC NON ESISTENTE")</f>
        <v>posta@cert.comune.collegno.to.it</v>
      </c>
      <c r="C91" s="2" t="s">
        <v>5</v>
      </c>
      <c r="D91" t="s">
        <v>23754</v>
      </c>
      <c r="E91" s="33">
        <v>49083</v>
      </c>
    </row>
    <row r="92" spans="1:5" ht="12" customHeight="1" x14ac:dyDescent="0.4">
      <c r="A92" s="27" t="s">
        <v>15896</v>
      </c>
      <c r="B92" s="1" t="str">
        <f>IFERROR(VLOOKUP(A92,PEC!A$2:B$7902,2,0),"PEC NON ESISTENTE")</f>
        <v>colleretto.castelnuovo@cert.ruparpiemonte.it</v>
      </c>
      <c r="C92" s="2" t="s">
        <v>5</v>
      </c>
      <c r="D92" t="s">
        <v>23754</v>
      </c>
      <c r="E92" s="33">
        <v>347</v>
      </c>
    </row>
    <row r="93" spans="1:5" ht="12" customHeight="1" x14ac:dyDescent="0.4">
      <c r="A93" s="27" t="s">
        <v>15897</v>
      </c>
      <c r="B93" s="1" t="str">
        <f>IFERROR(VLOOKUP(A93,PEC!A$2:B$7902,2,0),"PEC NON ESISTENTE")</f>
        <v>colleretto.giacosa@cert.ruparpiemonte.it</v>
      </c>
      <c r="C93" s="2" t="s">
        <v>5</v>
      </c>
      <c r="D93" t="s">
        <v>23754</v>
      </c>
      <c r="E93" s="33">
        <v>603</v>
      </c>
    </row>
    <row r="94" spans="1:5" ht="12" customHeight="1" x14ac:dyDescent="0.4">
      <c r="A94" s="27" t="s">
        <v>15898</v>
      </c>
      <c r="B94" s="1" t="str">
        <f>IFERROR(VLOOKUP(A94,PEC!A$2:B$7902,2,0),"PEC NON ESISTENTE")</f>
        <v>comune.condove.to@legalmail.it</v>
      </c>
      <c r="C94" s="2" t="s">
        <v>5</v>
      </c>
      <c r="D94" t="s">
        <v>23754</v>
      </c>
      <c r="E94" s="33">
        <v>4670</v>
      </c>
    </row>
    <row r="95" spans="1:5" ht="12" customHeight="1" x14ac:dyDescent="0.4">
      <c r="A95" s="27" t="s">
        <v>15899</v>
      </c>
      <c r="B95" s="1" t="str">
        <f>IFERROR(VLOOKUP(A95,PEC!A$2:B$7902,2,0),"PEC NON ESISTENTE")</f>
        <v>info@pec.comune.corio.to.it</v>
      </c>
      <c r="C95" s="2" t="s">
        <v>5</v>
      </c>
      <c r="D95" t="s">
        <v>23754</v>
      </c>
      <c r="E95" s="33">
        <v>3330</v>
      </c>
    </row>
    <row r="96" spans="1:5" ht="12" customHeight="1" x14ac:dyDescent="0.4">
      <c r="A96" s="27" t="s">
        <v>15900</v>
      </c>
      <c r="B96" s="1" t="str">
        <f>IFERROR(VLOOKUP(A96,PEC!A$2:B$7902,2,0),"PEC NON ESISTENTE")</f>
        <v>protocollo.cossano.canavese@cert.ruparpiemonte.it</v>
      </c>
      <c r="C96" s="2" t="s">
        <v>5</v>
      </c>
      <c r="D96" t="s">
        <v>23754</v>
      </c>
      <c r="E96" s="33">
        <v>522</v>
      </c>
    </row>
    <row r="97" spans="1:5" ht="12" customHeight="1" x14ac:dyDescent="0.4">
      <c r="A97" s="27" t="s">
        <v>15901</v>
      </c>
      <c r="B97" s="1" t="str">
        <f>IFERROR(VLOOKUP(A97,PEC!A$2:B$7902,2,0),"PEC NON ESISTENTE")</f>
        <v>cuceglio@cert.ruparpiemonte.it</v>
      </c>
      <c r="C97" s="2" t="s">
        <v>5</v>
      </c>
      <c r="D97" t="s">
        <v>23754</v>
      </c>
      <c r="E97" s="33">
        <v>997</v>
      </c>
    </row>
    <row r="98" spans="1:5" ht="12" customHeight="1" x14ac:dyDescent="0.4">
      <c r="A98" s="27" t="s">
        <v>15902</v>
      </c>
      <c r="B98" s="1" t="str">
        <f>IFERROR(VLOOKUP(A98,PEC!A$2:B$7902,2,0),"PEC NON ESISTENTE")</f>
        <v>comune.cumiana.to@legalmail.it</v>
      </c>
      <c r="C98" s="2" t="s">
        <v>5</v>
      </c>
      <c r="D98" t="s">
        <v>23754</v>
      </c>
      <c r="E98" s="33">
        <v>7825</v>
      </c>
    </row>
    <row r="99" spans="1:5" ht="12" customHeight="1" x14ac:dyDescent="0.4">
      <c r="A99" s="27" t="s">
        <v>15903</v>
      </c>
      <c r="B99" s="1" t="str">
        <f>IFERROR(VLOOKUP(A99,PEC!A$2:B$7902,2,0),"PEC NON ESISTENTE")</f>
        <v>comune.cuorgne.to.it@pec.it</v>
      </c>
      <c r="C99" s="2" t="s">
        <v>5</v>
      </c>
      <c r="D99" t="s">
        <v>23754</v>
      </c>
      <c r="E99" s="33">
        <v>10084</v>
      </c>
    </row>
    <row r="100" spans="1:5" ht="12" customHeight="1" x14ac:dyDescent="0.4">
      <c r="A100" s="27" t="s">
        <v>15904</v>
      </c>
      <c r="B100" s="1" t="str">
        <f>IFERROR(VLOOKUP(A100,PEC!A$2:B$7902,2,0),"PEC NON ESISTENTE")</f>
        <v>comune.druento.to@legalmail.it</v>
      </c>
      <c r="C100" s="2" t="s">
        <v>5</v>
      </c>
      <c r="D100" t="s">
        <v>23754</v>
      </c>
      <c r="E100" s="33">
        <v>8436</v>
      </c>
    </row>
    <row r="101" spans="1:5" ht="12" customHeight="1" x14ac:dyDescent="0.4">
      <c r="A101" s="27" t="s">
        <v>15905</v>
      </c>
      <c r="B101" s="1" t="str">
        <f>IFERROR(VLOOKUP(A101,PEC!A$2:B$7902,2,0),"PEC NON ESISTENTE")</f>
        <v>comune.exilles@legalmail.it</v>
      </c>
      <c r="C101" s="2" t="s">
        <v>5</v>
      </c>
      <c r="D101" t="s">
        <v>23754</v>
      </c>
      <c r="E101" s="33">
        <v>266</v>
      </c>
    </row>
    <row r="102" spans="1:5" ht="12" customHeight="1" x14ac:dyDescent="0.4">
      <c r="A102" s="27" t="s">
        <v>15906</v>
      </c>
      <c r="B102" s="1" t="str">
        <f>IFERROR(VLOOKUP(A102,PEC!A$2:B$7902,2,0),"PEC NON ESISTENTE")</f>
        <v>segreteria.favria@pec.it</v>
      </c>
      <c r="C102" s="2" t="s">
        <v>5</v>
      </c>
      <c r="D102" t="s">
        <v>23754</v>
      </c>
      <c r="E102" s="33">
        <v>5230</v>
      </c>
    </row>
    <row r="103" spans="1:5" ht="12" customHeight="1" x14ac:dyDescent="0.4">
      <c r="A103" s="27" t="s">
        <v>15907</v>
      </c>
      <c r="B103" s="1" t="str">
        <f>IFERROR(VLOOKUP(A103,PEC!A$2:B$7902,2,0),"PEC NON ESISTENTE")</f>
        <v>protocollo.feletto@pec.it</v>
      </c>
      <c r="C103" s="2" t="s">
        <v>5</v>
      </c>
      <c r="D103" t="s">
        <v>23754</v>
      </c>
      <c r="E103" s="33">
        <v>2269</v>
      </c>
    </row>
    <row r="104" spans="1:5" ht="12" customHeight="1" x14ac:dyDescent="0.4">
      <c r="A104" s="27" t="s">
        <v>15908</v>
      </c>
      <c r="B104" s="1" t="str">
        <f>IFERROR(VLOOKUP(A104,PEC!A$2:B$7902,2,0),"PEC NON ESISTENTE")</f>
        <v>fenestrelle@postemailcertificata.it</v>
      </c>
      <c r="C104" s="2" t="s">
        <v>5</v>
      </c>
      <c r="D104" t="s">
        <v>23754</v>
      </c>
      <c r="E104" s="33">
        <v>553</v>
      </c>
    </row>
    <row r="105" spans="1:5" ht="12" customHeight="1" x14ac:dyDescent="0.4">
      <c r="A105" s="27" t="s">
        <v>15909</v>
      </c>
      <c r="B105" s="1" t="str">
        <f>IFERROR(VLOOKUP(A105,PEC!A$2:B$7902,2,0),"PEC NON ESISTENTE")</f>
        <v>fiano@postemailcertificata.it</v>
      </c>
      <c r="C105" s="2" t="s">
        <v>5</v>
      </c>
      <c r="D105" t="s">
        <v>23754</v>
      </c>
      <c r="E105" s="33">
        <v>2713</v>
      </c>
    </row>
    <row r="106" spans="1:5" ht="12" customHeight="1" x14ac:dyDescent="0.4">
      <c r="A106" s="27" t="s">
        <v>15910</v>
      </c>
      <c r="B106" s="1" t="str">
        <f>IFERROR(VLOOKUP(A106,PEC!A$2:B$7902,2,0),"PEC NON ESISTENTE")</f>
        <v>fiorano.canavese@cert.ruparpiemonte.it</v>
      </c>
      <c r="C106" s="2" t="s">
        <v>5</v>
      </c>
      <c r="D106" t="s">
        <v>23754</v>
      </c>
      <c r="E106" s="33">
        <v>837</v>
      </c>
    </row>
    <row r="107" spans="1:5" ht="12" customHeight="1" x14ac:dyDescent="0.4">
      <c r="A107" s="27" t="s">
        <v>15911</v>
      </c>
      <c r="B107" s="1" t="str">
        <f>IFERROR(VLOOKUP(A107,PEC!A$2:B$7902,2,0),"PEC NON ESISTENTE")</f>
        <v>foglizzo@cert.ruparpiemonte.it</v>
      </c>
      <c r="C107" s="2" t="s">
        <v>5</v>
      </c>
      <c r="D107" t="s">
        <v>23754</v>
      </c>
      <c r="E107" s="33">
        <v>2331</v>
      </c>
    </row>
    <row r="108" spans="1:5" ht="12" customHeight="1" x14ac:dyDescent="0.4">
      <c r="A108" s="27" t="s">
        <v>15912</v>
      </c>
      <c r="B108" s="1" t="str">
        <f>IFERROR(VLOOKUP(A108,PEC!A$2:B$7902,2,0),"PEC NON ESISTENTE")</f>
        <v>fornocanavese@postemailcertificata.it</v>
      </c>
      <c r="C108" s="2" t="s">
        <v>5</v>
      </c>
      <c r="D108" t="s">
        <v>23754</v>
      </c>
      <c r="E108" s="33">
        <v>3612</v>
      </c>
    </row>
    <row r="109" spans="1:5" ht="12" customHeight="1" x14ac:dyDescent="0.4">
      <c r="A109" s="27" t="s">
        <v>15913</v>
      </c>
      <c r="B109" s="1" t="str">
        <f>IFERROR(VLOOKUP(A109,PEC!A$2:B$7902,2,0),"PEC NON ESISTENTE")</f>
        <v>comune.frassinetto@pec.it</v>
      </c>
      <c r="C109" s="2" t="s">
        <v>5</v>
      </c>
      <c r="D109" t="s">
        <v>23754</v>
      </c>
      <c r="E109" s="33">
        <v>272</v>
      </c>
    </row>
    <row r="110" spans="1:5" ht="12" customHeight="1" x14ac:dyDescent="0.4">
      <c r="A110" s="27" t="s">
        <v>15914</v>
      </c>
      <c r="B110" s="1" t="str">
        <f>IFERROR(VLOOKUP(A110,PEC!A$2:B$7902,2,0),"PEC NON ESISTENTE")</f>
        <v>comune.front@pec.it</v>
      </c>
      <c r="C110" s="2" t="s">
        <v>5</v>
      </c>
      <c r="D110" t="s">
        <v>23754</v>
      </c>
      <c r="E110" s="33">
        <v>1726</v>
      </c>
    </row>
    <row r="111" spans="1:5" ht="12" customHeight="1" x14ac:dyDescent="0.4">
      <c r="A111" s="27" t="s">
        <v>15915</v>
      </c>
      <c r="B111" s="1" t="str">
        <f>IFERROR(VLOOKUP(A111,PEC!A$2:B$7902,2,0),"PEC NON ESISTENTE")</f>
        <v>comune.frossasco.to@legalmail.it</v>
      </c>
      <c r="C111" s="2" t="s">
        <v>5</v>
      </c>
      <c r="D111" t="s">
        <v>23754</v>
      </c>
      <c r="E111" s="33">
        <v>2840</v>
      </c>
    </row>
    <row r="112" spans="1:5" ht="12" customHeight="1" x14ac:dyDescent="0.4">
      <c r="A112" s="27" t="s">
        <v>15916</v>
      </c>
      <c r="B112" s="1" t="str">
        <f>IFERROR(VLOOKUP(A112,PEC!A$2:B$7902,2,0),"PEC NON ESISTENTE")</f>
        <v>garzigliana@cert.ruparpiemonte.it</v>
      </c>
      <c r="C112" s="2" t="s">
        <v>5</v>
      </c>
      <c r="D112" t="s">
        <v>23754</v>
      </c>
      <c r="E112" s="33">
        <v>557</v>
      </c>
    </row>
    <row r="113" spans="1:5" ht="12" customHeight="1" x14ac:dyDescent="0.4">
      <c r="A113" s="27" t="s">
        <v>15917</v>
      </c>
      <c r="B113" s="1" t="str">
        <f>IFERROR(VLOOKUP(A113,PEC!A$2:B$7902,2,0),"PEC NON ESISTENTE")</f>
        <v>gassino@cert.ruparpiemonte.it</v>
      </c>
      <c r="C113" s="2" t="s">
        <v>5</v>
      </c>
      <c r="D113" t="s">
        <v>23754</v>
      </c>
      <c r="E113" s="33">
        <v>9536</v>
      </c>
    </row>
    <row r="114" spans="1:5" ht="12" customHeight="1" x14ac:dyDescent="0.4">
      <c r="A114" s="27" t="s">
        <v>15918</v>
      </c>
      <c r="B114" s="1" t="str">
        <f>IFERROR(VLOOKUP(A114,PEC!A$2:B$7902,2,0),"PEC NON ESISTENTE")</f>
        <v>segreteria.protocollo@pcert.postecert.it</v>
      </c>
      <c r="C114" s="2" t="s">
        <v>5</v>
      </c>
      <c r="D114" t="s">
        <v>23754</v>
      </c>
      <c r="E114" s="33">
        <v>1256</v>
      </c>
    </row>
    <row r="115" spans="1:5" ht="12" customHeight="1" x14ac:dyDescent="0.4">
      <c r="A115" s="27" t="s">
        <v>15919</v>
      </c>
      <c r="B115" s="1" t="str">
        <f>IFERROR(VLOOKUP(A115,PEC!A$2:B$7902,2,0),"PEC NON ESISTENTE")</f>
        <v>comune.giaglione@actaliscertymail.it</v>
      </c>
      <c r="C115" s="2" t="s">
        <v>5</v>
      </c>
      <c r="D115" t="s">
        <v>23754</v>
      </c>
      <c r="E115" s="33">
        <v>653</v>
      </c>
    </row>
    <row r="116" spans="1:5" ht="12" customHeight="1" x14ac:dyDescent="0.4">
      <c r="A116" s="27" t="s">
        <v>15920</v>
      </c>
      <c r="B116" s="1" t="str">
        <f>IFERROR(VLOOKUP(A116,PEC!A$2:B$7902,2,0),"PEC NON ESISTENTE")</f>
        <v>protocollo@cert.comune.giaveno.to.it</v>
      </c>
      <c r="C116" s="2" t="s">
        <v>5</v>
      </c>
      <c r="D116" t="s">
        <v>23754</v>
      </c>
      <c r="E116" s="33">
        <v>16281</v>
      </c>
    </row>
    <row r="117" spans="1:5" ht="12" customHeight="1" x14ac:dyDescent="0.4">
      <c r="A117" s="27" t="s">
        <v>15921</v>
      </c>
      <c r="B117" s="1" t="str">
        <f>IFERROR(VLOOKUP(A117,PEC!A$2:B$7902,2,0),"PEC NON ESISTENTE")</f>
        <v>servizidemografici@comune.givoletto.to.it</v>
      </c>
      <c r="C117" s="2" t="s">
        <v>5</v>
      </c>
      <c r="D117" t="s">
        <v>23754</v>
      </c>
      <c r="E117" s="33">
        <v>3640</v>
      </c>
    </row>
    <row r="118" spans="1:5" ht="12" customHeight="1" x14ac:dyDescent="0.4">
      <c r="A118" s="27" t="s">
        <v>15922</v>
      </c>
      <c r="B118" s="1" t="str">
        <f>IFERROR(VLOOKUP(A118,PEC!A$2:B$7902,2,0),"PEC NON ESISTENTE")</f>
        <v>gravere@cert.ruparpiemonte.it</v>
      </c>
      <c r="C118" s="2" t="s">
        <v>5</v>
      </c>
      <c r="D118" t="s">
        <v>23754</v>
      </c>
      <c r="E118" s="33">
        <v>715</v>
      </c>
    </row>
    <row r="119" spans="1:5" ht="12" customHeight="1" x14ac:dyDescent="0.4">
      <c r="A119" s="27" t="s">
        <v>15923</v>
      </c>
      <c r="B119" s="1" t="str">
        <f>IFERROR(VLOOKUP(A119,PEC!A$2:B$7902,2,0),"PEC NON ESISTENTE")</f>
        <v>info@pec.groscavallo.to.it</v>
      </c>
      <c r="C119" s="2" t="s">
        <v>5</v>
      </c>
      <c r="D119" t="s">
        <v>23754</v>
      </c>
      <c r="E119" s="33">
        <v>191</v>
      </c>
    </row>
    <row r="120" spans="1:5" ht="12" customHeight="1" x14ac:dyDescent="0.4">
      <c r="A120" s="27" t="s">
        <v>15924</v>
      </c>
      <c r="B120" s="1" t="str">
        <f>IFERROR(VLOOKUP(A120,PEC!A$2:B$7902,2,0),"PEC NON ESISTENTE")</f>
        <v>grosso@pcert.it</v>
      </c>
      <c r="C120" s="2" t="s">
        <v>5</v>
      </c>
      <c r="D120" t="s">
        <v>23754</v>
      </c>
      <c r="E120" s="33">
        <v>1040</v>
      </c>
    </row>
    <row r="121" spans="1:5" ht="12" customHeight="1" x14ac:dyDescent="0.4">
      <c r="A121" s="27" t="s">
        <v>15925</v>
      </c>
      <c r="B121" s="1" t="str">
        <f>IFERROR(VLOOKUP(A121,PEC!A$2:B$7902,2,0),"PEC NON ESISTENTE")</f>
        <v>grugliasco@cert.ruparpiemonte.it</v>
      </c>
      <c r="C121" s="2" t="s">
        <v>5</v>
      </c>
      <c r="D121" t="s">
        <v>23754</v>
      </c>
      <c r="E121" s="33">
        <v>37194</v>
      </c>
    </row>
    <row r="122" spans="1:5" ht="12" customHeight="1" x14ac:dyDescent="0.4">
      <c r="A122" s="27" t="s">
        <v>15926</v>
      </c>
      <c r="B122" s="1" t="str">
        <f>IFERROR(VLOOKUP(A122,PEC!A$2:B$7902,2,0),"PEC NON ESISTENTE")</f>
        <v>protocollo@pec.comune.ingria.to.it</v>
      </c>
      <c r="C122" s="2" t="s">
        <v>5</v>
      </c>
      <c r="D122" t="s">
        <v>23754</v>
      </c>
      <c r="E122" s="33">
        <v>49</v>
      </c>
    </row>
    <row r="123" spans="1:5" ht="12" customHeight="1" x14ac:dyDescent="0.4">
      <c r="A123" s="27" t="s">
        <v>15927</v>
      </c>
      <c r="B123" s="1" t="str">
        <f>IFERROR(VLOOKUP(A123,PEC!A$2:B$7902,2,0),"PEC NON ESISTENTE")</f>
        <v>comune.inverso@legalmail.it</v>
      </c>
      <c r="C123" s="2" t="s">
        <v>5</v>
      </c>
      <c r="D123" t="s">
        <v>23754</v>
      </c>
      <c r="E123" s="33">
        <v>741</v>
      </c>
    </row>
    <row r="124" spans="1:5" ht="12" customHeight="1" x14ac:dyDescent="0.4">
      <c r="A124" s="27" t="s">
        <v>15928</v>
      </c>
      <c r="B124" s="1" t="str">
        <f>IFERROR(VLOOKUP(A124,PEC!A$2:B$7902,2,0),"PEC NON ESISTENTE")</f>
        <v>isolabella@cert.ruparpiemonte.it</v>
      </c>
      <c r="C124" s="2" t="s">
        <v>5</v>
      </c>
      <c r="D124" t="s">
        <v>23754</v>
      </c>
      <c r="E124" s="33">
        <v>393</v>
      </c>
    </row>
    <row r="125" spans="1:5" ht="12" customHeight="1" x14ac:dyDescent="0.4">
      <c r="A125" s="27" t="s">
        <v>15929</v>
      </c>
      <c r="B125" s="1" t="str">
        <f>IFERROR(VLOOKUP(A125,PEC!A$2:B$7902,2,0),"PEC NON ESISTENTE")</f>
        <v>comune.issiglio@postecert.it</v>
      </c>
      <c r="C125" s="2" t="s">
        <v>5</v>
      </c>
      <c r="D125" t="s">
        <v>23754</v>
      </c>
      <c r="E125" s="33">
        <v>425</v>
      </c>
    </row>
    <row r="126" spans="1:5" ht="12" customHeight="1" x14ac:dyDescent="0.4">
      <c r="A126" s="27" t="s">
        <v>15930</v>
      </c>
      <c r="B126" s="1" t="str">
        <f>IFERROR(VLOOKUP(A126,PEC!A$2:B$7902,2,0),"PEC NON ESISTENTE")</f>
        <v>protocollo@pec.comune.ivrea.to.it</v>
      </c>
      <c r="C126" s="2" t="s">
        <v>5</v>
      </c>
      <c r="D126" t="s">
        <v>23754</v>
      </c>
      <c r="E126" s="33">
        <v>23592</v>
      </c>
    </row>
    <row r="127" spans="1:5" ht="12" customHeight="1" x14ac:dyDescent="0.4">
      <c r="A127" s="27" t="s">
        <v>15931</v>
      </c>
      <c r="B127" s="1" t="str">
        <f>IFERROR(VLOOKUP(A127,PEC!A$2:B$7902,2,0),"PEC NON ESISTENTE")</f>
        <v>la.cassa@cert.ruparpiemonte.it</v>
      </c>
      <c r="C127" s="2" t="s">
        <v>5</v>
      </c>
      <c r="D127" t="s">
        <v>23754</v>
      </c>
      <c r="E127" s="33">
        <v>1781</v>
      </c>
    </row>
    <row r="128" spans="1:5" ht="12" customHeight="1" x14ac:dyDescent="0.4">
      <c r="A128" s="27" t="s">
        <v>15932</v>
      </c>
      <c r="B128" s="1" t="str">
        <f>IFERROR(VLOOKUP(A128,PEC!A$2:B$7902,2,0),"PEC NON ESISTENTE")</f>
        <v>protocollo.laloggia@legalmail.it</v>
      </c>
      <c r="C128" s="2" t="s">
        <v>5</v>
      </c>
      <c r="D128" t="s">
        <v>23754</v>
      </c>
      <c r="E128" s="33">
        <v>8631</v>
      </c>
    </row>
    <row r="129" spans="1:5" ht="12" customHeight="1" x14ac:dyDescent="0.4">
      <c r="A129" s="27" t="s">
        <v>15933</v>
      </c>
      <c r="B129" s="1" t="str">
        <f>IFERROR(VLOOKUP(A129,PEC!A$2:B$7902,2,0),"PEC NON ESISTENTE")</f>
        <v>comune.lanzotorinese@legalmail.it</v>
      </c>
      <c r="C129" s="2" t="s">
        <v>5</v>
      </c>
      <c r="D129" t="s">
        <v>23754</v>
      </c>
      <c r="E129" s="33">
        <v>5150</v>
      </c>
    </row>
    <row r="130" spans="1:5" ht="12" customHeight="1" x14ac:dyDescent="0.4">
      <c r="A130" s="27" t="s">
        <v>15934</v>
      </c>
      <c r="B130" s="1" t="str">
        <f>IFERROR(VLOOKUP(A130,PEC!A$2:B$7902,2,0),"PEC NON ESISTENTE")</f>
        <v>lauriano@cert.ruparpiemonte.it</v>
      </c>
      <c r="C130" s="2" t="s">
        <v>5</v>
      </c>
      <c r="D130" t="s">
        <v>23754</v>
      </c>
      <c r="E130" s="33">
        <v>1493</v>
      </c>
    </row>
    <row r="131" spans="1:5" ht="12" customHeight="1" x14ac:dyDescent="0.4">
      <c r="A131" s="27" t="s">
        <v>15935</v>
      </c>
      <c r="B131" s="1" t="str">
        <f>IFERROR(VLOOKUP(A131,PEC!A$2:B$7902,2,0),"PEC NON ESISTENTE")</f>
        <v>comune.leini.to@cert.legalmail.it</v>
      </c>
      <c r="C131" s="2" t="s">
        <v>5</v>
      </c>
      <c r="D131" t="s">
        <v>23754</v>
      </c>
      <c r="E131" s="33">
        <v>15320</v>
      </c>
    </row>
    <row r="132" spans="1:5" ht="12" customHeight="1" x14ac:dyDescent="0.4">
      <c r="A132" s="27" t="s">
        <v>15936</v>
      </c>
      <c r="B132" s="1" t="str">
        <f>IFERROR(VLOOKUP(A132,PEC!A$2:B$7902,2,0),"PEC NON ESISTENTE")</f>
        <v>lemie@pcert.it</v>
      </c>
      <c r="C132" s="2" t="s">
        <v>5</v>
      </c>
      <c r="D132" t="s">
        <v>23754</v>
      </c>
      <c r="E132" s="33">
        <v>189</v>
      </c>
    </row>
    <row r="133" spans="1:5" ht="12" customHeight="1" x14ac:dyDescent="0.4">
      <c r="A133" s="27" t="s">
        <v>15937</v>
      </c>
      <c r="B133" s="1" t="str">
        <f>IFERROR(VLOOKUP(A133,PEC!A$2:B$7902,2,0),"PEC NON ESISTENTE")</f>
        <v>comune.lessolo.to@cert.legalmail.it</v>
      </c>
      <c r="C133" s="2" t="s">
        <v>5</v>
      </c>
      <c r="D133" t="s">
        <v>23754</v>
      </c>
      <c r="E133" s="33">
        <v>1982</v>
      </c>
    </row>
    <row r="134" spans="1:5" ht="12" customHeight="1" x14ac:dyDescent="0.4">
      <c r="A134" s="27" t="s">
        <v>15938</v>
      </c>
      <c r="B134" s="1" t="str">
        <f>IFERROR(VLOOKUP(A134,PEC!A$2:B$7902,2,0),"PEC NON ESISTENTE")</f>
        <v>levone@cert.ruparpiemonte.it</v>
      </c>
      <c r="C134" s="2" t="s">
        <v>5</v>
      </c>
      <c r="D134" t="s">
        <v>23754</v>
      </c>
      <c r="E134" s="33">
        <v>439</v>
      </c>
    </row>
    <row r="135" spans="1:5" ht="12" customHeight="1" x14ac:dyDescent="0.4">
      <c r="A135" s="27" t="s">
        <v>15939</v>
      </c>
      <c r="B135" s="1" t="str">
        <f>IFERROR(VLOOKUP(A135,PEC!A$2:B$7902,2,0),"PEC NON ESISTENTE")</f>
        <v>demografici.locana@actaliscertymail.it</v>
      </c>
      <c r="C135" s="2" t="s">
        <v>5</v>
      </c>
      <c r="D135" t="s">
        <v>23754</v>
      </c>
      <c r="E135" s="33">
        <v>1601</v>
      </c>
    </row>
    <row r="136" spans="1:5" ht="12" customHeight="1" x14ac:dyDescent="0.4">
      <c r="A136" s="27" t="s">
        <v>15940</v>
      </c>
      <c r="B136" s="1" t="str">
        <f>IFERROR(VLOOKUP(A136,PEC!A$2:B$7902,2,0),"PEC NON ESISTENTE")</f>
        <v>amministrativo.lombardore@pec.it</v>
      </c>
      <c r="C136" s="2" t="s">
        <v>5</v>
      </c>
      <c r="D136" t="s">
        <v>23754</v>
      </c>
      <c r="E136" s="33">
        <v>1706</v>
      </c>
    </row>
    <row r="137" spans="1:5" ht="12" customHeight="1" x14ac:dyDescent="0.4">
      <c r="A137" s="27" t="s">
        <v>15941</v>
      </c>
      <c r="B137" s="1" t="str">
        <f>IFERROR(VLOOKUP(A137,PEC!A$2:B$7902,2,0),"PEC NON ESISTENTE")</f>
        <v>protocollo@pec.comune.lombriasco.to.it</v>
      </c>
      <c r="C137" s="2" t="s">
        <v>5</v>
      </c>
      <c r="D137" t="s">
        <v>23754</v>
      </c>
      <c r="E137" s="33">
        <v>1056</v>
      </c>
    </row>
    <row r="138" spans="1:5" ht="12" customHeight="1" x14ac:dyDescent="0.4">
      <c r="A138" s="27" t="s">
        <v>15942</v>
      </c>
      <c r="B138" s="1" t="str">
        <f>IFERROR(VLOOKUP(A138,PEC!A$2:B$7902,2,0),"PEC NON ESISTENTE")</f>
        <v>comune.loranze@pec.it</v>
      </c>
      <c r="C138" s="2" t="s">
        <v>5</v>
      </c>
      <c r="D138" t="s">
        <v>23754</v>
      </c>
      <c r="E138" s="33">
        <v>1126</v>
      </c>
    </row>
    <row r="139" spans="1:5" ht="12" customHeight="1" x14ac:dyDescent="0.4">
      <c r="A139" s="27" t="s">
        <v>15943</v>
      </c>
      <c r="B139" s="1" t="str">
        <f>IFERROR(VLOOKUP(A139,PEC!A$2:B$7902,2,0),"PEC NON ESISTENTE")</f>
        <v>PEC NON ESISTENTE</v>
      </c>
      <c r="C139" s="2" t="s">
        <v>5</v>
      </c>
      <c r="D139" t="s">
        <v>23754</v>
      </c>
      <c r="E139" s="33">
        <v>379</v>
      </c>
    </row>
    <row r="140" spans="1:5" ht="12" customHeight="1" x14ac:dyDescent="0.4">
      <c r="A140" s="27" t="s">
        <v>15944</v>
      </c>
      <c r="B140" s="1" t="str">
        <f>IFERROR(VLOOKUP(A140,PEC!A$2:B$7902,2,0),"PEC NON ESISTENTE")</f>
        <v>protocollo@pec.comune.luserna.to.it</v>
      </c>
      <c r="C140" s="2" t="s">
        <v>5</v>
      </c>
      <c r="D140" t="s">
        <v>23754</v>
      </c>
      <c r="E140" s="33">
        <v>7531</v>
      </c>
    </row>
    <row r="141" spans="1:5" ht="12" customHeight="1" x14ac:dyDescent="0.4">
      <c r="A141" s="27" t="s">
        <v>15945</v>
      </c>
      <c r="B141" s="1" t="str">
        <f>IFERROR(VLOOKUP(A141,PEC!A$2:B$7902,2,0),"PEC NON ESISTENTE")</f>
        <v>comune.lusernetta.to@legalmail.it</v>
      </c>
      <c r="C141" s="2" t="s">
        <v>5</v>
      </c>
      <c r="D141" t="s">
        <v>23754</v>
      </c>
      <c r="E141" s="33">
        <v>524</v>
      </c>
    </row>
    <row r="142" spans="1:5" ht="12" customHeight="1" x14ac:dyDescent="0.4">
      <c r="A142" s="27" t="s">
        <v>15946</v>
      </c>
      <c r="B142" s="1" t="str">
        <f>IFERROR(VLOOKUP(A142,PEC!A$2:B$7902,2,0),"PEC NON ESISTENTE")</f>
        <v>lusiglie@cert.ruparpiemonte.it</v>
      </c>
      <c r="C142" s="2" t="s">
        <v>5</v>
      </c>
      <c r="D142" t="s">
        <v>23754</v>
      </c>
      <c r="E142" s="33">
        <v>556</v>
      </c>
    </row>
    <row r="143" spans="1:5" ht="12" customHeight="1" x14ac:dyDescent="0.4">
      <c r="A143" s="27" t="s">
        <v>15947</v>
      </c>
      <c r="B143" s="1" t="str">
        <f>IFERROR(VLOOKUP(A143,PEC!A$2:B$7902,2,0),"PEC NON ESISTENTE")</f>
        <v>protocollo@pec.comune.macello.to.it</v>
      </c>
      <c r="C143" s="2" t="s">
        <v>5</v>
      </c>
      <c r="D143" t="s">
        <v>23754</v>
      </c>
      <c r="E143" s="33">
        <v>1238</v>
      </c>
    </row>
    <row r="144" spans="1:5" ht="12" customHeight="1" x14ac:dyDescent="0.4">
      <c r="A144" s="27" t="s">
        <v>15948</v>
      </c>
      <c r="B144" s="1" t="str">
        <f>IFERROR(VLOOKUP(A144,PEC!A$2:B$7902,2,0),"PEC NON ESISTENTE")</f>
        <v>protocollo.maglione@cert.ruparpiemonte.it</v>
      </c>
      <c r="C144" s="2" t="s">
        <v>5</v>
      </c>
      <c r="D144" t="s">
        <v>23754</v>
      </c>
      <c r="E144" s="33">
        <v>468</v>
      </c>
    </row>
    <row r="145" spans="1:5" ht="12" customHeight="1" x14ac:dyDescent="0.4">
      <c r="A145" s="27" t="s">
        <v>15949</v>
      </c>
      <c r="B145" s="1" t="str">
        <f>IFERROR(VLOOKUP(A145,PEC!A$2:B$7902,2,0),"PEC NON ESISTENTE")</f>
        <v>comune.marentino@legalmail.it</v>
      </c>
      <c r="C145" s="2" t="s">
        <v>5</v>
      </c>
      <c r="D145" t="s">
        <v>23754</v>
      </c>
      <c r="E145" s="33">
        <v>1383</v>
      </c>
    </row>
    <row r="146" spans="1:5" ht="12" customHeight="1" x14ac:dyDescent="0.4">
      <c r="A146" s="27" t="s">
        <v>15950</v>
      </c>
      <c r="B146" s="1" t="str">
        <f>IFERROR(VLOOKUP(A146,PEC!A$2:B$7902,2,0),"PEC NON ESISTENTE")</f>
        <v>massello@cert.ruparpiemonte.it</v>
      </c>
      <c r="C146" s="2" t="s">
        <v>5</v>
      </c>
      <c r="D146" t="s">
        <v>23754</v>
      </c>
      <c r="E146" s="33">
        <v>58</v>
      </c>
    </row>
    <row r="147" spans="1:5" ht="12" customHeight="1" x14ac:dyDescent="0.4">
      <c r="A147" s="27" t="s">
        <v>15951</v>
      </c>
      <c r="B147" s="1" t="str">
        <f>IFERROR(VLOOKUP(A147,PEC!A$2:B$7902,2,0),"PEC NON ESISTENTE")</f>
        <v>protocollo@pec.comune.mathi.to.it</v>
      </c>
      <c r="C147" s="2" t="s">
        <v>5</v>
      </c>
      <c r="D147" t="s">
        <v>23754</v>
      </c>
      <c r="E147" s="33">
        <v>3985</v>
      </c>
    </row>
    <row r="148" spans="1:5" ht="12" customHeight="1" x14ac:dyDescent="0.4">
      <c r="A148" s="27" t="s">
        <v>15952</v>
      </c>
      <c r="B148" s="1" t="str">
        <f>IFERROR(VLOOKUP(A148,PEC!A$2:B$7902,2,0),"PEC NON ESISTENTE")</f>
        <v>comune.mattie@actaliscertymail.it</v>
      </c>
      <c r="C148" s="2" t="s">
        <v>5</v>
      </c>
      <c r="D148" t="s">
        <v>23754</v>
      </c>
      <c r="E148" s="33">
        <v>707</v>
      </c>
    </row>
    <row r="149" spans="1:5" ht="12" customHeight="1" x14ac:dyDescent="0.4">
      <c r="A149" s="27" t="s">
        <v>15953</v>
      </c>
      <c r="B149" s="1" t="str">
        <f>IFERROR(VLOOKUP(A149,PEC!A$2:B$7902,2,0),"PEC NON ESISTENTE")</f>
        <v>comune.mazze@postecert.it</v>
      </c>
      <c r="C149" s="2" t="s">
        <v>5</v>
      </c>
      <c r="D149" t="s">
        <v>23754</v>
      </c>
      <c r="E149" s="33">
        <v>4152</v>
      </c>
    </row>
    <row r="150" spans="1:5" ht="12" customHeight="1" x14ac:dyDescent="0.4">
      <c r="A150" s="27" t="s">
        <v>15954</v>
      </c>
      <c r="B150" s="1" t="str">
        <f>IFERROR(VLOOKUP(A150,PEC!A$2:B$7902,2,0),"PEC NON ESISTENTE")</f>
        <v>meanadisusa@postemailcertificata.it</v>
      </c>
      <c r="C150" s="2" t="s">
        <v>5</v>
      </c>
      <c r="D150" t="s">
        <v>23754</v>
      </c>
      <c r="E150" s="33">
        <v>880</v>
      </c>
    </row>
    <row r="151" spans="1:5" ht="12" customHeight="1" x14ac:dyDescent="0.4">
      <c r="A151" s="27" t="s">
        <v>15955</v>
      </c>
      <c r="B151" s="1" t="str">
        <f>IFERROR(VLOOKUP(A151,PEC!A$2:B$7902,2,0),"PEC NON ESISTENTE")</f>
        <v>mercenasco@cert.ruparpiemonte.it</v>
      </c>
      <c r="C151" s="2" t="s">
        <v>5</v>
      </c>
      <c r="D151" t="s">
        <v>23754</v>
      </c>
      <c r="E151" s="33">
        <v>1267</v>
      </c>
    </row>
    <row r="152" spans="1:5" ht="12" customHeight="1" x14ac:dyDescent="0.4">
      <c r="A152" s="27" t="s">
        <v>15956</v>
      </c>
      <c r="B152" s="1" t="str">
        <f>IFERROR(VLOOKUP(A152,PEC!A$2:B$7902,2,0),"PEC NON ESISTENTE")</f>
        <v>PEC NON ESISTENTE</v>
      </c>
      <c r="C152" s="2" t="s">
        <v>5</v>
      </c>
      <c r="D152" t="s">
        <v>23754</v>
      </c>
      <c r="E152" s="33">
        <v>93</v>
      </c>
    </row>
    <row r="153" spans="1:5" ht="12" customHeight="1" x14ac:dyDescent="0.4">
      <c r="A153" s="27" t="s">
        <v>15957</v>
      </c>
      <c r="B153" s="1" t="str">
        <f>IFERROR(VLOOKUP(A153,PEC!A$2:B$7902,2,0),"PEC NON ESISTENTE")</f>
        <v>mezzenile@cert.ruparpiemonte.it</v>
      </c>
      <c r="C153" s="2" t="s">
        <v>5</v>
      </c>
      <c r="D153" t="s">
        <v>23754</v>
      </c>
      <c r="E153" s="33">
        <v>834</v>
      </c>
    </row>
    <row r="154" spans="1:5" ht="12" customHeight="1" x14ac:dyDescent="0.4">
      <c r="A154" s="27" t="s">
        <v>15958</v>
      </c>
      <c r="B154" s="1" t="str">
        <f>IFERROR(VLOOKUP(A154,PEC!A$2:B$7902,2,0),"PEC NON ESISTENTE")</f>
        <v>mombello.di.torino@cert.ruparpiemonte.it</v>
      </c>
      <c r="C154" s="2" t="s">
        <v>5</v>
      </c>
      <c r="D154" t="s">
        <v>23754</v>
      </c>
      <c r="E154" s="33">
        <v>411</v>
      </c>
    </row>
    <row r="155" spans="1:5" ht="12" customHeight="1" x14ac:dyDescent="0.4">
      <c r="A155" s="27" t="s">
        <v>15959</v>
      </c>
      <c r="B155" s="1" t="str">
        <f>IFERROR(VLOOKUP(A155,PEC!A$2:B$7902,2,0),"PEC NON ESISTENTE")</f>
        <v>certificata@pec.comune.mompantero.to.it</v>
      </c>
      <c r="C155" s="2" t="s">
        <v>5</v>
      </c>
      <c r="D155" t="s">
        <v>23754</v>
      </c>
      <c r="E155" s="33">
        <v>651</v>
      </c>
    </row>
    <row r="156" spans="1:5" ht="12" customHeight="1" x14ac:dyDescent="0.4">
      <c r="A156" s="27" t="s">
        <v>15960</v>
      </c>
      <c r="B156" s="1" t="str">
        <f>IFERROR(VLOOKUP(A156,PEC!A$2:B$7902,2,0),"PEC NON ESISTENTE")</f>
        <v>monastero.di.lanzo@cert.ruparpiemonte.it</v>
      </c>
      <c r="C156" s="2" t="s">
        <v>5</v>
      </c>
      <c r="D156" t="s">
        <v>23754</v>
      </c>
      <c r="E156" s="33">
        <v>381</v>
      </c>
    </row>
    <row r="157" spans="1:5" ht="12" customHeight="1" x14ac:dyDescent="0.4">
      <c r="A157" s="27" t="s">
        <v>15961</v>
      </c>
      <c r="B157" s="1" t="str">
        <f>IFERROR(VLOOKUP(A157,PEC!A$2:B$7902,2,0),"PEC NON ESISTENTE")</f>
        <v>protocollo@cert.comune.moncalieri.to.it</v>
      </c>
      <c r="C157" s="2" t="s">
        <v>5</v>
      </c>
      <c r="D157" t="s">
        <v>23754</v>
      </c>
      <c r="E157" s="33">
        <v>55875</v>
      </c>
    </row>
    <row r="158" spans="1:5" ht="12" customHeight="1" x14ac:dyDescent="0.4">
      <c r="A158" s="27" t="s">
        <v>15962</v>
      </c>
      <c r="B158" s="1" t="str">
        <f>IFERROR(VLOOKUP(A158,PEC!A$2:B$7902,2,0),"PEC NON ESISTENTE")</f>
        <v>comune.moncenisio@legalmail.it</v>
      </c>
      <c r="C158" s="2" t="s">
        <v>5</v>
      </c>
      <c r="D158" t="s">
        <v>23754</v>
      </c>
      <c r="E158" s="33">
        <v>42</v>
      </c>
    </row>
    <row r="159" spans="1:5" ht="12" customHeight="1" x14ac:dyDescent="0.4">
      <c r="A159" s="27" t="s">
        <v>15963</v>
      </c>
      <c r="B159" s="1" t="str">
        <f>IFERROR(VLOOKUP(A159,PEC!A$2:B$7902,2,0),"PEC NON ESISTENTE")</f>
        <v>comune.montaldotorinese.to@cert.legalmail.it</v>
      </c>
      <c r="C159" s="2" t="s">
        <v>5</v>
      </c>
      <c r="D159" t="s">
        <v>23754</v>
      </c>
      <c r="E159" s="33">
        <v>749</v>
      </c>
    </row>
    <row r="160" spans="1:5" ht="12" customHeight="1" x14ac:dyDescent="0.4">
      <c r="A160" s="27" t="s">
        <v>15964</v>
      </c>
      <c r="B160" s="1" t="str">
        <f>IFERROR(VLOOKUP(A160,PEC!A$2:B$7902,2,0),"PEC NON ESISTENTE")</f>
        <v>ragioneria.comune.montalenghe@pec.it</v>
      </c>
      <c r="C160" s="2" t="s">
        <v>5</v>
      </c>
      <c r="D160" t="s">
        <v>23754</v>
      </c>
      <c r="E160" s="33">
        <v>1030</v>
      </c>
    </row>
    <row r="161" spans="1:5" ht="12" customHeight="1" x14ac:dyDescent="0.4">
      <c r="A161" s="27" t="s">
        <v>15965</v>
      </c>
      <c r="B161" s="1" t="str">
        <f>IFERROR(VLOOKUP(A161,PEC!A$2:B$7902,2,0),"PEC NON ESISTENTE")</f>
        <v>protocollo.montalto.dora@cert.ruparpiemonte.it</v>
      </c>
      <c r="C161" s="2" t="s">
        <v>5</v>
      </c>
      <c r="D161" t="s">
        <v>23754</v>
      </c>
      <c r="E161" s="33">
        <v>3450</v>
      </c>
    </row>
    <row r="162" spans="1:5" ht="12" customHeight="1" x14ac:dyDescent="0.4">
      <c r="A162" s="27" t="s">
        <v>15966</v>
      </c>
      <c r="B162" s="1" t="str">
        <f>IFERROR(VLOOKUP(A162,PEC!A$2:B$7902,2,0),"PEC NON ESISTENTE")</f>
        <v>comune.montanaro.to@legalmail.it</v>
      </c>
      <c r="C162" s="2" t="s">
        <v>5</v>
      </c>
      <c r="D162" t="s">
        <v>23754</v>
      </c>
      <c r="E162" s="33">
        <v>5375</v>
      </c>
    </row>
    <row r="163" spans="1:5" ht="12" customHeight="1" x14ac:dyDescent="0.4">
      <c r="A163" s="27" t="s">
        <v>15967</v>
      </c>
      <c r="B163" s="1" t="str">
        <f>IFERROR(VLOOKUP(A163,PEC!A$2:B$7902,2,0),"PEC NON ESISTENTE")</f>
        <v>protocollo.comune.monteudapo@pec.it</v>
      </c>
      <c r="C163" s="2" t="s">
        <v>5</v>
      </c>
      <c r="D163" t="s">
        <v>23754</v>
      </c>
      <c r="E163" s="33">
        <v>901</v>
      </c>
    </row>
    <row r="164" spans="1:5" ht="12" customHeight="1" x14ac:dyDescent="0.4">
      <c r="A164" s="27" t="s">
        <v>15968</v>
      </c>
      <c r="B164" s="1" t="str">
        <f>IFERROR(VLOOKUP(A164,PEC!A$2:B$7902,2,0),"PEC NON ESISTENTE")</f>
        <v>comune.moriondotorinese.to@legalmail.it</v>
      </c>
      <c r="C164" s="2" t="s">
        <v>5</v>
      </c>
      <c r="D164" t="s">
        <v>23754</v>
      </c>
      <c r="E164" s="33">
        <v>820</v>
      </c>
    </row>
    <row r="165" spans="1:5" ht="12" customHeight="1" x14ac:dyDescent="0.4">
      <c r="A165" s="27" t="s">
        <v>15969</v>
      </c>
      <c r="B165" s="1" t="str">
        <f>IFERROR(VLOOKUP(A165,PEC!A$2:B$7902,2,0),"PEC NON ESISTENTE")</f>
        <v>protocollo@cert.comune.nichelino.to.it</v>
      </c>
      <c r="C165" s="2" t="s">
        <v>5</v>
      </c>
      <c r="D165" t="s">
        <v>23754</v>
      </c>
      <c r="E165" s="33">
        <v>47851</v>
      </c>
    </row>
    <row r="166" spans="1:5" ht="12" customHeight="1" x14ac:dyDescent="0.4">
      <c r="A166" s="27" t="s">
        <v>15970</v>
      </c>
      <c r="B166" s="1" t="str">
        <f>IFERROR(VLOOKUP(A166,PEC!A$2:B$7902,2,0),"PEC NON ESISTENTE")</f>
        <v>comunenoasca.to@pec.it</v>
      </c>
      <c r="C166" s="2" t="s">
        <v>5</v>
      </c>
      <c r="D166" t="s">
        <v>23754</v>
      </c>
      <c r="E166" s="33">
        <v>169</v>
      </c>
    </row>
    <row r="167" spans="1:5" ht="12" customHeight="1" x14ac:dyDescent="0.4">
      <c r="A167" s="27" t="s">
        <v>15971</v>
      </c>
      <c r="B167" s="1" t="str">
        <f>IFERROR(VLOOKUP(A167,PEC!A$2:B$7902,2,0),"PEC NON ESISTENTE")</f>
        <v>comune.nole.to@legalmail.it</v>
      </c>
      <c r="C167" s="2" t="s">
        <v>5</v>
      </c>
      <c r="D167" t="s">
        <v>23754</v>
      </c>
      <c r="E167" s="33">
        <v>6910</v>
      </c>
    </row>
    <row r="168" spans="1:5" ht="12" customHeight="1" x14ac:dyDescent="0.4">
      <c r="A168" s="27" t="s">
        <v>15972</v>
      </c>
      <c r="B168" s="1" t="str">
        <f>IFERROR(VLOOKUP(A168,PEC!A$2:B$7902,2,0),"PEC NON ESISTENTE")</f>
        <v>tributi.nomaglio@anutel.it</v>
      </c>
      <c r="C168" s="2" t="s">
        <v>5</v>
      </c>
      <c r="D168" t="s">
        <v>23754</v>
      </c>
      <c r="E168" s="33">
        <v>312</v>
      </c>
    </row>
    <row r="169" spans="1:5" ht="12" customHeight="1" x14ac:dyDescent="0.4">
      <c r="A169" s="27" t="s">
        <v>15973</v>
      </c>
      <c r="B169" s="1" t="str">
        <f>IFERROR(VLOOKUP(A169,PEC!A$2:B$7902,2,0),"PEC NON ESISTENTE")</f>
        <v>protocollo@pec.comune.none.to.it</v>
      </c>
      <c r="C169" s="2" t="s">
        <v>5</v>
      </c>
      <c r="D169" t="s">
        <v>23754</v>
      </c>
      <c r="E169" s="33">
        <v>7998</v>
      </c>
    </row>
    <row r="170" spans="1:5" ht="12" customHeight="1" x14ac:dyDescent="0.4">
      <c r="A170" s="27" t="s">
        <v>15974</v>
      </c>
      <c r="B170" s="1" t="str">
        <f>IFERROR(VLOOKUP(A170,PEC!A$2:B$7902,2,0),"PEC NON ESISTENTE")</f>
        <v>comune.novalesa@pec.it</v>
      </c>
      <c r="C170" s="2" t="s">
        <v>5</v>
      </c>
      <c r="D170" t="s">
        <v>23754</v>
      </c>
      <c r="E170" s="33">
        <v>560</v>
      </c>
    </row>
    <row r="171" spans="1:5" ht="12" customHeight="1" x14ac:dyDescent="0.4">
      <c r="A171" s="27" t="s">
        <v>15975</v>
      </c>
      <c r="B171" s="1" t="str">
        <f>IFERROR(VLOOKUP(A171,PEC!A$2:B$7902,2,0),"PEC NON ESISTENTE")</f>
        <v>demografici.oglianico@pec.it</v>
      </c>
      <c r="C171" s="2" t="s">
        <v>5</v>
      </c>
      <c r="D171" t="s">
        <v>23754</v>
      </c>
      <c r="E171" s="33">
        <v>1426</v>
      </c>
    </row>
    <row r="172" spans="1:5" ht="12" customHeight="1" x14ac:dyDescent="0.4">
      <c r="A172" s="27" t="s">
        <v>15976</v>
      </c>
      <c r="B172" s="1" t="str">
        <f>IFERROR(VLOOKUP(A172,PEC!A$2:B$7902,2,0),"PEC NON ESISTENTE")</f>
        <v>protocollo@pec.comune.orbassano.to.it</v>
      </c>
      <c r="C172" s="2" t="s">
        <v>5</v>
      </c>
      <c r="D172" t="s">
        <v>23754</v>
      </c>
      <c r="E172" s="33">
        <v>22537</v>
      </c>
    </row>
    <row r="173" spans="1:5" ht="12" customHeight="1" x14ac:dyDescent="0.4">
      <c r="A173" s="27" t="s">
        <v>15977</v>
      </c>
      <c r="B173" s="1" t="str">
        <f>IFERROR(VLOOKUP(A173,PEC!A$2:B$7902,2,0),"PEC NON ESISTENTE")</f>
        <v>orio.canavese@cert.ruparpiemonte.it</v>
      </c>
      <c r="C173" s="2" t="s">
        <v>5</v>
      </c>
      <c r="D173" t="s">
        <v>23754</v>
      </c>
      <c r="E173" s="33">
        <v>829</v>
      </c>
    </row>
    <row r="174" spans="1:5" ht="12" customHeight="1" x14ac:dyDescent="0.4">
      <c r="A174" s="27" t="s">
        <v>15978</v>
      </c>
      <c r="B174" s="1" t="str">
        <f>IFERROR(VLOOKUP(A174,PEC!A$2:B$7902,2,0),"PEC NON ESISTENTE")</f>
        <v>osasco@cert.ruparpiemonte.it</v>
      </c>
      <c r="C174" s="2" t="s">
        <v>5</v>
      </c>
      <c r="D174" t="s">
        <v>23754</v>
      </c>
      <c r="E174" s="33">
        <v>1124</v>
      </c>
    </row>
    <row r="175" spans="1:5" ht="12" customHeight="1" x14ac:dyDescent="0.4">
      <c r="A175" s="27" t="s">
        <v>15979</v>
      </c>
      <c r="B175" s="1" t="str">
        <f>IFERROR(VLOOKUP(A175,PEC!A$2:B$7902,2,0),"PEC NON ESISTENTE")</f>
        <v>comunediosasio@pec.it</v>
      </c>
      <c r="C175" s="2" t="s">
        <v>5</v>
      </c>
      <c r="D175" t="s">
        <v>23754</v>
      </c>
      <c r="E175" s="33">
        <v>913</v>
      </c>
    </row>
    <row r="176" spans="1:5" ht="12" customHeight="1" x14ac:dyDescent="0.4">
      <c r="A176" s="27" t="s">
        <v>15980</v>
      </c>
      <c r="B176" s="1" t="str">
        <f>IFERROR(VLOOKUP(A176,PEC!A$2:B$7902,2,0),"PEC NON ESISTENTE")</f>
        <v>oulx@postemailcertificata.it</v>
      </c>
      <c r="C176" s="2" t="s">
        <v>5</v>
      </c>
      <c r="D176" t="s">
        <v>23754</v>
      </c>
      <c r="E176" s="33">
        <v>3160</v>
      </c>
    </row>
    <row r="177" spans="1:5" ht="12" customHeight="1" x14ac:dyDescent="0.4">
      <c r="A177" s="27" t="s">
        <v>15981</v>
      </c>
      <c r="B177" s="1" t="str">
        <f>IFERROR(VLOOKUP(A177,PEC!A$2:B$7902,2,0),"PEC NON ESISTENTE")</f>
        <v>protocollo.comune.ozegna@pec.it</v>
      </c>
      <c r="C177" s="2" t="s">
        <v>5</v>
      </c>
      <c r="D177" t="s">
        <v>23754</v>
      </c>
      <c r="E177" s="33">
        <v>1235</v>
      </c>
    </row>
    <row r="178" spans="1:5" ht="12" customHeight="1" x14ac:dyDescent="0.4">
      <c r="A178" s="27" t="s">
        <v>15982</v>
      </c>
      <c r="B178" s="1" t="str">
        <f>IFERROR(VLOOKUP(A178,PEC!A$2:B$7902,2,0),"PEC NON ESISTENTE")</f>
        <v>protocollo.palazzo.canavese@cert.ruparpiemonte.it</v>
      </c>
      <c r="C178" s="2" t="s">
        <v>5</v>
      </c>
      <c r="D178" t="s">
        <v>23754</v>
      </c>
      <c r="E178" s="33">
        <v>843</v>
      </c>
    </row>
    <row r="179" spans="1:5" ht="12" customHeight="1" x14ac:dyDescent="0.4">
      <c r="A179" s="27" t="s">
        <v>15983</v>
      </c>
      <c r="B179" s="1" t="str">
        <f>IFERROR(VLOOKUP(A179,PEC!A$2:B$7902,2,0),"PEC NON ESISTENTE")</f>
        <v>segreteria@pec.comune.pancalieri.to.it</v>
      </c>
      <c r="C179" s="2" t="s">
        <v>5</v>
      </c>
      <c r="D179" t="s">
        <v>23754</v>
      </c>
      <c r="E179" s="33">
        <v>1985</v>
      </c>
    </row>
    <row r="180" spans="1:5" ht="12" customHeight="1" x14ac:dyDescent="0.4">
      <c r="A180" s="27" t="s">
        <v>15984</v>
      </c>
      <c r="B180" s="1" t="str">
        <f>IFERROR(VLOOKUP(A180,PEC!A$2:B$7902,2,0),"PEC NON ESISTENTE")</f>
        <v>protocollo.parella@cert.ruparpiemonte.it</v>
      </c>
      <c r="C180" s="2" t="s">
        <v>5</v>
      </c>
      <c r="D180" t="s">
        <v>23754</v>
      </c>
      <c r="E180" s="33">
        <v>468</v>
      </c>
    </row>
    <row r="181" spans="1:5" ht="12" customHeight="1" x14ac:dyDescent="0.4">
      <c r="A181" s="27" t="s">
        <v>15985</v>
      </c>
      <c r="B181" s="1" t="str">
        <f>IFERROR(VLOOKUP(A181,PEC!A$2:B$7902,2,0),"PEC NON ESISTENTE")</f>
        <v>pavarolo@cert.ruparpiemonte.it</v>
      </c>
      <c r="C181" s="2" t="s">
        <v>5</v>
      </c>
      <c r="D181" t="s">
        <v>23754</v>
      </c>
      <c r="E181" s="33">
        <v>1119</v>
      </c>
    </row>
    <row r="182" spans="1:5" ht="12" customHeight="1" x14ac:dyDescent="0.4">
      <c r="A182" s="27" t="s">
        <v>15986</v>
      </c>
      <c r="B182" s="1" t="str">
        <f>IFERROR(VLOOKUP(A182,PEC!A$2:B$7902,2,0),"PEC NON ESISTENTE")</f>
        <v>pavone.canavese@cert.ruparpiemonte.it</v>
      </c>
      <c r="C182" s="2" t="s">
        <v>5</v>
      </c>
      <c r="D182" t="s">
        <v>23754</v>
      </c>
      <c r="E182" s="33">
        <v>3890</v>
      </c>
    </row>
    <row r="183" spans="1:5" ht="12" customHeight="1" x14ac:dyDescent="0.4">
      <c r="A183" s="27" t="s">
        <v>15987</v>
      </c>
      <c r="B183" s="1" t="str">
        <f>IFERROR(VLOOKUP(A183,PEC!A$2:B$7902,2,0),"PEC NON ESISTENTE")</f>
        <v>PEC NON ESISTENTE</v>
      </c>
      <c r="C183" s="2" t="s">
        <v>5</v>
      </c>
      <c r="D183" t="s">
        <v>23754</v>
      </c>
      <c r="E183" s="33">
        <v>209</v>
      </c>
    </row>
    <row r="184" spans="1:5" ht="12" customHeight="1" x14ac:dyDescent="0.4">
      <c r="A184" s="27" t="s">
        <v>15988</v>
      </c>
      <c r="B184" s="1" t="str">
        <f>IFERROR(VLOOKUP(A184,PEC!A$2:B$7902,2,0),"PEC NON ESISTENTE")</f>
        <v>info@pec.comune.pecetto.to.it</v>
      </c>
      <c r="C184" s="2" t="s">
        <v>5</v>
      </c>
      <c r="D184" t="s">
        <v>23754</v>
      </c>
      <c r="E184" s="33">
        <v>3877</v>
      </c>
    </row>
    <row r="185" spans="1:5" ht="12" customHeight="1" x14ac:dyDescent="0.4">
      <c r="A185" s="27" t="s">
        <v>15989</v>
      </c>
      <c r="B185" s="1" t="str">
        <f>IFERROR(VLOOKUP(A185,PEC!A$2:B$7902,2,0),"PEC NON ESISTENTE")</f>
        <v>protocollo.perosa.argentina@cert.ruparpiemonte.it</v>
      </c>
      <c r="C185" s="2" t="s">
        <v>5</v>
      </c>
      <c r="D185" t="s">
        <v>23754</v>
      </c>
      <c r="E185" s="33">
        <v>3405</v>
      </c>
    </row>
    <row r="186" spans="1:5" ht="12" customHeight="1" x14ac:dyDescent="0.4">
      <c r="A186" s="27" t="s">
        <v>15990</v>
      </c>
      <c r="B186" s="1" t="str">
        <f>IFERROR(VLOOKUP(A186,PEC!A$2:B$7902,2,0),"PEC NON ESISTENTE")</f>
        <v>comune.perosacanavese@plionpec.it</v>
      </c>
      <c r="C186" s="2" t="s">
        <v>5</v>
      </c>
      <c r="D186" t="s">
        <v>23754</v>
      </c>
      <c r="E186" s="33">
        <v>556</v>
      </c>
    </row>
    <row r="187" spans="1:5" ht="12" customHeight="1" x14ac:dyDescent="0.4">
      <c r="A187" s="27" t="s">
        <v>15991</v>
      </c>
      <c r="B187" s="1" t="str">
        <f>IFERROR(VLOOKUP(A187,PEC!A$2:B$7902,2,0),"PEC NON ESISTENTE")</f>
        <v>perrero@cert.ruparpiemonte.it</v>
      </c>
      <c r="C187" s="2" t="s">
        <v>5</v>
      </c>
      <c r="D187" t="s">
        <v>23754</v>
      </c>
      <c r="E187" s="33">
        <v>723</v>
      </c>
    </row>
    <row r="188" spans="1:5" ht="12" customHeight="1" x14ac:dyDescent="0.4">
      <c r="A188" s="27" t="s">
        <v>15992</v>
      </c>
      <c r="B188" s="1" t="str">
        <f>IFERROR(VLOOKUP(A188,PEC!A$2:B$7902,2,0),"PEC NON ESISTENTE")</f>
        <v>pertusio@cert.ruparpiemonte.it</v>
      </c>
      <c r="C188" s="2" t="s">
        <v>5</v>
      </c>
      <c r="D188" t="s">
        <v>23754</v>
      </c>
      <c r="E188" s="33">
        <v>773</v>
      </c>
    </row>
    <row r="189" spans="1:5" ht="12" customHeight="1" x14ac:dyDescent="0.4">
      <c r="A189" s="27" t="s">
        <v>15993</v>
      </c>
      <c r="B189" s="1" t="str">
        <f>IFERROR(VLOOKUP(A189,PEC!A$2:B$7902,2,0),"PEC NON ESISTENTE")</f>
        <v>pessinetto@cert.ruparpiemonte.it</v>
      </c>
      <c r="C189" s="2" t="s">
        <v>5</v>
      </c>
      <c r="D189" t="s">
        <v>23754</v>
      </c>
      <c r="E189" s="33">
        <v>607</v>
      </c>
    </row>
    <row r="190" spans="1:5" ht="12" customHeight="1" x14ac:dyDescent="0.4">
      <c r="A190" s="27" t="s">
        <v>15994</v>
      </c>
      <c r="B190" s="1" t="str">
        <f>IFERROR(VLOOKUP(A190,PEC!A$2:B$7902,2,0),"PEC NON ESISTENTE")</f>
        <v>comune.pianezza@pec.it</v>
      </c>
      <c r="C190" s="2" t="s">
        <v>5</v>
      </c>
      <c r="D190" t="s">
        <v>23754</v>
      </c>
      <c r="E190" s="33">
        <v>14169</v>
      </c>
    </row>
    <row r="191" spans="1:5" ht="12" customHeight="1" x14ac:dyDescent="0.4">
      <c r="A191" s="27" t="s">
        <v>15995</v>
      </c>
      <c r="B191" s="1" t="str">
        <f>IFERROR(VLOOKUP(A191,PEC!A$2:B$7902,2,0),"PEC NON ESISTENTE")</f>
        <v>pinasca@cert.ruparpiemonte.it</v>
      </c>
      <c r="C191" s="2" t="s">
        <v>5</v>
      </c>
      <c r="D191" t="s">
        <v>23754</v>
      </c>
      <c r="E191" s="33">
        <v>3049</v>
      </c>
    </row>
    <row r="192" spans="1:5" ht="12" customHeight="1" x14ac:dyDescent="0.4">
      <c r="A192" s="27" t="s">
        <v>15996</v>
      </c>
      <c r="B192" s="1" t="str">
        <f>IFERROR(VLOOKUP(A192,PEC!A$2:B$7902,2,0),"PEC NON ESISTENTE")</f>
        <v>ufficioelettorale@cert.comune.pinerolo.to.it</v>
      </c>
      <c r="C192" s="2" t="s">
        <v>5</v>
      </c>
      <c r="D192" t="s">
        <v>23754</v>
      </c>
      <c r="E192" s="33">
        <v>34854</v>
      </c>
    </row>
    <row r="193" spans="1:5" ht="12" customHeight="1" x14ac:dyDescent="0.4">
      <c r="A193" s="27" t="s">
        <v>15997</v>
      </c>
      <c r="B193" s="1" t="str">
        <f>IFERROR(VLOOKUP(A193,PEC!A$2:B$7902,2,0),"PEC NON ESISTENTE")</f>
        <v>protocollo@cert.comune.pinotorinese.to.it</v>
      </c>
      <c r="C193" s="2" t="s">
        <v>5</v>
      </c>
      <c r="D193" t="s">
        <v>23754</v>
      </c>
      <c r="E193" s="33">
        <v>8481</v>
      </c>
    </row>
    <row r="194" spans="1:5" ht="12" customHeight="1" x14ac:dyDescent="0.4">
      <c r="A194" s="27" t="s">
        <v>15998</v>
      </c>
      <c r="B194" s="1" t="str">
        <f>IFERROR(VLOOKUP(A194,PEC!A$2:B$7902,2,0),"PEC NON ESISTENTE")</f>
        <v>protocollo.comune.piobesi.to@pec.it</v>
      </c>
      <c r="C194" s="2" t="s">
        <v>5</v>
      </c>
      <c r="D194" t="s">
        <v>23754</v>
      </c>
      <c r="E194" s="33">
        <v>3713</v>
      </c>
    </row>
    <row r="195" spans="1:5" ht="12" customHeight="1" x14ac:dyDescent="0.4">
      <c r="A195" s="27" t="s">
        <v>15999</v>
      </c>
      <c r="B195" s="1" t="str">
        <f>IFERROR(VLOOKUP(A195,PEC!A$2:B$7902,2,0),"PEC NON ESISTENTE")</f>
        <v>servizidemografici.piossasco@legalmail.it</v>
      </c>
      <c r="C195" s="2" t="s">
        <v>5</v>
      </c>
      <c r="D195" t="s">
        <v>23754</v>
      </c>
      <c r="E195" s="33">
        <v>18186</v>
      </c>
    </row>
    <row r="196" spans="1:5" ht="12" customHeight="1" x14ac:dyDescent="0.4">
      <c r="A196" s="27" t="s">
        <v>16000</v>
      </c>
      <c r="B196" s="1" t="str">
        <f>IFERROR(VLOOKUP(A196,PEC!A$2:B$7902,2,0),"PEC NON ESISTENTE")</f>
        <v>comune.piscina.to@pec.it</v>
      </c>
      <c r="C196" s="2" t="s">
        <v>5</v>
      </c>
      <c r="D196" t="s">
        <v>23754</v>
      </c>
      <c r="E196" s="33">
        <v>3450</v>
      </c>
    </row>
    <row r="197" spans="1:5" ht="12" customHeight="1" x14ac:dyDescent="0.4">
      <c r="A197" s="27" t="s">
        <v>16001</v>
      </c>
      <c r="B197" s="1" t="str">
        <f>IFERROR(VLOOKUP(A197,PEC!A$2:B$7902,2,0),"PEC NON ESISTENTE")</f>
        <v>protocollo@pec.comune.piverone.to.it</v>
      </c>
      <c r="C197" s="2" t="s">
        <v>5</v>
      </c>
      <c r="D197" t="s">
        <v>23754</v>
      </c>
      <c r="E197" s="33">
        <v>1378</v>
      </c>
    </row>
    <row r="198" spans="1:5" ht="12" customHeight="1" x14ac:dyDescent="0.4">
      <c r="A198" s="27" t="s">
        <v>16002</v>
      </c>
      <c r="B198" s="1" t="str">
        <f>IFERROR(VLOOKUP(A198,PEC!A$2:B$7902,2,0),"PEC NON ESISTENTE")</f>
        <v>servizi.demografici@pec.comune.poirino.to.it</v>
      </c>
      <c r="C198" s="2" t="s">
        <v>5</v>
      </c>
      <c r="D198" t="s">
        <v>23754</v>
      </c>
      <c r="E198" s="33">
        <v>10220</v>
      </c>
    </row>
    <row r="199" spans="1:5" ht="12" customHeight="1" x14ac:dyDescent="0.4">
      <c r="A199" s="27" t="s">
        <v>16003</v>
      </c>
      <c r="B199" s="1" t="str">
        <f>IFERROR(VLOOKUP(A199,PEC!A$2:B$7902,2,0),"PEC NON ESISTENTE")</f>
        <v>pomaretto@cert.ruparpiemonte.it</v>
      </c>
      <c r="C199" s="2" t="s">
        <v>5</v>
      </c>
      <c r="D199" t="s">
        <v>23754</v>
      </c>
      <c r="E199" s="33">
        <v>1068</v>
      </c>
    </row>
    <row r="200" spans="1:5" ht="12" customHeight="1" x14ac:dyDescent="0.4">
      <c r="A200" s="27" t="s">
        <v>16004</v>
      </c>
      <c r="B200" s="1" t="str">
        <f>IFERROR(VLOOKUP(A200,PEC!A$2:B$7902,2,0),"PEC NON ESISTENTE")</f>
        <v>PEC NON ESISTENTE</v>
      </c>
      <c r="C200" s="2" t="s">
        <v>5</v>
      </c>
      <c r="D200" t="s">
        <v>23754</v>
      </c>
      <c r="E200" s="33">
        <v>3676</v>
      </c>
    </row>
    <row r="201" spans="1:5" ht="12" customHeight="1" x14ac:dyDescent="0.4">
      <c r="A201" s="27" t="s">
        <v>16005</v>
      </c>
      <c r="B201" s="1" t="str">
        <f>IFERROR(VLOOKUP(A201,PEC!A$2:B$7902,2,0),"PEC NON ESISTENTE")</f>
        <v>porte@cert.alpimedia.it</v>
      </c>
      <c r="C201" s="2" t="s">
        <v>5</v>
      </c>
      <c r="D201" t="s">
        <v>23754</v>
      </c>
      <c r="E201" s="33">
        <v>1113</v>
      </c>
    </row>
    <row r="202" spans="1:5" ht="12" customHeight="1" x14ac:dyDescent="0.4">
      <c r="A202" s="27" t="s">
        <v>16006</v>
      </c>
      <c r="B202" s="1" t="str">
        <f>IFERROR(VLOOKUP(A202,PEC!A$2:B$7902,2,0),"PEC NON ESISTENTE")</f>
        <v>comunepragelato@legalmail.it</v>
      </c>
      <c r="C202" s="2" t="s">
        <v>5</v>
      </c>
      <c r="D202" t="s">
        <v>23754</v>
      </c>
      <c r="E202" s="33">
        <v>724</v>
      </c>
    </row>
    <row r="203" spans="1:5" ht="12" customHeight="1" x14ac:dyDescent="0.4">
      <c r="A203" s="27" t="s">
        <v>16007</v>
      </c>
      <c r="B203" s="1" t="str">
        <f>IFERROR(VLOOKUP(A203,PEC!A$2:B$7902,2,0),"PEC NON ESISTENTE")</f>
        <v>prali@cert.ruparpiemonte.it</v>
      </c>
      <c r="C203" s="2" t="s">
        <v>5</v>
      </c>
      <c r="D203" t="s">
        <v>23754</v>
      </c>
      <c r="E203" s="33">
        <v>272</v>
      </c>
    </row>
    <row r="204" spans="1:5" ht="12" customHeight="1" x14ac:dyDescent="0.4">
      <c r="A204" s="27" t="s">
        <v>16008</v>
      </c>
      <c r="B204" s="1" t="str">
        <f>IFERROR(VLOOKUP(A204,PEC!A$2:B$7902,2,0),"PEC NON ESISTENTE")</f>
        <v>protocollo@pec.comune.pralormo.to.it</v>
      </c>
      <c r="C204" s="2" t="s">
        <v>5</v>
      </c>
      <c r="D204" t="s">
        <v>23754</v>
      </c>
      <c r="E204" s="33">
        <v>1945</v>
      </c>
    </row>
    <row r="205" spans="1:5" ht="12" customHeight="1" x14ac:dyDescent="0.4">
      <c r="A205" s="27" t="s">
        <v>16009</v>
      </c>
      <c r="B205" s="1" t="str">
        <f>IFERROR(VLOOKUP(A205,PEC!A$2:B$7902,2,0),"PEC NON ESISTENTE")</f>
        <v>pramollo@cert.ruparpiemonte.it</v>
      </c>
      <c r="C205" s="2" t="s">
        <v>5</v>
      </c>
      <c r="D205" t="s">
        <v>23754</v>
      </c>
      <c r="E205" s="33">
        <v>242</v>
      </c>
    </row>
    <row r="206" spans="1:5" ht="12" customHeight="1" x14ac:dyDescent="0.4">
      <c r="A206" s="27" t="s">
        <v>16010</v>
      </c>
      <c r="B206" s="1" t="str">
        <f>IFERROR(VLOOKUP(A206,PEC!A$2:B$7902,2,0),"PEC NON ESISTENTE")</f>
        <v>prarostino@cert.ruparpiemonte.it</v>
      </c>
      <c r="C206" s="2" t="s">
        <v>5</v>
      </c>
      <c r="D206" t="s">
        <v>23754</v>
      </c>
      <c r="E206" s="33">
        <v>1289</v>
      </c>
    </row>
    <row r="207" spans="1:5" ht="12" customHeight="1" x14ac:dyDescent="0.4">
      <c r="A207" s="27" t="s">
        <v>16011</v>
      </c>
      <c r="B207" s="1" t="str">
        <f>IFERROR(VLOOKUP(A207,PEC!A$2:B$7902,2,0),"PEC NON ESISTENTE")</f>
        <v>prascorsano@cert.ruparpiemonte.it</v>
      </c>
      <c r="C207" s="2" t="s">
        <v>5</v>
      </c>
      <c r="D207" t="s">
        <v>23754</v>
      </c>
      <c r="E207" s="33">
        <v>781</v>
      </c>
    </row>
    <row r="208" spans="1:5" ht="12" customHeight="1" x14ac:dyDescent="0.4">
      <c r="A208" s="27" t="s">
        <v>16012</v>
      </c>
      <c r="B208" s="1" t="str">
        <f>IFERROR(VLOOKUP(A208,PEC!A$2:B$7902,2,0),"PEC NON ESISTENTE")</f>
        <v>pratiglione@cert.ruparpiemonte.it</v>
      </c>
      <c r="C208" s="2" t="s">
        <v>5</v>
      </c>
      <c r="D208" t="s">
        <v>23754</v>
      </c>
      <c r="E208" s="33">
        <v>548</v>
      </c>
    </row>
    <row r="209" spans="1:5" ht="12" customHeight="1" x14ac:dyDescent="0.4">
      <c r="A209" s="27" t="s">
        <v>16013</v>
      </c>
      <c r="B209" s="1" t="str">
        <f>IFERROR(VLOOKUP(A209,PEC!A$2:B$7902,2,0),"PEC NON ESISTENTE")</f>
        <v>protocollo.quagliuzzo@cert.ruparpiemonte.it</v>
      </c>
      <c r="C209" s="2" t="s">
        <v>5</v>
      </c>
      <c r="D209" t="s">
        <v>23754</v>
      </c>
      <c r="E209" s="33">
        <v>331</v>
      </c>
    </row>
    <row r="210" spans="1:5" ht="12" customHeight="1" x14ac:dyDescent="0.4">
      <c r="A210" s="27" t="s">
        <v>16014</v>
      </c>
      <c r="B210" s="1" t="str">
        <f>IFERROR(VLOOKUP(A210,PEC!A$2:B$7902,2,0),"PEC NON ESISTENTE")</f>
        <v>quassolo@postemailcertificata.it</v>
      </c>
      <c r="C210" s="2" t="s">
        <v>5</v>
      </c>
      <c r="D210" t="s">
        <v>23754</v>
      </c>
      <c r="E210" s="33">
        <v>359</v>
      </c>
    </row>
    <row r="211" spans="1:5" ht="12" customHeight="1" x14ac:dyDescent="0.4">
      <c r="A211" s="27" t="s">
        <v>16015</v>
      </c>
      <c r="B211" s="1" t="str">
        <f>IFERROR(VLOOKUP(A211,PEC!A$2:B$7902,2,0),"PEC NON ESISTENTE")</f>
        <v>protocollo@pec.comune.quincinetto.to.it</v>
      </c>
      <c r="C211" s="2" t="s">
        <v>5</v>
      </c>
      <c r="D211" t="s">
        <v>23754</v>
      </c>
      <c r="E211" s="33">
        <v>1048</v>
      </c>
    </row>
    <row r="212" spans="1:5" ht="12" customHeight="1" x14ac:dyDescent="0.4">
      <c r="A212" s="27" t="s">
        <v>16016</v>
      </c>
      <c r="B212" s="1" t="str">
        <f>IFERROR(VLOOKUP(A212,PEC!A$2:B$7902,2,0),"PEC NON ESISTENTE")</f>
        <v>comune.reano.to@legalmail.it</v>
      </c>
      <c r="C212" s="2" t="s">
        <v>5</v>
      </c>
      <c r="D212" t="s">
        <v>23754</v>
      </c>
      <c r="E212" s="33">
        <v>1689</v>
      </c>
    </row>
    <row r="213" spans="1:5" ht="12" customHeight="1" x14ac:dyDescent="0.4">
      <c r="A213" s="27" t="s">
        <v>16017</v>
      </c>
      <c r="B213" s="1" t="str">
        <f>IFERROR(VLOOKUP(A213,PEC!A$2:B$7902,2,0),"PEC NON ESISTENTE")</f>
        <v>ribordone@pec.it</v>
      </c>
      <c r="C213" s="2" t="s">
        <v>5</v>
      </c>
      <c r="D213" t="s">
        <v>23754</v>
      </c>
      <c r="E213" s="33">
        <v>67</v>
      </c>
    </row>
    <row r="214" spans="1:5" ht="12" customHeight="1" x14ac:dyDescent="0.4">
      <c r="A214" s="27" t="s">
        <v>16018</v>
      </c>
      <c r="B214" s="1" t="str">
        <f>IFERROR(VLOOKUP(A214,PEC!A$2:B$7902,2,0),"PEC NON ESISTENTE")</f>
        <v>protocollo@pec.comune.rivalba.to.it</v>
      </c>
      <c r="C214" s="2" t="s">
        <v>5</v>
      </c>
      <c r="D214" t="s">
        <v>23754</v>
      </c>
      <c r="E214" s="33">
        <v>1159</v>
      </c>
    </row>
    <row r="215" spans="1:5" ht="12" customHeight="1" x14ac:dyDescent="0.4">
      <c r="A215" s="27" t="s">
        <v>16019</v>
      </c>
      <c r="B215" s="1" t="str">
        <f>IFERROR(VLOOKUP(A215,PEC!A$2:B$7902,2,0),"PEC NON ESISTENTE")</f>
        <v>protocollo.rivalta@cert.legalmail.it</v>
      </c>
      <c r="C215" s="2" t="s">
        <v>5</v>
      </c>
      <c r="D215" t="s">
        <v>23754</v>
      </c>
      <c r="E215" s="33">
        <v>19245</v>
      </c>
    </row>
    <row r="216" spans="1:5" ht="12" customHeight="1" x14ac:dyDescent="0.4">
      <c r="A216" s="27" t="s">
        <v>16020</v>
      </c>
      <c r="B216" s="1" t="str">
        <f>IFERROR(VLOOKUP(A216,PEC!A$2:B$7902,2,0),"PEC NON ESISTENTE")</f>
        <v>comune.rivapressochieri@postecert.it</v>
      </c>
      <c r="C216" s="2" t="s">
        <v>5</v>
      </c>
      <c r="D216" t="s">
        <v>23754</v>
      </c>
      <c r="E216" s="33">
        <v>4207</v>
      </c>
    </row>
    <row r="217" spans="1:5" ht="12" customHeight="1" x14ac:dyDescent="0.4">
      <c r="A217" s="27" t="s">
        <v>16021</v>
      </c>
      <c r="B217" s="1" t="str">
        <f>IFERROR(VLOOKUP(A217,PEC!A$2:B$7902,2,0),"PEC NON ESISTENTE")</f>
        <v>amministrativo.rivara@pec.it</v>
      </c>
      <c r="C217" s="2" t="s">
        <v>5</v>
      </c>
      <c r="D217" t="s">
        <v>23754</v>
      </c>
      <c r="E217" s="33">
        <v>2666</v>
      </c>
    </row>
    <row r="218" spans="1:5" ht="12" customHeight="1" x14ac:dyDescent="0.4">
      <c r="A218" s="27" t="s">
        <v>16022</v>
      </c>
      <c r="B218" s="1" t="str">
        <f>IFERROR(VLOOKUP(A218,PEC!A$2:B$7902,2,0),"PEC NON ESISTENTE")</f>
        <v>rivarolocanavese@pec.it</v>
      </c>
      <c r="C218" s="2" t="s">
        <v>5</v>
      </c>
      <c r="D218" t="s">
        <v>23754</v>
      </c>
      <c r="E218" s="33">
        <v>12356</v>
      </c>
    </row>
    <row r="219" spans="1:5" ht="12" customHeight="1" x14ac:dyDescent="0.4">
      <c r="A219" s="27" t="s">
        <v>16023</v>
      </c>
      <c r="B219" s="1" t="str">
        <f>IFERROR(VLOOKUP(A219,PEC!A$2:B$7902,2,0),"PEC NON ESISTENTE")</f>
        <v>rivarossa@cert.ruparpiemonte.it</v>
      </c>
      <c r="C219" s="2" t="s">
        <v>5</v>
      </c>
      <c r="D219" t="s">
        <v>23754</v>
      </c>
      <c r="E219" s="33">
        <v>1626</v>
      </c>
    </row>
    <row r="220" spans="1:5" ht="12" customHeight="1" x14ac:dyDescent="0.4">
      <c r="A220" s="27" t="s">
        <v>16024</v>
      </c>
      <c r="B220" s="1" t="str">
        <f>IFERROR(VLOOKUP(A220,PEC!A$2:B$7902,2,0),"PEC NON ESISTENTE")</f>
        <v>comune.rivoli.to@legalmail.it</v>
      </c>
      <c r="C220" s="2" t="s">
        <v>5</v>
      </c>
      <c r="D220" t="s">
        <v>23754</v>
      </c>
      <c r="E220" s="33">
        <v>48632</v>
      </c>
    </row>
    <row r="221" spans="1:5" ht="12" customHeight="1" x14ac:dyDescent="0.4">
      <c r="A221" s="27" t="s">
        <v>16025</v>
      </c>
      <c r="B221" s="1" t="str">
        <f>IFERROR(VLOOKUP(A221,PEC!A$2:B$7902,2,0),"PEC NON ESISTENTE")</f>
        <v>anagrafe.robassomero@pec.it</v>
      </c>
      <c r="C221" s="2" t="s">
        <v>5</v>
      </c>
      <c r="D221" t="s">
        <v>23754</v>
      </c>
      <c r="E221" s="33">
        <v>2976</v>
      </c>
    </row>
    <row r="222" spans="1:5" ht="12" customHeight="1" x14ac:dyDescent="0.4">
      <c r="A222" s="27" t="s">
        <v>16026</v>
      </c>
      <c r="B222" s="1" t="str">
        <f>IFERROR(VLOOKUP(A222,PEC!A$2:B$7902,2,0),"PEC NON ESISTENTE")</f>
        <v>rocca.canavese@cert.ruparpiemonte.it</v>
      </c>
      <c r="C222" s="2" t="s">
        <v>5</v>
      </c>
      <c r="D222" t="s">
        <v>23754</v>
      </c>
      <c r="E222" s="33">
        <v>1754</v>
      </c>
    </row>
    <row r="223" spans="1:5" ht="12" customHeight="1" x14ac:dyDescent="0.4">
      <c r="A223" s="27" t="s">
        <v>16027</v>
      </c>
      <c r="B223" s="1" t="str">
        <f>IFERROR(VLOOKUP(A223,PEC!A$2:B$7902,2,0),"PEC NON ESISTENTE")</f>
        <v>protocollo@pec.comune.roletto.to.it</v>
      </c>
      <c r="C223" s="2" t="s">
        <v>5</v>
      </c>
      <c r="D223" t="s">
        <v>23754</v>
      </c>
      <c r="E223" s="33">
        <v>1989</v>
      </c>
    </row>
    <row r="224" spans="1:5" ht="12" customHeight="1" x14ac:dyDescent="0.4">
      <c r="A224" s="27" t="s">
        <v>16028</v>
      </c>
      <c r="B224" s="1" t="str">
        <f>IFERROR(VLOOKUP(A224,PEC!A$2:B$7902,2,0),"PEC NON ESISTENTE")</f>
        <v>romanocanavese@postemailcertificata.it</v>
      </c>
      <c r="C224" s="2" t="s">
        <v>5</v>
      </c>
      <c r="D224" t="s">
        <v>23754</v>
      </c>
      <c r="E224" s="33">
        <v>2937</v>
      </c>
    </row>
    <row r="225" spans="1:5" ht="12" customHeight="1" x14ac:dyDescent="0.4">
      <c r="A225" s="27" t="s">
        <v>16029</v>
      </c>
      <c r="B225" s="1" t="str">
        <f>IFERROR(VLOOKUP(A225,PEC!A$2:B$7902,2,0),"PEC NON ESISTENTE")</f>
        <v>comune.roncocanavese@postecert.it</v>
      </c>
      <c r="C225" s="2" t="s">
        <v>5</v>
      </c>
      <c r="D225" t="s">
        <v>23754</v>
      </c>
      <c r="E225" s="33">
        <v>313</v>
      </c>
    </row>
    <row r="226" spans="1:5" ht="12" customHeight="1" x14ac:dyDescent="0.4">
      <c r="A226" s="27" t="s">
        <v>16030</v>
      </c>
      <c r="B226" s="1" t="str">
        <f>IFERROR(VLOOKUP(A226,PEC!A$2:B$7902,2,0),"PEC NON ESISTENTE")</f>
        <v>comune.rondissone.pec@actaliscertymail.it</v>
      </c>
      <c r="C226" s="2" t="s">
        <v>5</v>
      </c>
      <c r="D226" t="s">
        <v>23754</v>
      </c>
      <c r="E226" s="33">
        <v>1834</v>
      </c>
    </row>
    <row r="227" spans="1:5" ht="12" customHeight="1" x14ac:dyDescent="0.4">
      <c r="A227" s="27" t="s">
        <v>16031</v>
      </c>
      <c r="B227" s="1" t="str">
        <f>IFERROR(VLOOKUP(A227,PEC!A$2:B$7902,2,0),"PEC NON ESISTENTE")</f>
        <v>rora@cert.ruparpiemonte.it</v>
      </c>
      <c r="C227" s="2" t="s">
        <v>5</v>
      </c>
      <c r="D227" t="s">
        <v>23754</v>
      </c>
      <c r="E227" s="33">
        <v>255</v>
      </c>
    </row>
    <row r="228" spans="1:5" ht="12" customHeight="1" x14ac:dyDescent="0.4">
      <c r="A228" s="27" t="s">
        <v>16032</v>
      </c>
      <c r="B228" s="1" t="str">
        <f>IFERROR(VLOOKUP(A228,PEC!A$2:B$7902,2,0),"PEC NON ESISTENTE")</f>
        <v>roure@cert.ruparpiemonte.it</v>
      </c>
      <c r="C228" s="2" t="s">
        <v>5</v>
      </c>
      <c r="D228" t="s">
        <v>23754</v>
      </c>
      <c r="E228" s="33">
        <v>888</v>
      </c>
    </row>
    <row r="229" spans="1:5" ht="12" customHeight="1" x14ac:dyDescent="0.4">
      <c r="A229" s="27" t="s">
        <v>16033</v>
      </c>
      <c r="B229" s="1" t="str">
        <f>IFERROR(VLOOKUP(A229,PEC!A$2:B$7902,2,0),"PEC NON ESISTENTE")</f>
        <v>protocollo@pec.comune.rosta.to.it</v>
      </c>
      <c r="C229" s="2" t="s">
        <v>5</v>
      </c>
      <c r="D229" t="s">
        <v>23754</v>
      </c>
      <c r="E229" s="33">
        <v>4621</v>
      </c>
    </row>
    <row r="230" spans="1:5" ht="12" customHeight="1" x14ac:dyDescent="0.4">
      <c r="A230" s="27" t="s">
        <v>16034</v>
      </c>
      <c r="B230" s="1" t="str">
        <f>IFERROR(VLOOKUP(A230,PEC!A$2:B$7902,2,0),"PEC NON ESISTENTE")</f>
        <v>comune.rubiana.to@cert.legalmail.it</v>
      </c>
      <c r="C230" s="2" t="s">
        <v>5</v>
      </c>
      <c r="D230" t="s">
        <v>23754</v>
      </c>
      <c r="E230" s="33">
        <v>2417</v>
      </c>
    </row>
    <row r="231" spans="1:5" ht="12" customHeight="1" x14ac:dyDescent="0.4">
      <c r="A231" s="27" t="s">
        <v>16035</v>
      </c>
      <c r="B231" s="1" t="str">
        <f>IFERROR(VLOOKUP(A231,PEC!A$2:B$7902,2,0),"PEC NON ESISTENTE")</f>
        <v>protocollo@pec.comune.rueglio.to.it</v>
      </c>
      <c r="C231" s="2" t="s">
        <v>5</v>
      </c>
      <c r="D231" t="s">
        <v>23754</v>
      </c>
      <c r="E231" s="33">
        <v>773</v>
      </c>
    </row>
    <row r="232" spans="1:5" ht="12" customHeight="1" x14ac:dyDescent="0.4">
      <c r="A232" s="27" t="s">
        <v>16036</v>
      </c>
      <c r="B232" s="1" t="str">
        <f>IFERROR(VLOOKUP(A232,PEC!A$2:B$7902,2,0),"PEC NON ESISTENTE")</f>
        <v>protocollo@pec.comune.salassa.to.it</v>
      </c>
      <c r="C232" s="2" t="s">
        <v>5</v>
      </c>
      <c r="D232" t="s">
        <v>23754</v>
      </c>
      <c r="E232" s="33">
        <v>1795</v>
      </c>
    </row>
    <row r="233" spans="1:5" ht="12" customHeight="1" x14ac:dyDescent="0.4">
      <c r="A233" s="27" t="s">
        <v>16037</v>
      </c>
      <c r="B233" s="1" t="str">
        <f>IFERROR(VLOOKUP(A233,PEC!A$2:B$7902,2,0),"PEC NON ESISTENTE")</f>
        <v>salbertrand@pec.it</v>
      </c>
      <c r="C233" s="2" t="s">
        <v>5</v>
      </c>
      <c r="D233" t="s">
        <v>23754</v>
      </c>
      <c r="E233" s="33">
        <v>579</v>
      </c>
    </row>
    <row r="234" spans="1:5" ht="12" customHeight="1" x14ac:dyDescent="0.4">
      <c r="A234" s="27" t="s">
        <v>16038</v>
      </c>
      <c r="B234" s="1" t="str">
        <f>IFERROR(VLOOKUP(A234,PEC!A$2:B$7902,2,0),"PEC NON ESISTENTE")</f>
        <v>protocollo.salerano.canavese@cert.ruparpiemonte.it</v>
      </c>
      <c r="C234" s="2" t="s">
        <v>5</v>
      </c>
      <c r="D234" t="s">
        <v>23754</v>
      </c>
      <c r="E234" s="33">
        <v>522</v>
      </c>
    </row>
    <row r="235" spans="1:5" ht="12" customHeight="1" x14ac:dyDescent="0.4">
      <c r="A235" s="27" t="s">
        <v>16039</v>
      </c>
      <c r="B235" s="1" t="str">
        <f>IFERROR(VLOOKUP(A235,PEC!A$2:B$7902,2,0),"PEC NON ESISTENTE")</f>
        <v>salza.di.pinerolo@cert.ruparpiemonte.it</v>
      </c>
      <c r="C235" s="2" t="s">
        <v>5</v>
      </c>
      <c r="D235" t="s">
        <v>23754</v>
      </c>
      <c r="E235" s="33">
        <v>78</v>
      </c>
    </row>
    <row r="236" spans="1:5" ht="12" customHeight="1" x14ac:dyDescent="0.4">
      <c r="A236" s="27" t="s">
        <v>16040</v>
      </c>
      <c r="B236" s="1" t="str">
        <f>IFERROR(VLOOKUP(A236,PEC!A$2:B$7902,2,0),"PEC NON ESISTENTE")</f>
        <v>anagrafe.comunesamone.to@pec.it</v>
      </c>
      <c r="C236" s="2" t="s">
        <v>5</v>
      </c>
      <c r="D236" t="s">
        <v>23754</v>
      </c>
      <c r="E236" s="33">
        <v>1614</v>
      </c>
    </row>
    <row r="237" spans="1:5" ht="12" customHeight="1" x14ac:dyDescent="0.4">
      <c r="A237" s="27" t="s">
        <v>16041</v>
      </c>
      <c r="B237" s="1" t="str">
        <f>IFERROR(VLOOKUP(A237,PEC!A$2:B$7902,2,0),"PEC NON ESISTENTE")</f>
        <v>sanbenigno@pec.comune.sanbenignocanavese.to.it</v>
      </c>
      <c r="C237" s="2" t="s">
        <v>5</v>
      </c>
      <c r="D237" t="s">
        <v>23754</v>
      </c>
      <c r="E237" s="33">
        <v>5615</v>
      </c>
    </row>
    <row r="238" spans="1:5" ht="12" customHeight="1" x14ac:dyDescent="0.4">
      <c r="A238" s="27" t="s">
        <v>16042</v>
      </c>
      <c r="B238" s="1" t="str">
        <f>IFERROR(VLOOKUP(A238,PEC!A$2:B$7902,2,0),"PEC NON ESISTENTE")</f>
        <v>comune.sancarlo@pec.it</v>
      </c>
      <c r="C238" s="2" t="s">
        <v>5</v>
      </c>
      <c r="D238" t="s">
        <v>23754</v>
      </c>
      <c r="E238" s="33">
        <v>3874</v>
      </c>
    </row>
    <row r="239" spans="1:5" ht="12" customHeight="1" x14ac:dyDescent="0.4">
      <c r="A239" s="27" t="s">
        <v>16043</v>
      </c>
      <c r="B239" s="1" t="str">
        <f>IFERROR(VLOOKUP(A239,PEC!A$2:B$7902,2,0),"PEC NON ESISTENTE")</f>
        <v>sancolombanobelmonte@cert.ruparpiemonte.it</v>
      </c>
      <c r="C239" s="2" t="s">
        <v>5</v>
      </c>
      <c r="D239" t="s">
        <v>23754</v>
      </c>
      <c r="E239" s="33">
        <v>376</v>
      </c>
    </row>
    <row r="240" spans="1:5" ht="12" customHeight="1" x14ac:dyDescent="0.4">
      <c r="A240" s="27" t="s">
        <v>16044</v>
      </c>
      <c r="B240" s="1" t="str">
        <f>IFERROR(VLOOKUP(A240,PEC!A$2:B$7902,2,0),"PEC NON ESISTENTE")</f>
        <v>comune.sandidero.to@pec.it</v>
      </c>
      <c r="C240" s="2" t="s">
        <v>5</v>
      </c>
      <c r="D240" t="s">
        <v>23754</v>
      </c>
      <c r="E240" s="33">
        <v>566</v>
      </c>
    </row>
    <row r="241" spans="1:5" ht="12" customHeight="1" x14ac:dyDescent="0.4">
      <c r="A241" s="27" t="s">
        <v>16045</v>
      </c>
      <c r="B241" s="1" t="str">
        <f>IFERROR(VLOOKUP(A241,PEC!A$2:B$7902,2,0),"PEC NON ESISTENTE")</f>
        <v>demografico.sanfrancescoalcampo@pec.it</v>
      </c>
      <c r="C241" s="2" t="s">
        <v>5</v>
      </c>
      <c r="D241" t="s">
        <v>23754</v>
      </c>
      <c r="E241" s="33">
        <v>4825</v>
      </c>
    </row>
    <row r="242" spans="1:5" ht="12" customHeight="1" x14ac:dyDescent="0.4">
      <c r="A242" s="27" t="s">
        <v>16046</v>
      </c>
      <c r="B242" s="1" t="str">
        <f>IFERROR(VLOOKUP(A242,PEC!A$2:B$7902,2,0),"PEC NON ESISTENTE")</f>
        <v>protocollo@pec.comune.sangano.to.it</v>
      </c>
      <c r="C242" s="2" t="s">
        <v>5</v>
      </c>
      <c r="D242" t="s">
        <v>23754</v>
      </c>
      <c r="E242" s="33">
        <v>3807</v>
      </c>
    </row>
    <row r="243" spans="1:5" ht="12" customHeight="1" x14ac:dyDescent="0.4">
      <c r="A243" s="27" t="s">
        <v>16047</v>
      </c>
      <c r="B243" s="1" t="str">
        <f>IFERROR(VLOOKUP(A243,PEC!A$2:B$7902,2,0),"PEC NON ESISTENTE")</f>
        <v>anagrafe@cert.comune.sangermanochisone.to.it</v>
      </c>
      <c r="C243" s="2" t="s">
        <v>5</v>
      </c>
      <c r="D243" t="s">
        <v>23754</v>
      </c>
      <c r="E243" s="33">
        <v>1874</v>
      </c>
    </row>
    <row r="244" spans="1:5" ht="12" customHeight="1" x14ac:dyDescent="0.4">
      <c r="A244" s="27" t="s">
        <v>16048</v>
      </c>
      <c r="B244" s="1" t="str">
        <f>IFERROR(VLOOKUP(A244,PEC!A$2:B$7902,2,0),"PEC NON ESISTENTE")</f>
        <v>demografici.sangillio@gigapec.it</v>
      </c>
      <c r="C244" s="2" t="s">
        <v>5</v>
      </c>
      <c r="D244" t="s">
        <v>23754</v>
      </c>
      <c r="E244" s="33">
        <v>3023</v>
      </c>
    </row>
    <row r="245" spans="1:5" ht="12" customHeight="1" x14ac:dyDescent="0.4">
      <c r="A245" s="27" t="s">
        <v>16049</v>
      </c>
      <c r="B245" s="1" t="str">
        <f>IFERROR(VLOOKUP(A245,PEC!A$2:B$7902,2,0),"PEC NON ESISTENTE")</f>
        <v>sangiorgiocanavese@pcert.it</v>
      </c>
      <c r="C245" s="2" t="s">
        <v>5</v>
      </c>
      <c r="D245" t="s">
        <v>23754</v>
      </c>
      <c r="E245" s="33">
        <v>2705</v>
      </c>
    </row>
    <row r="246" spans="1:5" ht="12" customHeight="1" x14ac:dyDescent="0.4">
      <c r="A246" s="27" t="s">
        <v>16050</v>
      </c>
      <c r="B246" s="1" t="str">
        <f>IFERROR(VLOOKUP(A246,PEC!A$2:B$7902,2,0),"PEC NON ESISTENTE")</f>
        <v>sangioriodisusa@postemailcertificata.it</v>
      </c>
      <c r="C246" s="2" t="s">
        <v>5</v>
      </c>
      <c r="D246" t="s">
        <v>23754</v>
      </c>
      <c r="E246" s="33">
        <v>1040</v>
      </c>
    </row>
    <row r="247" spans="1:5" ht="12" customHeight="1" x14ac:dyDescent="0.4">
      <c r="A247" s="27" t="s">
        <v>16051</v>
      </c>
      <c r="B247" s="1" t="str">
        <f>IFERROR(VLOOKUP(A247,PEC!A$2:B$7902,2,0),"PEC NON ESISTENTE")</f>
        <v>comune.sangiusto@pec.it</v>
      </c>
      <c r="C247" s="2" t="s">
        <v>5</v>
      </c>
      <c r="D247" t="s">
        <v>23754</v>
      </c>
      <c r="E247" s="33">
        <v>3397</v>
      </c>
    </row>
    <row r="248" spans="1:5" ht="12" customHeight="1" x14ac:dyDescent="0.4">
      <c r="A248" s="27" t="s">
        <v>16052</v>
      </c>
      <c r="B248" s="1" t="str">
        <f>IFERROR(VLOOKUP(A248,PEC!A$2:B$7902,2,0),"PEC NON ESISTENTE")</f>
        <v>protocollo.san.martino.canavese@cert.ruparpiemonte.it</v>
      </c>
      <c r="C248" s="2" t="s">
        <v>5</v>
      </c>
      <c r="D248" t="s">
        <v>23754</v>
      </c>
      <c r="E248" s="33">
        <v>851</v>
      </c>
    </row>
    <row r="249" spans="1:5" ht="12" customHeight="1" x14ac:dyDescent="0.4">
      <c r="A249" s="27" t="s">
        <v>16053</v>
      </c>
      <c r="B249" s="1" t="str">
        <f>IFERROR(VLOOKUP(A249,PEC!A$2:B$7902,2,0),"PEC NON ESISTENTE")</f>
        <v>protocollo@pec.comune.sanmauriziocanavese.to.it</v>
      </c>
      <c r="C249" s="2" t="s">
        <v>5</v>
      </c>
      <c r="D249" t="s">
        <v>23754</v>
      </c>
      <c r="E249" s="33">
        <v>9646</v>
      </c>
    </row>
    <row r="250" spans="1:5" ht="12" customHeight="1" x14ac:dyDescent="0.4">
      <c r="A250" s="27" t="s">
        <v>16054</v>
      </c>
      <c r="B250" s="1" t="str">
        <f>IFERROR(VLOOKUP(A250,PEC!A$2:B$7902,2,0),"PEC NON ESISTENTE")</f>
        <v>protocollo@cert.comune.sanmaurotorinese.to.it</v>
      </c>
      <c r="C250" s="2" t="s">
        <v>5</v>
      </c>
      <c r="D250" t="s">
        <v>23754</v>
      </c>
      <c r="E250" s="33">
        <v>18925</v>
      </c>
    </row>
    <row r="251" spans="1:5" ht="12" customHeight="1" x14ac:dyDescent="0.4">
      <c r="A251" s="27" t="s">
        <v>16055</v>
      </c>
      <c r="B251" s="1" t="str">
        <f>IFERROR(VLOOKUP(A251,PEC!A$2:B$7902,2,0),"PEC NON ESISTENTE")</f>
        <v>demografico.sanpietro@pec.it</v>
      </c>
      <c r="C251" s="2" t="s">
        <v>5</v>
      </c>
      <c r="D251" t="s">
        <v>23754</v>
      </c>
      <c r="E251" s="33">
        <v>1430</v>
      </c>
    </row>
    <row r="252" spans="1:5" ht="12" customHeight="1" x14ac:dyDescent="0.4">
      <c r="A252" s="27" t="s">
        <v>16056</v>
      </c>
      <c r="B252" s="1" t="str">
        <f>IFERROR(VLOOKUP(A252,PEC!A$2:B$7902,2,0),"PEC NON ESISTENTE")</f>
        <v>san.ponso@cert.ruparpiemonte.it</v>
      </c>
      <c r="C252" s="2" t="s">
        <v>5</v>
      </c>
      <c r="D252" t="s">
        <v>23754</v>
      </c>
      <c r="E252" s="33">
        <v>279</v>
      </c>
    </row>
    <row r="253" spans="1:5" ht="12" customHeight="1" x14ac:dyDescent="0.4">
      <c r="A253" s="27" t="s">
        <v>16057</v>
      </c>
      <c r="B253" s="1" t="str">
        <f>IFERROR(VLOOKUP(A253,PEC!A$2:B$7902,2,0),"PEC NON ESISTENTE")</f>
        <v>comune.sanraffaelecimena.to@cert.legalmail.it</v>
      </c>
      <c r="C253" s="2" t="s">
        <v>5</v>
      </c>
      <c r="D253" t="s">
        <v>23754</v>
      </c>
      <c r="E253" s="33">
        <v>3107</v>
      </c>
    </row>
    <row r="254" spans="1:5" ht="12" customHeight="1" x14ac:dyDescent="0.4">
      <c r="A254" s="27" t="s">
        <v>16058</v>
      </c>
      <c r="B254" s="1" t="str">
        <f>IFERROR(VLOOKUP(A254,PEC!A$2:B$7902,2,0),"PEC NON ESISTENTE")</f>
        <v>comune.sansebastianodapo.to@pec.it</v>
      </c>
      <c r="C254" s="2" t="s">
        <v>5</v>
      </c>
      <c r="D254" t="s">
        <v>23754</v>
      </c>
      <c r="E254" s="33">
        <v>1909</v>
      </c>
    </row>
    <row r="255" spans="1:5" ht="12" customHeight="1" x14ac:dyDescent="0.4">
      <c r="A255" s="27" t="s">
        <v>16059</v>
      </c>
      <c r="B255" s="1" t="str">
        <f>IFERROR(VLOOKUP(A255,PEC!A$2:B$7902,2,0),"PEC NON ESISTENTE")</f>
        <v>protocollo@pec.comune.sansecondodipinerolo.to.it</v>
      </c>
      <c r="C255" s="2" t="s">
        <v>5</v>
      </c>
      <c r="D255" t="s">
        <v>23754</v>
      </c>
      <c r="E255" s="33">
        <v>3608</v>
      </c>
    </row>
    <row r="256" spans="1:5" ht="12" customHeight="1" x14ac:dyDescent="0.4">
      <c r="A256" s="27" t="s">
        <v>16060</v>
      </c>
      <c r="B256" s="1" t="str">
        <f>IFERROR(VLOOKUP(A256,PEC!A$2:B$7902,2,0),"PEC NON ESISTENTE")</f>
        <v>comune.santambrogio.to@legalmail.it</v>
      </c>
      <c r="C256" s="2" t="s">
        <v>5</v>
      </c>
      <c r="D256" t="s">
        <v>23754</v>
      </c>
      <c r="E256" s="33">
        <v>4753</v>
      </c>
    </row>
    <row r="257" spans="1:5" ht="12" customHeight="1" x14ac:dyDescent="0.4">
      <c r="A257" s="27" t="s">
        <v>16061</v>
      </c>
      <c r="B257" s="1" t="str">
        <f>IFERROR(VLOOKUP(A257,PEC!A$2:B$7902,2,0),"PEC NON ESISTENTE")</f>
        <v>comune.santantoninodisusa.to@legalmail.it</v>
      </c>
      <c r="C257" s="2" t="s">
        <v>5</v>
      </c>
      <c r="D257" t="s">
        <v>23754</v>
      </c>
      <c r="E257" s="33">
        <v>4333</v>
      </c>
    </row>
    <row r="258" spans="1:5" ht="12" customHeight="1" x14ac:dyDescent="0.4">
      <c r="A258" s="27" t="s">
        <v>16062</v>
      </c>
      <c r="B258" s="1" t="str">
        <f>IFERROR(VLOOKUP(A258,PEC!A$2:B$7902,2,0),"PEC NON ESISTENTE")</f>
        <v>santena@cert.comune.santena.to.it</v>
      </c>
      <c r="C258" s="2" t="s">
        <v>5</v>
      </c>
      <c r="D258" t="s">
        <v>23754</v>
      </c>
      <c r="E258" s="33">
        <v>10738</v>
      </c>
    </row>
    <row r="259" spans="1:5" ht="12" customHeight="1" x14ac:dyDescent="0.4">
      <c r="A259" s="27" t="s">
        <v>16063</v>
      </c>
      <c r="B259" s="1" t="str">
        <f>IFERROR(VLOOKUP(A259,PEC!A$2:B$7902,2,0),"PEC NON ESISTENTE")</f>
        <v>comunesauzedicesana@legalmail.it</v>
      </c>
      <c r="C259" s="2" t="s">
        <v>5</v>
      </c>
      <c r="D259" t="s">
        <v>23754</v>
      </c>
      <c r="E259" s="33">
        <v>219</v>
      </c>
    </row>
    <row r="260" spans="1:5" ht="12" customHeight="1" x14ac:dyDescent="0.4">
      <c r="A260" s="27" t="s">
        <v>16064</v>
      </c>
      <c r="B260" s="1" t="str">
        <f>IFERROR(VLOOKUP(A260,PEC!A$2:B$7902,2,0),"PEC NON ESISTENTE")</f>
        <v>comune.sauzedoulx@legalmail.it</v>
      </c>
      <c r="C260" s="2" t="s">
        <v>5</v>
      </c>
      <c r="D260" t="s">
        <v>23754</v>
      </c>
      <c r="E260" s="33">
        <v>1111</v>
      </c>
    </row>
    <row r="261" spans="1:5" ht="12" customHeight="1" x14ac:dyDescent="0.4">
      <c r="A261" s="27" t="s">
        <v>16065</v>
      </c>
      <c r="B261" s="1" t="str">
        <f>IFERROR(VLOOKUP(A261,PEC!A$2:B$7902,2,0),"PEC NON ESISTENTE")</f>
        <v>scalenghe@cert.ruparpiemonte.it</v>
      </c>
      <c r="C261" s="2" t="s">
        <v>5</v>
      </c>
      <c r="D261" t="s">
        <v>23754</v>
      </c>
      <c r="E261" s="33">
        <v>3303</v>
      </c>
    </row>
    <row r="262" spans="1:5" ht="12" customHeight="1" x14ac:dyDescent="0.4">
      <c r="A262" s="27" t="s">
        <v>16066</v>
      </c>
      <c r="B262" s="1" t="str">
        <f>IFERROR(VLOOKUP(A262,PEC!A$2:B$7902,2,0),"PEC NON ESISTENTE")</f>
        <v>scarmagno@postemailcertificata.it</v>
      </c>
      <c r="C262" s="2" t="s">
        <v>5</v>
      </c>
      <c r="D262" t="s">
        <v>23754</v>
      </c>
      <c r="E262" s="33">
        <v>812</v>
      </c>
    </row>
    <row r="263" spans="1:5" ht="12" customHeight="1" x14ac:dyDescent="0.4">
      <c r="A263" s="27" t="s">
        <v>16067</v>
      </c>
      <c r="B263" s="1" t="str">
        <f>IFERROR(VLOOKUP(A263,PEC!A$2:B$7902,2,0),"PEC NON ESISTENTE")</f>
        <v>protocollo@pec.comunedisciolze.it</v>
      </c>
      <c r="C263" s="2" t="s">
        <v>5</v>
      </c>
      <c r="D263" t="s">
        <v>23754</v>
      </c>
      <c r="E263" s="33">
        <v>1513</v>
      </c>
    </row>
    <row r="264" spans="1:5" ht="12" customHeight="1" x14ac:dyDescent="0.4">
      <c r="A264" s="27" t="s">
        <v>16068</v>
      </c>
      <c r="B264" s="1" t="str">
        <f>IFERROR(VLOOKUP(A264,PEC!A$2:B$7902,2,0),"PEC NON ESISTENTE")</f>
        <v>comunesestriere@legalmail.it</v>
      </c>
      <c r="C264" s="2" t="s">
        <v>5</v>
      </c>
      <c r="D264" t="s">
        <v>23754</v>
      </c>
      <c r="E264" s="33">
        <v>838</v>
      </c>
    </row>
    <row r="265" spans="1:5" ht="12" customHeight="1" x14ac:dyDescent="0.4">
      <c r="A265" s="27" t="s">
        <v>16069</v>
      </c>
      <c r="B265" s="1" t="str">
        <f>IFERROR(VLOOKUP(A265,PEC!A$2:B$7902,2,0),"PEC NON ESISTENTE")</f>
        <v>protocollo.settimo.rottaro@cert.ruparpiemonte.it</v>
      </c>
      <c r="C265" s="2" t="s">
        <v>5</v>
      </c>
      <c r="D265" t="s">
        <v>23754</v>
      </c>
      <c r="E265" s="33">
        <v>503</v>
      </c>
    </row>
    <row r="266" spans="1:5" ht="12" customHeight="1" x14ac:dyDescent="0.4">
      <c r="A266" s="27" t="s">
        <v>16070</v>
      </c>
      <c r="B266" s="1" t="str">
        <f>IFERROR(VLOOKUP(A266,PEC!A$2:B$7902,2,0),"PEC NON ESISTENTE")</f>
        <v>settimo@cert.comune.settimo-torinese.to.it</v>
      </c>
      <c r="C266" s="2" t="s">
        <v>5</v>
      </c>
      <c r="D266" t="s">
        <v>23754</v>
      </c>
      <c r="E266" s="33">
        <v>46873</v>
      </c>
    </row>
    <row r="267" spans="1:5" ht="12" customHeight="1" x14ac:dyDescent="0.4">
      <c r="A267" s="27" t="s">
        <v>16071</v>
      </c>
      <c r="B267" s="1" t="str">
        <f>IFERROR(VLOOKUP(A267,PEC!A$2:B$7902,2,0),"PEC NON ESISTENTE")</f>
        <v>anagrafe.settimovittone@pec.it</v>
      </c>
      <c r="C267" s="2" t="s">
        <v>5</v>
      </c>
      <c r="D267" t="s">
        <v>23754</v>
      </c>
      <c r="E267" s="33">
        <v>1543</v>
      </c>
    </row>
    <row r="268" spans="1:5" ht="12" customHeight="1" x14ac:dyDescent="0.4">
      <c r="A268" s="27" t="s">
        <v>16072</v>
      </c>
      <c r="B268" s="1" t="str">
        <f>IFERROR(VLOOKUP(A268,PEC!A$2:B$7902,2,0),"PEC NON ESISTENTE")</f>
        <v>demografica.comunesparone.to@pec.it</v>
      </c>
      <c r="C268" s="2" t="s">
        <v>5</v>
      </c>
      <c r="D268" t="s">
        <v>23754</v>
      </c>
      <c r="E268" s="33">
        <v>1085</v>
      </c>
    </row>
    <row r="269" spans="1:5" ht="12" customHeight="1" x14ac:dyDescent="0.4">
      <c r="A269" s="27" t="s">
        <v>16073</v>
      </c>
      <c r="B269" s="1" t="str">
        <f>IFERROR(VLOOKUP(A269,PEC!A$2:B$7902,2,0),"PEC NON ESISTENTE")</f>
        <v>strambinello@cert.ruparpiemonte.it</v>
      </c>
      <c r="C269" s="2" t="s">
        <v>5</v>
      </c>
      <c r="D269" t="s">
        <v>23754</v>
      </c>
      <c r="E269" s="33">
        <v>264</v>
      </c>
    </row>
    <row r="270" spans="1:5" ht="12" customHeight="1" x14ac:dyDescent="0.4">
      <c r="A270" s="27" t="s">
        <v>16074</v>
      </c>
      <c r="B270" s="1" t="str">
        <f>IFERROR(VLOOKUP(A270,PEC!A$2:B$7902,2,0),"PEC NON ESISTENTE")</f>
        <v>comune.strambino@legalmail.it</v>
      </c>
      <c r="C270" s="2" t="s">
        <v>5</v>
      </c>
      <c r="D270" t="s">
        <v>23754</v>
      </c>
      <c r="E270" s="33">
        <v>6336</v>
      </c>
    </row>
    <row r="271" spans="1:5" ht="12" customHeight="1" x14ac:dyDescent="0.4">
      <c r="A271" s="27" t="s">
        <v>16075</v>
      </c>
      <c r="B271" s="1" t="str">
        <f>IFERROR(VLOOKUP(A271,PEC!A$2:B$7902,2,0),"PEC NON ESISTENTE")</f>
        <v>comune.susa.to@legalmail.it</v>
      </c>
      <c r="C271" s="2" t="s">
        <v>5</v>
      </c>
      <c r="D271" t="s">
        <v>23754</v>
      </c>
      <c r="E271" s="33">
        <v>6629</v>
      </c>
    </row>
    <row r="272" spans="1:5" ht="12" customHeight="1" x14ac:dyDescent="0.4">
      <c r="A272" s="27" t="s">
        <v>16076</v>
      </c>
      <c r="B272" s="1" t="str">
        <f>IFERROR(VLOOKUP(A272,PEC!A$2:B$7902,2,0),"PEC NON ESISTENTE")</f>
        <v>comunetavagnasco@postecert.it</v>
      </c>
      <c r="C272" s="2" t="s">
        <v>5</v>
      </c>
      <c r="D272" t="s">
        <v>23754</v>
      </c>
      <c r="E272" s="33">
        <v>813</v>
      </c>
    </row>
    <row r="273" spans="1:5" ht="12" customHeight="1" x14ac:dyDescent="0.4">
      <c r="A273" s="27" t="s">
        <v>16077</v>
      </c>
      <c r="B273" s="1" t="str">
        <f>IFERROR(VLOOKUP(A273,PEC!A$2:B$7902,2,0),"PEC NON ESISTENTE")</f>
        <v>ProtocolloGenerale@cert.comune.torino.it</v>
      </c>
      <c r="C273" s="2" t="s">
        <v>5</v>
      </c>
      <c r="D273" t="s">
        <v>23754</v>
      </c>
      <c r="E273" s="33">
        <v>872367</v>
      </c>
    </row>
    <row r="274" spans="1:5" ht="12" customHeight="1" x14ac:dyDescent="0.4">
      <c r="A274" s="27" t="s">
        <v>16078</v>
      </c>
      <c r="B274" s="1" t="str">
        <f>IFERROR(VLOOKUP(A274,PEC!A$2:B$7902,2,0),"PEC NON ESISTENTE")</f>
        <v>torrazzapiemonte@postemailcertificata.it</v>
      </c>
      <c r="C274" s="2" t="s">
        <v>5</v>
      </c>
      <c r="D274" t="s">
        <v>23754</v>
      </c>
      <c r="E274" s="33">
        <v>2816</v>
      </c>
    </row>
    <row r="275" spans="1:5" ht="12" customHeight="1" x14ac:dyDescent="0.4">
      <c r="A275" s="27" t="s">
        <v>16079</v>
      </c>
      <c r="B275" s="1" t="str">
        <f>IFERROR(VLOOKUP(A275,PEC!A$2:B$7902,2,0),"PEC NON ESISTENTE")</f>
        <v>torre.canavese@cert.ruparpiemonte.it</v>
      </c>
      <c r="C275" s="2" t="s">
        <v>5</v>
      </c>
      <c r="D275" t="s">
        <v>23754</v>
      </c>
      <c r="E275" s="33">
        <v>589</v>
      </c>
    </row>
    <row r="276" spans="1:5" ht="12" customHeight="1" x14ac:dyDescent="0.4">
      <c r="A276" s="27" t="s">
        <v>16080</v>
      </c>
      <c r="B276" s="1" t="str">
        <f>IFERROR(VLOOKUP(A276,PEC!A$2:B$7902,2,0),"PEC NON ESISTENTE")</f>
        <v>protocollo@pec.comunetorrepellice.it</v>
      </c>
      <c r="C276" s="2" t="s">
        <v>5</v>
      </c>
      <c r="D276" t="s">
        <v>23754</v>
      </c>
      <c r="E276" s="33">
        <v>4573</v>
      </c>
    </row>
    <row r="277" spans="1:5" ht="12" customHeight="1" x14ac:dyDescent="0.4">
      <c r="A277" s="27" t="s">
        <v>16081</v>
      </c>
      <c r="B277" s="1" t="str">
        <f>IFERROR(VLOOKUP(A277,PEC!A$2:B$7902,2,0),"PEC NON ESISTENTE")</f>
        <v>comune.trana.to@legalmail.it</v>
      </c>
      <c r="C277" s="2" t="s">
        <v>5</v>
      </c>
      <c r="D277" t="s">
        <v>23754</v>
      </c>
      <c r="E277" s="33">
        <v>3881</v>
      </c>
    </row>
    <row r="278" spans="1:5" ht="12" customHeight="1" x14ac:dyDescent="0.4">
      <c r="A278" s="27" t="s">
        <v>16082</v>
      </c>
      <c r="B278" s="1" t="str">
        <f>IFERROR(VLOOKUP(A278,PEC!A$2:B$7902,2,0),"PEC NON ESISTENTE")</f>
        <v>PEC NON ESISTENTE</v>
      </c>
      <c r="C278" s="2" t="s">
        <v>5</v>
      </c>
      <c r="D278" t="s">
        <v>23754</v>
      </c>
      <c r="E278" s="33">
        <v>131</v>
      </c>
    </row>
    <row r="279" spans="1:5" ht="12" customHeight="1" x14ac:dyDescent="0.4">
      <c r="A279" s="27" t="s">
        <v>16083</v>
      </c>
      <c r="B279" s="1" t="str">
        <f>IFERROR(VLOOKUP(A279,PEC!A$2:B$7902,2,0),"PEC NON ESISTENTE")</f>
        <v>comune.traversella@pec.it</v>
      </c>
      <c r="C279" s="2" t="s">
        <v>5</v>
      </c>
      <c r="D279" t="s">
        <v>23754</v>
      </c>
      <c r="E279" s="33">
        <v>350</v>
      </c>
    </row>
    <row r="280" spans="1:5" ht="12" customHeight="1" x14ac:dyDescent="0.4">
      <c r="A280" s="27" t="s">
        <v>16084</v>
      </c>
      <c r="B280" s="1" t="str">
        <f>IFERROR(VLOOKUP(A280,PEC!A$2:B$7902,2,0),"PEC NON ESISTENTE")</f>
        <v>traves@cert.ruparpiemonte.it</v>
      </c>
      <c r="C280" s="2" t="s">
        <v>5</v>
      </c>
      <c r="D280" t="s">
        <v>23754</v>
      </c>
      <c r="E280" s="33">
        <v>553</v>
      </c>
    </row>
    <row r="281" spans="1:5" ht="12" customHeight="1" x14ac:dyDescent="0.4">
      <c r="A281" s="27" t="s">
        <v>16085</v>
      </c>
      <c r="B281" s="1" t="str">
        <f>IFERROR(VLOOKUP(A281,PEC!A$2:B$7902,2,0),"PEC NON ESISTENTE")</f>
        <v>protocollo.trofarello@cert.legalmail.it</v>
      </c>
      <c r="C281" s="2" t="s">
        <v>5</v>
      </c>
      <c r="D281" t="s">
        <v>23754</v>
      </c>
      <c r="E281" s="33">
        <v>10911</v>
      </c>
    </row>
    <row r="282" spans="1:5" ht="12" customHeight="1" x14ac:dyDescent="0.4">
      <c r="A282" s="27" t="s">
        <v>16086</v>
      </c>
      <c r="B282" s="1" t="str">
        <f>IFERROR(VLOOKUP(A282,PEC!A$2:B$7902,2,0),"PEC NON ESISTENTE")</f>
        <v>usseaux@cert.ruparpiemonte.it</v>
      </c>
      <c r="C282" s="2" t="s">
        <v>5</v>
      </c>
      <c r="D282" t="s">
        <v>23754</v>
      </c>
      <c r="E282" s="33">
        <v>185</v>
      </c>
    </row>
    <row r="283" spans="1:5" ht="12" customHeight="1" x14ac:dyDescent="0.4">
      <c r="A283" s="27" t="s">
        <v>16087</v>
      </c>
      <c r="B283" s="1" t="str">
        <f>IFERROR(VLOOKUP(A283,PEC!A$2:B$7902,2,0),"PEC NON ESISTENTE")</f>
        <v>info@pec.comune.usseglio.to.it</v>
      </c>
      <c r="C283" s="2" t="s">
        <v>5</v>
      </c>
      <c r="D283" t="s">
        <v>23754</v>
      </c>
      <c r="E283" s="33">
        <v>219</v>
      </c>
    </row>
    <row r="284" spans="1:5" ht="12" customHeight="1" x14ac:dyDescent="0.4">
      <c r="A284" s="27" t="s">
        <v>16088</v>
      </c>
      <c r="B284" s="1" t="str">
        <f>IFERROR(VLOOKUP(A284,PEC!A$2:B$7902,2,0),"PEC NON ESISTENTE")</f>
        <v>info@pec.comune.vaie.to.it</v>
      </c>
      <c r="C284" s="2" t="s">
        <v>5</v>
      </c>
      <c r="D284" t="s">
        <v>23754</v>
      </c>
      <c r="E284" s="33">
        <v>1455</v>
      </c>
    </row>
    <row r="285" spans="1:5" ht="12" customHeight="1" x14ac:dyDescent="0.4">
      <c r="A285" s="27" t="s">
        <v>16089</v>
      </c>
      <c r="B285" s="1" t="str">
        <f>IFERROR(VLOOKUP(A285,PEC!A$2:B$7902,2,0),"PEC NON ESISTENTE")</f>
        <v>demografici.comunevaldellatorre.to@pec.it</v>
      </c>
      <c r="C285" s="2" t="s">
        <v>5</v>
      </c>
      <c r="D285" t="s">
        <v>23754</v>
      </c>
      <c r="E285" s="33">
        <v>3812</v>
      </c>
    </row>
    <row r="286" spans="1:5" ht="12" customHeight="1" x14ac:dyDescent="0.4">
      <c r="A286" s="27" t="s">
        <v>16090</v>
      </c>
      <c r="B286" s="1" t="str">
        <f>IFERROR(VLOOKUP(A286,PEC!A$2:B$7902,2,0),"PEC NON ESISTENTE")</f>
        <v>comune.valgioie.to@pec.it</v>
      </c>
      <c r="C286" s="2" t="s">
        <v>5</v>
      </c>
      <c r="D286" t="s">
        <v>23754</v>
      </c>
      <c r="E286" s="33">
        <v>948</v>
      </c>
    </row>
    <row r="287" spans="1:5" ht="12" customHeight="1" x14ac:dyDescent="0.4">
      <c r="A287" s="27" t="s">
        <v>16091</v>
      </c>
      <c r="B287" s="1" t="str">
        <f>IFERROR(VLOOKUP(A287,PEC!A$2:B$7902,2,0),"PEC NON ESISTENTE")</f>
        <v>vallo.torinese@cert.ruparpiemonte.it</v>
      </c>
      <c r="C287" s="2" t="s">
        <v>5</v>
      </c>
      <c r="D287" t="s">
        <v>23754</v>
      </c>
      <c r="E287" s="33">
        <v>785</v>
      </c>
    </row>
    <row r="288" spans="1:5" ht="12" customHeight="1" x14ac:dyDescent="0.4">
      <c r="A288" s="27" t="s">
        <v>16092</v>
      </c>
      <c r="B288" s="1" t="str">
        <f>IFERROR(VLOOKUP(A288,PEC!A$2:B$7902,2,0),"PEC NON ESISTENTE")</f>
        <v>protocollo@pec.comune.valperga.to.it</v>
      </c>
      <c r="C288" s="2" t="s">
        <v>5</v>
      </c>
      <c r="D288" t="s">
        <v>23754</v>
      </c>
      <c r="E288" s="33">
        <v>3163</v>
      </c>
    </row>
    <row r="289" spans="1:5" ht="12" customHeight="1" x14ac:dyDescent="0.4">
      <c r="A289" s="27" t="s">
        <v>16093</v>
      </c>
      <c r="B289" s="1" t="str">
        <f>IFERROR(VLOOKUP(A289,PEC!A$2:B$7902,2,0),"PEC NON ESISTENTE")</f>
        <v>comune.valprato@pec.pftech.it</v>
      </c>
      <c r="C289" s="2" t="s">
        <v>5</v>
      </c>
      <c r="D289" t="s">
        <v>23754</v>
      </c>
      <c r="E289" s="33">
        <v>112</v>
      </c>
    </row>
    <row r="290" spans="1:5" ht="12" customHeight="1" x14ac:dyDescent="0.4">
      <c r="A290" s="27" t="s">
        <v>16094</v>
      </c>
      <c r="B290" s="1" t="str">
        <f>IFERROR(VLOOKUP(A290,PEC!A$2:B$7902,2,0),"PEC NON ESISTENTE")</f>
        <v>protocollo@pec.comunevarisella.to.it</v>
      </c>
      <c r="C290" s="2" t="s">
        <v>5</v>
      </c>
      <c r="D290" t="s">
        <v>23754</v>
      </c>
      <c r="E290" s="33">
        <v>830</v>
      </c>
    </row>
    <row r="291" spans="1:5" ht="12" customHeight="1" x14ac:dyDescent="0.4">
      <c r="A291" s="27" t="s">
        <v>16095</v>
      </c>
      <c r="B291" s="1" t="str">
        <f>IFERROR(VLOOKUP(A291,PEC!A$2:B$7902,2,0),"PEC NON ESISTENTE")</f>
        <v>comune.vaudacanavese.to@cert.legalmail.it</v>
      </c>
      <c r="C291" s="2" t="s">
        <v>5</v>
      </c>
      <c r="D291" t="s">
        <v>23754</v>
      </c>
      <c r="E291" s="33">
        <v>1465</v>
      </c>
    </row>
    <row r="292" spans="1:5" ht="12" customHeight="1" x14ac:dyDescent="0.4">
      <c r="A292" s="27" t="s">
        <v>16096</v>
      </c>
      <c r="B292" s="1" t="str">
        <f>IFERROR(VLOOKUP(A292,PEC!A$2:B$7902,2,0),"PEC NON ESISTENTE")</f>
        <v>comune.venaus@legalmail.it</v>
      </c>
      <c r="C292" s="2" t="s">
        <v>5</v>
      </c>
      <c r="D292" t="s">
        <v>23754</v>
      </c>
      <c r="E292" s="33">
        <v>959</v>
      </c>
    </row>
    <row r="293" spans="1:5" ht="12" customHeight="1" x14ac:dyDescent="0.4">
      <c r="A293" s="27" t="s">
        <v>16097</v>
      </c>
      <c r="B293" s="1" t="str">
        <f>IFERROR(VLOOKUP(A293,PEC!A$2:B$7902,2,0),"PEC NON ESISTENTE")</f>
        <v>protocollovenariareale@pec.it</v>
      </c>
      <c r="C293" s="2" t="s">
        <v>5</v>
      </c>
      <c r="D293" t="s">
        <v>23754</v>
      </c>
      <c r="E293" s="33">
        <v>33741</v>
      </c>
    </row>
    <row r="294" spans="1:5" ht="12" customHeight="1" x14ac:dyDescent="0.4">
      <c r="A294" s="27" t="s">
        <v>16098</v>
      </c>
      <c r="B294" s="1" t="str">
        <f>IFERROR(VLOOKUP(A294,PEC!A$2:B$7902,2,0),"PEC NON ESISTENTE")</f>
        <v>segreteria@comuneverolengo.legalmailpa.it</v>
      </c>
      <c r="C294" s="2" t="s">
        <v>5</v>
      </c>
      <c r="D294" t="s">
        <v>23754</v>
      </c>
      <c r="E294" s="33">
        <v>4962</v>
      </c>
    </row>
    <row r="295" spans="1:5" ht="12" customHeight="1" x14ac:dyDescent="0.4">
      <c r="A295" s="27" t="s">
        <v>16099</v>
      </c>
      <c r="B295" s="1" t="str">
        <f>IFERROR(VLOOKUP(A295,PEC!A$2:B$7902,2,0),"PEC NON ESISTENTE")</f>
        <v>protocollo@pec.comune.verruasavoia.to.it</v>
      </c>
      <c r="C295" s="2" t="s">
        <v>5</v>
      </c>
      <c r="D295" t="s">
        <v>23754</v>
      </c>
      <c r="E295" s="33">
        <v>1459</v>
      </c>
    </row>
    <row r="296" spans="1:5" ht="12" customHeight="1" x14ac:dyDescent="0.4">
      <c r="A296" s="27" t="s">
        <v>16100</v>
      </c>
      <c r="B296" s="1" t="str">
        <f>IFERROR(VLOOKUP(A296,PEC!A$2:B$7902,2,0),"PEC NON ESISTENTE")</f>
        <v>protocollo.comune.vestigne@pec.it</v>
      </c>
      <c r="C296" s="2" t="s">
        <v>5</v>
      </c>
      <c r="D296" t="s">
        <v>23754</v>
      </c>
      <c r="E296" s="33">
        <v>830</v>
      </c>
    </row>
    <row r="297" spans="1:5" ht="12" customHeight="1" x14ac:dyDescent="0.4">
      <c r="A297" s="27" t="s">
        <v>16101</v>
      </c>
      <c r="B297" s="1" t="str">
        <f>IFERROR(VLOOKUP(A297,PEC!A$2:B$7902,2,0),"PEC NON ESISTENTE")</f>
        <v>vialfre@postemailcertificata.it</v>
      </c>
      <c r="C297" s="2" t="s">
        <v>5</v>
      </c>
      <c r="D297" t="s">
        <v>23754</v>
      </c>
      <c r="E297" s="33">
        <v>254</v>
      </c>
    </row>
    <row r="298" spans="1:5" ht="12" customHeight="1" x14ac:dyDescent="0.4">
      <c r="A298" s="27" t="s">
        <v>16102</v>
      </c>
      <c r="B298" s="1" t="str">
        <f>IFERROR(VLOOKUP(A298,PEC!A$2:B$7902,2,0),"PEC NON ESISTENTE")</f>
        <v>PEC NON ESISTENTE</v>
      </c>
      <c r="C298" s="2" t="s">
        <v>5</v>
      </c>
      <c r="D298" t="s">
        <v>23754</v>
      </c>
      <c r="E298" s="33">
        <v>882</v>
      </c>
    </row>
    <row r="299" spans="1:5" ht="12" customHeight="1" x14ac:dyDescent="0.4">
      <c r="A299" s="27" t="s">
        <v>16103</v>
      </c>
      <c r="B299" s="1" t="str">
        <f>IFERROR(VLOOKUP(A299,PEC!A$2:B$7902,2,0),"PEC NON ESISTENTE")</f>
        <v>comune.vidracco@postecert.it</v>
      </c>
      <c r="C299" s="2" t="s">
        <v>5</v>
      </c>
      <c r="D299" t="s">
        <v>23754</v>
      </c>
      <c r="E299" s="33">
        <v>500</v>
      </c>
    </row>
    <row r="300" spans="1:5" ht="12" customHeight="1" x14ac:dyDescent="0.4">
      <c r="A300" s="27" t="s">
        <v>16104</v>
      </c>
      <c r="B300" s="1" t="str">
        <f>IFERROR(VLOOKUP(A300,PEC!A$2:B$7902,2,0),"PEC NON ESISTENTE")</f>
        <v>comunevigone@postecert.it</v>
      </c>
      <c r="C300" s="2" t="s">
        <v>5</v>
      </c>
      <c r="D300" t="s">
        <v>23754</v>
      </c>
      <c r="E300" s="33">
        <v>5217</v>
      </c>
    </row>
    <row r="301" spans="1:5" ht="12" customHeight="1" x14ac:dyDescent="0.4">
      <c r="A301" s="27" t="s">
        <v>16105</v>
      </c>
      <c r="B301" s="1" t="str">
        <f>IFERROR(VLOOKUP(A301,PEC!A$2:B$7902,2,0),"PEC NON ESISTENTE")</f>
        <v>protocollo@pec.comune.villafrancapiemonte.to.it</v>
      </c>
      <c r="C301" s="2" t="s">
        <v>5</v>
      </c>
      <c r="D301" t="s">
        <v>23754</v>
      </c>
      <c r="E301" s="33">
        <v>4825</v>
      </c>
    </row>
    <row r="302" spans="1:5" ht="12" customHeight="1" x14ac:dyDescent="0.4">
      <c r="A302" s="27" t="s">
        <v>16106</v>
      </c>
      <c r="B302" s="1" t="str">
        <f>IFERROR(VLOOKUP(A302,PEC!A$2:B$7902,2,0),"PEC NON ESISTENTE")</f>
        <v>protocollo@pec.comune.villanovacanavese.to.it</v>
      </c>
      <c r="C302" s="2" t="s">
        <v>5</v>
      </c>
      <c r="D302" t="s">
        <v>23754</v>
      </c>
      <c r="E302" s="33">
        <v>1135</v>
      </c>
    </row>
    <row r="303" spans="1:5" ht="12" customHeight="1" x14ac:dyDescent="0.4">
      <c r="A303" s="27" t="s">
        <v>16107</v>
      </c>
      <c r="B303" s="1" t="str">
        <f>IFERROR(VLOOKUP(A303,PEC!A$2:B$7902,2,0),"PEC NON ESISTENTE")</f>
        <v>comune.villarbasse.to@legalmail.it</v>
      </c>
      <c r="C303" s="2" t="s">
        <v>5</v>
      </c>
      <c r="D303" t="s">
        <v>23754</v>
      </c>
      <c r="E303" s="33">
        <v>3323</v>
      </c>
    </row>
    <row r="304" spans="1:5" ht="12" customHeight="1" x14ac:dyDescent="0.4">
      <c r="A304" s="27" t="s">
        <v>16108</v>
      </c>
      <c r="B304" s="1" t="str">
        <f>IFERROR(VLOOKUP(A304,PEC!A$2:B$7902,2,0),"PEC NON ESISTENTE")</f>
        <v>comune.villardora.to@cert.legalmail.it</v>
      </c>
      <c r="C304" s="2" t="s">
        <v>5</v>
      </c>
      <c r="D304" t="s">
        <v>23754</v>
      </c>
      <c r="E304" s="33">
        <v>2951</v>
      </c>
    </row>
    <row r="305" spans="1:5" ht="12" customHeight="1" x14ac:dyDescent="0.4">
      <c r="A305" s="27" t="s">
        <v>16109</v>
      </c>
      <c r="B305" s="1" t="str">
        <f>IFERROR(VLOOKUP(A305,PEC!A$2:B$7902,2,0),"PEC NON ESISTENTE")</f>
        <v>comune.villareggia@pec.it</v>
      </c>
      <c r="C305" s="2" t="s">
        <v>5</v>
      </c>
      <c r="D305" t="s">
        <v>23754</v>
      </c>
      <c r="E305" s="33">
        <v>1012</v>
      </c>
    </row>
    <row r="306" spans="1:5" ht="12" customHeight="1" x14ac:dyDescent="0.4">
      <c r="A306" s="27" t="s">
        <v>16110</v>
      </c>
      <c r="B306" s="1" t="str">
        <f>IFERROR(VLOOKUP(A306,PEC!A$2:B$7902,2,0),"PEC NON ESISTENTE")</f>
        <v>villar.focchiardo@pec.comune.villarfocchiardo.to.it</v>
      </c>
      <c r="C306" s="2" t="s">
        <v>5</v>
      </c>
      <c r="D306" t="s">
        <v>23754</v>
      </c>
      <c r="E306" s="33">
        <v>2068</v>
      </c>
    </row>
    <row r="307" spans="1:5" ht="12" customHeight="1" x14ac:dyDescent="0.4">
      <c r="A307" s="27" t="s">
        <v>16111</v>
      </c>
      <c r="B307" s="1" t="str">
        <f>IFERROR(VLOOKUP(A307,PEC!A$2:B$7902,2,0),"PEC NON ESISTENTE")</f>
        <v>comunevillarpellice@pec.it</v>
      </c>
      <c r="C307" s="2" t="s">
        <v>5</v>
      </c>
      <c r="D307" t="s">
        <v>23754</v>
      </c>
      <c r="E307" s="33">
        <v>1120</v>
      </c>
    </row>
    <row r="308" spans="1:5" ht="12" customHeight="1" x14ac:dyDescent="0.4">
      <c r="A308" s="27" t="s">
        <v>16112</v>
      </c>
      <c r="B308" s="1" t="str">
        <f>IFERROR(VLOOKUP(A308,PEC!A$2:B$7902,2,0),"PEC NON ESISTENTE")</f>
        <v>villar.perosa@cert.ruparpiemonte.it</v>
      </c>
      <c r="C308" s="2" t="s">
        <v>5</v>
      </c>
      <c r="D308" t="s">
        <v>23754</v>
      </c>
      <c r="E308" s="33">
        <v>4149</v>
      </c>
    </row>
    <row r="309" spans="1:5" ht="12" customHeight="1" x14ac:dyDescent="0.4">
      <c r="A309" s="27" t="s">
        <v>16113</v>
      </c>
      <c r="B309" s="1" t="str">
        <f>IFERROR(VLOOKUP(A309,PEC!A$2:B$7902,2,0),"PEC NON ESISTENTE")</f>
        <v>comune.villastellone.to@legalmail.it</v>
      </c>
      <c r="C309" s="2" t="s">
        <v>5</v>
      </c>
      <c r="D309" t="s">
        <v>23754</v>
      </c>
      <c r="E309" s="33">
        <v>4864</v>
      </c>
    </row>
    <row r="310" spans="1:5" ht="12" customHeight="1" x14ac:dyDescent="0.4">
      <c r="A310" s="27" t="s">
        <v>16114</v>
      </c>
      <c r="B310" s="1" t="str">
        <f>IFERROR(VLOOKUP(A310,PEC!A$2:B$7902,2,0),"PEC NON ESISTENTE")</f>
        <v>protocollo.vinovo@cert.ruparpiemonte.it</v>
      </c>
      <c r="C310" s="2" t="s">
        <v>5</v>
      </c>
      <c r="D310" t="s">
        <v>23754</v>
      </c>
      <c r="E310" s="33">
        <v>14108</v>
      </c>
    </row>
    <row r="311" spans="1:5" ht="12" customHeight="1" x14ac:dyDescent="0.4">
      <c r="A311" s="27" t="s">
        <v>16115</v>
      </c>
      <c r="B311" s="1" t="str">
        <f>IFERROR(VLOOKUP(A311,PEC!A$2:B$7902,2,0),"PEC NON ESISTENTE")</f>
        <v>virle.piemonte@cert.ruparpiemonte.it</v>
      </c>
      <c r="C311" s="2" t="s">
        <v>5</v>
      </c>
      <c r="D311" t="s">
        <v>23754</v>
      </c>
      <c r="E311" s="33">
        <v>1191</v>
      </c>
    </row>
    <row r="312" spans="1:5" ht="12" customHeight="1" x14ac:dyDescent="0.4">
      <c r="A312" s="27" t="s">
        <v>16116</v>
      </c>
      <c r="B312" s="1" t="str">
        <f>IFERROR(VLOOKUP(A312,PEC!A$2:B$7902,2,0),"PEC NON ESISTENTE")</f>
        <v>vische@cert.ruparpiemonte.it</v>
      </c>
      <c r="C312" s="2" t="s">
        <v>5</v>
      </c>
      <c r="D312" t="s">
        <v>23754</v>
      </c>
      <c r="E312" s="33">
        <v>1314</v>
      </c>
    </row>
    <row r="313" spans="1:5" ht="12" customHeight="1" x14ac:dyDescent="0.4">
      <c r="A313" s="27" t="s">
        <v>16117</v>
      </c>
      <c r="B313" s="1" t="str">
        <f>IFERROR(VLOOKUP(A313,PEC!A$2:B$7902,2,0),"PEC NON ESISTENTE")</f>
        <v>vistrorio@cert.ruparpiemonte.it</v>
      </c>
      <c r="C313" s="2" t="s">
        <v>5</v>
      </c>
      <c r="D313" t="s">
        <v>23754</v>
      </c>
      <c r="E313" s="33">
        <v>521</v>
      </c>
    </row>
    <row r="314" spans="1:5" ht="12" customHeight="1" x14ac:dyDescent="0.4">
      <c r="A314" s="27" t="s">
        <v>16118</v>
      </c>
      <c r="B314" s="1" t="str">
        <f>IFERROR(VLOOKUP(A314,PEC!A$2:B$7902,2,0),"PEC NON ESISTENTE")</f>
        <v>viu@cert.ruparpiemonte.it</v>
      </c>
      <c r="C314" s="2" t="s">
        <v>5</v>
      </c>
      <c r="D314" t="s">
        <v>23754</v>
      </c>
      <c r="E314" s="33">
        <v>1118</v>
      </c>
    </row>
    <row r="315" spans="1:5" ht="12" customHeight="1" x14ac:dyDescent="0.4">
      <c r="A315" s="27" t="s">
        <v>16119</v>
      </c>
      <c r="B315" s="1" t="str">
        <f>IFERROR(VLOOKUP(A315,PEC!A$2:B$7902,2,0),"PEC NON ESISTENTE")</f>
        <v>protocollo@pec.comune.volpiano.to.it</v>
      </c>
      <c r="C315" s="2" t="s">
        <v>5</v>
      </c>
      <c r="D315" t="s">
        <v>23754</v>
      </c>
      <c r="E315" s="33">
        <v>14998</v>
      </c>
    </row>
    <row r="316" spans="1:5" ht="12" customHeight="1" x14ac:dyDescent="0.4">
      <c r="A316" s="27" t="s">
        <v>16120</v>
      </c>
      <c r="B316" s="1" t="str">
        <f>IFERROR(VLOOKUP(A316,PEC!A$2:B$7902,2,0),"PEC NON ESISTENTE")</f>
        <v>comune.volvera.to@legalmail.it</v>
      </c>
      <c r="C316" s="2" t="s">
        <v>5</v>
      </c>
      <c r="D316" t="s">
        <v>23754</v>
      </c>
      <c r="E316" s="33">
        <v>8690</v>
      </c>
    </row>
    <row r="317" spans="1:5" ht="12" customHeight="1" x14ac:dyDescent="0.4">
      <c r="A317" s="27" t="s">
        <v>16121</v>
      </c>
      <c r="B317" s="1" t="str">
        <f>IFERROR(VLOOKUP(A317,PEC!A$2:B$7902,2,0),"PEC NON ESISTENTE")</f>
        <v>comune.mappano.to@legalmail.it</v>
      </c>
      <c r="C317" s="2" t="s">
        <v>5</v>
      </c>
      <c r="D317" t="s">
        <v>23754</v>
      </c>
      <c r="E317" s="34">
        <v>7012</v>
      </c>
    </row>
    <row r="318" spans="1:5" ht="12" customHeight="1" x14ac:dyDescent="0.4">
      <c r="A318" s="27" t="s">
        <v>16122</v>
      </c>
      <c r="B318" s="1" t="str">
        <f>IFERROR(VLOOKUP(A318,PEC!A$2:B$7902,2,0),"PEC NON ESISTENTE")</f>
        <v>comune.alagnavalsesia.vc@legalmail.it</v>
      </c>
      <c r="C318" s="2" t="s">
        <v>5</v>
      </c>
      <c r="D318" t="s">
        <v>23754</v>
      </c>
      <c r="E318" s="33">
        <v>420</v>
      </c>
    </row>
    <row r="319" spans="1:5" ht="12" customHeight="1" x14ac:dyDescent="0.4">
      <c r="A319" s="27" t="s">
        <v>16123</v>
      </c>
      <c r="B319" s="1" t="str">
        <f>IFERROR(VLOOKUP(A319,PEC!A$2:B$7902,2,0),"PEC NON ESISTENTE")</f>
        <v>albano.vercellese@cert.ruparpiemonte.it</v>
      </c>
      <c r="C319" s="2" t="s">
        <v>5</v>
      </c>
      <c r="D319" t="s">
        <v>23754</v>
      </c>
      <c r="E319" s="33">
        <v>334</v>
      </c>
    </row>
    <row r="320" spans="1:5" ht="12" customHeight="1" x14ac:dyDescent="0.4">
      <c r="A320" s="27" t="s">
        <v>16124</v>
      </c>
      <c r="B320" s="1" t="str">
        <f>IFERROR(VLOOKUP(A320,PEC!A$2:B$7902,2,0),"PEC NON ESISTENTE")</f>
        <v>alice.castello@legalmail.it</v>
      </c>
      <c r="C320" s="2" t="s">
        <v>5</v>
      </c>
      <c r="D320" t="s">
        <v>23754</v>
      </c>
      <c r="E320" s="33">
        <v>2721</v>
      </c>
    </row>
    <row r="321" spans="1:5" ht="12" customHeight="1" x14ac:dyDescent="0.4">
      <c r="A321" s="27" t="s">
        <v>16125</v>
      </c>
      <c r="B321" s="1" t="str">
        <f>IFERROR(VLOOKUP(A321,PEC!A$2:B$7902,2,0),"PEC NON ESISTENTE")</f>
        <v>arborio@cert.ruparpiemonte.it</v>
      </c>
      <c r="C321" s="2" t="s">
        <v>5</v>
      </c>
      <c r="D321" t="s">
        <v>23754</v>
      </c>
      <c r="E321" s="33">
        <v>909</v>
      </c>
    </row>
    <row r="322" spans="1:5" ht="12" customHeight="1" x14ac:dyDescent="0.4">
      <c r="A322" s="27" t="s">
        <v>16126</v>
      </c>
      <c r="B322" s="1" t="str">
        <f>IFERROR(VLOOKUP(A322,PEC!A$2:B$7902,2,0),"PEC NON ESISTENTE")</f>
        <v xml:space="preserve">asigliano.vercellese@cert.ruparpiemonte.it </v>
      </c>
      <c r="C322" s="2" t="s">
        <v>5</v>
      </c>
      <c r="D322" t="s">
        <v>23754</v>
      </c>
      <c r="E322" s="33">
        <v>1401</v>
      </c>
    </row>
    <row r="323" spans="1:5" ht="12" customHeight="1" x14ac:dyDescent="0.4">
      <c r="A323" s="27" t="s">
        <v>16127</v>
      </c>
      <c r="B323" s="1" t="str">
        <f>IFERROR(VLOOKUP(A323,PEC!A$2:B$7902,2,0),"PEC NON ESISTENTE")</f>
        <v>balmuccia@cert.ruparpiemonte.it</v>
      </c>
      <c r="C323" s="2" t="s">
        <v>5</v>
      </c>
      <c r="D323" t="s">
        <v>23754</v>
      </c>
      <c r="E323" s="33">
        <v>94</v>
      </c>
    </row>
    <row r="324" spans="1:5" ht="12" customHeight="1" x14ac:dyDescent="0.4">
      <c r="A324" s="27" t="s">
        <v>16128</v>
      </c>
      <c r="B324" s="1" t="str">
        <f>IFERROR(VLOOKUP(A324,PEC!A$2:B$7902,2,0),"PEC NON ESISTENTE")</f>
        <v>comune.balocco.vc@legalmail.it</v>
      </c>
      <c r="C324" s="2" t="s">
        <v>5</v>
      </c>
      <c r="D324" t="s">
        <v>23754</v>
      </c>
      <c r="E324" s="33">
        <v>239</v>
      </c>
    </row>
    <row r="325" spans="1:5" ht="12" customHeight="1" x14ac:dyDescent="0.4">
      <c r="A325" s="27" t="s">
        <v>16129</v>
      </c>
      <c r="B325" s="1" t="str">
        <f>IFERROR(VLOOKUP(A325,PEC!A$2:B$7902,2,0),"PEC NON ESISTENTE")</f>
        <v>bianze@legalmail.it</v>
      </c>
      <c r="C325" s="2" t="s">
        <v>5</v>
      </c>
      <c r="D325" t="s">
        <v>23754</v>
      </c>
      <c r="E325" s="33">
        <v>2028</v>
      </c>
    </row>
    <row r="326" spans="1:5" ht="12" customHeight="1" x14ac:dyDescent="0.4">
      <c r="A326" s="27" t="s">
        <v>16130</v>
      </c>
      <c r="B326" s="1" t="str">
        <f>IFERROR(VLOOKUP(A326,PEC!A$2:B$7902,2,0),"PEC NON ESISTENTE")</f>
        <v>boccioleto@cert.ruparpiemonte.it</v>
      </c>
      <c r="C326" s="2" t="s">
        <v>5</v>
      </c>
      <c r="D326" t="s">
        <v>23754</v>
      </c>
      <c r="E326" s="33">
        <v>219</v>
      </c>
    </row>
    <row r="327" spans="1:5" ht="12" customHeight="1" x14ac:dyDescent="0.4">
      <c r="A327" s="27" t="s">
        <v>16131</v>
      </c>
      <c r="B327" s="1" t="str">
        <f>IFERROR(VLOOKUP(A327,PEC!A$2:B$7902,2,0),"PEC NON ESISTENTE")</f>
        <v>protocollo.borgo.dale@cert.ruparpiemonte.it</v>
      </c>
      <c r="C327" s="2" t="s">
        <v>5</v>
      </c>
      <c r="D327" t="s">
        <v>23754</v>
      </c>
      <c r="E327" s="33">
        <v>2588</v>
      </c>
    </row>
    <row r="328" spans="1:5" ht="12" customHeight="1" x14ac:dyDescent="0.4">
      <c r="A328" s="27" t="s">
        <v>16132</v>
      </c>
      <c r="B328" s="1" t="str">
        <f>IFERROR(VLOOKUP(A328,PEC!A$2:B$7902,2,0),"PEC NON ESISTENTE")</f>
        <v>protocollo.borgosesia@cert.ruparpiemonte.it</v>
      </c>
      <c r="C328" s="2" t="s">
        <v>5</v>
      </c>
      <c r="D328" t="s">
        <v>23754</v>
      </c>
      <c r="E328" s="33">
        <v>13031</v>
      </c>
    </row>
    <row r="329" spans="1:5" ht="12" customHeight="1" x14ac:dyDescent="0.4">
      <c r="A329" s="27" t="s">
        <v>16133</v>
      </c>
      <c r="B329" s="1" t="str">
        <f>IFERROR(VLOOKUP(A329,PEC!A$2:B$7902,2,0),"PEC NON ESISTENTE")</f>
        <v>protocollo.comuneborgovercelli@legalmail.it</v>
      </c>
      <c r="C329" s="2" t="s">
        <v>5</v>
      </c>
      <c r="D329" t="s">
        <v>23754</v>
      </c>
      <c r="E329" s="33">
        <v>2295</v>
      </c>
    </row>
    <row r="330" spans="1:5" ht="12" customHeight="1" x14ac:dyDescent="0.4">
      <c r="A330" s="27" t="s">
        <v>16134</v>
      </c>
      <c r="B330" s="1" t="str">
        <f>IFERROR(VLOOKUP(A330,PEC!A$2:B$7902,2,0),"PEC NON ESISTENTE")</f>
        <v>buronzo@cert.ruparpiemonte.it</v>
      </c>
      <c r="C330" s="2" t="s">
        <v>5</v>
      </c>
      <c r="D330" t="s">
        <v>23754</v>
      </c>
      <c r="E330" s="33">
        <v>916</v>
      </c>
    </row>
    <row r="331" spans="1:5" ht="12" customHeight="1" x14ac:dyDescent="0.4">
      <c r="A331" s="27" t="s">
        <v>16135</v>
      </c>
      <c r="B331" s="1" t="str">
        <f>IFERROR(VLOOKUP(A331,PEC!A$2:B$7902,2,0),"PEC NON ESISTENTE")</f>
        <v>segretariocomunale.campertogno@cert.ruparpiemonte.it</v>
      </c>
      <c r="C331" s="2" t="s">
        <v>5</v>
      </c>
      <c r="D331" t="s">
        <v>23754</v>
      </c>
      <c r="E331" s="33">
        <v>243</v>
      </c>
    </row>
    <row r="332" spans="1:5" ht="12" customHeight="1" x14ac:dyDescent="0.4">
      <c r="A332" s="27" t="s">
        <v>16136</v>
      </c>
      <c r="B332" s="1" t="str">
        <f>IFERROR(VLOOKUP(A332,PEC!A$2:B$7902,2,0),"PEC NON ESISTENTE")</f>
        <v>carcoforo@cert.ruparpiemonte.it</v>
      </c>
      <c r="C332" s="2" t="s">
        <v>5</v>
      </c>
      <c r="D332" t="s">
        <v>23754</v>
      </c>
      <c r="E332" s="33">
        <v>75</v>
      </c>
    </row>
    <row r="333" spans="1:5" ht="12" customHeight="1" x14ac:dyDescent="0.4">
      <c r="A333" s="27" t="s">
        <v>16137</v>
      </c>
      <c r="B333" s="1" t="str">
        <f>IFERROR(VLOOKUP(A333,PEC!A$2:B$7902,2,0),"PEC NON ESISTENTE")</f>
        <v>caresana@pec.it</v>
      </c>
      <c r="C333" s="2" t="s">
        <v>5</v>
      </c>
      <c r="D333" t="s">
        <v>23754</v>
      </c>
      <c r="E333" s="33">
        <v>1028</v>
      </c>
    </row>
    <row r="334" spans="1:5" ht="12" customHeight="1" x14ac:dyDescent="0.4">
      <c r="A334" s="27" t="s">
        <v>16138</v>
      </c>
      <c r="B334" s="1" t="str">
        <f>IFERROR(VLOOKUP(A334,PEC!A$2:B$7902,2,0),"PEC NON ESISTENTE")</f>
        <v>protocollo@pec.comune.caresanablot.vc.it</v>
      </c>
      <c r="C334" s="2" t="s">
        <v>5</v>
      </c>
      <c r="D334" t="s">
        <v>23754</v>
      </c>
      <c r="E334" s="33">
        <v>1137</v>
      </c>
    </row>
    <row r="335" spans="1:5" ht="12" customHeight="1" x14ac:dyDescent="0.4">
      <c r="A335" s="27" t="s">
        <v>16139</v>
      </c>
      <c r="B335" s="1" t="str">
        <f>IFERROR(VLOOKUP(A335,PEC!A$2:B$7902,2,0),"PEC NON ESISTENTE")</f>
        <v>segretariocomunale.carisio@cert.ruparpiemonte.it</v>
      </c>
      <c r="C335" s="2" t="s">
        <v>5</v>
      </c>
      <c r="D335" t="s">
        <v>23754</v>
      </c>
      <c r="E335" s="33">
        <v>864</v>
      </c>
    </row>
    <row r="336" spans="1:5" ht="12" customHeight="1" x14ac:dyDescent="0.4">
      <c r="A336" s="27" t="s">
        <v>16140</v>
      </c>
      <c r="B336" s="1" t="str">
        <f>IFERROR(VLOOKUP(A336,PEC!A$2:B$7902,2,0),"PEC NON ESISTENTE")</f>
        <v>casanova.elvo@cert.ruparpiemonte.it</v>
      </c>
      <c r="C336" s="2" t="s">
        <v>5</v>
      </c>
      <c r="D336" t="s">
        <v>23754</v>
      </c>
      <c r="E336" s="33">
        <v>265</v>
      </c>
    </row>
    <row r="337" spans="1:5" ht="12" customHeight="1" x14ac:dyDescent="0.4">
      <c r="A337" s="27" t="s">
        <v>16141</v>
      </c>
      <c r="B337" s="1" t="str">
        <f>IFERROR(VLOOKUP(A337,PEC!A$2:B$7902,2,0),"PEC NON ESISTENTE")</f>
        <v>san.giacomo.vercellese@cert.ruparpiemonte.it</v>
      </c>
      <c r="C337" s="2" t="s">
        <v>5</v>
      </c>
      <c r="D337" t="s">
        <v>23754</v>
      </c>
      <c r="E337" s="33">
        <v>329</v>
      </c>
    </row>
    <row r="338" spans="1:5" ht="12" customHeight="1" x14ac:dyDescent="0.4">
      <c r="A338" s="27" t="s">
        <v>16142</v>
      </c>
      <c r="B338" s="1" t="str">
        <f>IFERROR(VLOOKUP(A338,PEC!A$2:B$7902,2,0),"PEC NON ESISTENTE")</f>
        <v>cervatto@cert.ruparpiemonte.it</v>
      </c>
      <c r="C338" s="2" t="s">
        <v>5</v>
      </c>
      <c r="D338" t="s">
        <v>23754</v>
      </c>
      <c r="E338" s="33">
        <v>48</v>
      </c>
    </row>
    <row r="339" spans="1:5" ht="12" customHeight="1" x14ac:dyDescent="0.4">
      <c r="A339" s="27" t="s">
        <v>16143</v>
      </c>
      <c r="B339" s="1" t="str">
        <f>IFERROR(VLOOKUP(A339,PEC!A$2:B$7902,2,0),"PEC NON ESISTENTE")</f>
        <v>cigliano@cert.ruparpiemonte.it</v>
      </c>
      <c r="C339" s="2" t="s">
        <v>5</v>
      </c>
      <c r="D339" t="s">
        <v>23754</v>
      </c>
      <c r="E339" s="33">
        <v>4547</v>
      </c>
    </row>
    <row r="340" spans="1:5" ht="12" customHeight="1" x14ac:dyDescent="0.4">
      <c r="A340" s="27" t="s">
        <v>16144</v>
      </c>
      <c r="B340" s="1" t="str">
        <f>IFERROR(VLOOKUP(A340,PEC!A$2:B$7902,2,0),"PEC NON ESISTENTE")</f>
        <v>comune.civiasco.vc@legalmail.it</v>
      </c>
      <c r="C340" s="2" t="s">
        <v>5</v>
      </c>
      <c r="D340" t="s">
        <v>23754</v>
      </c>
      <c r="E340" s="33">
        <v>265</v>
      </c>
    </row>
    <row r="341" spans="1:5" ht="12" customHeight="1" x14ac:dyDescent="0.4">
      <c r="A341" s="27" t="s">
        <v>16145</v>
      </c>
      <c r="B341" s="1" t="str">
        <f>IFERROR(VLOOKUP(A341,PEC!A$2:B$7902,2,0),"PEC NON ESISTENTE")</f>
        <v>protocollo@pec.comune.collobiano.vc.it</v>
      </c>
      <c r="C341" s="2" t="s">
        <v>5</v>
      </c>
      <c r="D341" t="s">
        <v>23754</v>
      </c>
      <c r="E341" s="33">
        <v>105</v>
      </c>
    </row>
    <row r="342" spans="1:5" ht="12" customHeight="1" x14ac:dyDescent="0.4">
      <c r="A342" s="27" t="s">
        <v>16146</v>
      </c>
      <c r="B342" s="1" t="str">
        <f>IFERROR(VLOOKUP(A342,PEC!A$2:B$7902,2,0),"PEC NON ESISTENTE")</f>
        <v>costanzana@pec.it</v>
      </c>
      <c r="C342" s="2" t="s">
        <v>5</v>
      </c>
      <c r="D342" t="s">
        <v>23754</v>
      </c>
      <c r="E342" s="33">
        <v>816</v>
      </c>
    </row>
    <row r="343" spans="1:5" ht="12" customHeight="1" x14ac:dyDescent="0.4">
      <c r="A343" s="27" t="s">
        <v>16147</v>
      </c>
      <c r="B343" s="1" t="str">
        <f>IFERROR(VLOOKUP(A343,PEC!A$2:B$7902,2,0),"PEC NON ESISTENTE")</f>
        <v>cravagliana@cert.ruparpiemonte.it</v>
      </c>
      <c r="C343" s="2" t="s">
        <v>5</v>
      </c>
      <c r="D343" t="s">
        <v>23754</v>
      </c>
      <c r="E343" s="33">
        <v>278</v>
      </c>
    </row>
    <row r="344" spans="1:5" ht="12" customHeight="1" x14ac:dyDescent="0.4">
      <c r="A344" s="27" t="s">
        <v>16148</v>
      </c>
      <c r="B344" s="1" t="str">
        <f>IFERROR(VLOOKUP(A344,PEC!A$2:B$7902,2,0),"PEC NON ESISTENTE")</f>
        <v>crescentino@cert.ruparpiemonte.it</v>
      </c>
      <c r="C344" s="2" t="s">
        <v>5</v>
      </c>
      <c r="D344" t="s">
        <v>23754</v>
      </c>
      <c r="E344" s="33">
        <v>7984</v>
      </c>
    </row>
    <row r="345" spans="1:5" ht="12" customHeight="1" x14ac:dyDescent="0.4">
      <c r="A345" s="27" t="s">
        <v>16149</v>
      </c>
      <c r="B345" s="1" t="str">
        <f>IFERROR(VLOOKUP(A345,PEC!A$2:B$7902,2,0),"PEC NON ESISTENTE")</f>
        <v>comune.crova.vc@cert.legalmail.it</v>
      </c>
      <c r="C345" s="2" t="s">
        <v>5</v>
      </c>
      <c r="D345" t="s">
        <v>23754</v>
      </c>
      <c r="E345" s="33">
        <v>410</v>
      </c>
    </row>
    <row r="346" spans="1:5" ht="12" customHeight="1" x14ac:dyDescent="0.4">
      <c r="A346" s="27" t="s">
        <v>16150</v>
      </c>
      <c r="B346" s="1" t="str">
        <f>IFERROR(VLOOKUP(A346,PEC!A$2:B$7902,2,0),"PEC NON ESISTENTE")</f>
        <v>desana@cert.ruparpiemonte.it</v>
      </c>
      <c r="C346" s="2" t="s">
        <v>5</v>
      </c>
      <c r="D346" t="s">
        <v>23754</v>
      </c>
      <c r="E346" s="33">
        <v>1055</v>
      </c>
    </row>
    <row r="347" spans="1:5" ht="12" customHeight="1" x14ac:dyDescent="0.4">
      <c r="A347" s="27" t="s">
        <v>16151</v>
      </c>
      <c r="B347" s="1" t="str">
        <f>IFERROR(VLOOKUP(A347,PEC!A$2:B$7902,2,0),"PEC NON ESISTENTE")</f>
        <v>fobello@cert.ruparpiemonte.it</v>
      </c>
      <c r="C347" s="2" t="s">
        <v>5</v>
      </c>
      <c r="D347" t="s">
        <v>23754</v>
      </c>
      <c r="E347" s="33">
        <v>219</v>
      </c>
    </row>
    <row r="348" spans="1:5" ht="12" customHeight="1" x14ac:dyDescent="0.4">
      <c r="A348" s="27" t="s">
        <v>16152</v>
      </c>
      <c r="B348" s="1" t="str">
        <f>IFERROR(VLOOKUP(A348,PEC!A$2:B$7902,2,0),"PEC NON ESISTENTE")</f>
        <v>fontanetto.po@cert.ruparpiemonte.it</v>
      </c>
      <c r="C348" s="2" t="s">
        <v>5</v>
      </c>
      <c r="D348" t="s">
        <v>23754</v>
      </c>
      <c r="E348" s="33">
        <v>1203</v>
      </c>
    </row>
    <row r="349" spans="1:5" ht="12" customHeight="1" x14ac:dyDescent="0.4">
      <c r="A349" s="27" t="s">
        <v>16153</v>
      </c>
      <c r="B349" s="1" t="str">
        <f>IFERROR(VLOOKUP(A349,PEC!A$2:B$7902,2,0),"PEC NON ESISTENTE")</f>
        <v>formigliana@cert.ruparpiemonte.it</v>
      </c>
      <c r="C349" s="2" t="s">
        <v>5</v>
      </c>
      <c r="D349" t="s">
        <v>23754</v>
      </c>
      <c r="E349" s="33">
        <v>550</v>
      </c>
    </row>
    <row r="350" spans="1:5" ht="12" customHeight="1" x14ac:dyDescent="0.4">
      <c r="A350" s="27" t="s">
        <v>16154</v>
      </c>
      <c r="B350" s="1" t="str">
        <f>IFERROR(VLOOKUP(A350,PEC!A$2:B$7902,2,0),"PEC NON ESISTENTE")</f>
        <v>anagrafe.gattinara@pec.it</v>
      </c>
      <c r="C350" s="2" t="s">
        <v>5</v>
      </c>
      <c r="D350" t="s">
        <v>23754</v>
      </c>
      <c r="E350" s="33">
        <v>8272</v>
      </c>
    </row>
    <row r="351" spans="1:5" ht="12" customHeight="1" x14ac:dyDescent="0.4">
      <c r="A351" s="27" t="s">
        <v>16155</v>
      </c>
      <c r="B351" s="1" t="str">
        <f>IFERROR(VLOOKUP(A351,PEC!A$2:B$7902,2,0),"PEC NON ESISTENTE")</f>
        <v>ghislarengo@cert.ruparpiemonte.it</v>
      </c>
      <c r="C351" s="2" t="s">
        <v>5</v>
      </c>
      <c r="D351" t="s">
        <v>23754</v>
      </c>
      <c r="E351" s="33">
        <v>899</v>
      </c>
    </row>
    <row r="352" spans="1:5" ht="12" customHeight="1" x14ac:dyDescent="0.4">
      <c r="A352" s="27" t="s">
        <v>16156</v>
      </c>
      <c r="B352" s="1" t="str">
        <f>IFERROR(VLOOKUP(A352,PEC!A$2:B$7902,2,0),"PEC NON ESISTENTE")</f>
        <v>greggio@cert.ruparpiemonte.it</v>
      </c>
      <c r="C352" s="2" t="s">
        <v>5</v>
      </c>
      <c r="D352" t="s">
        <v>23754</v>
      </c>
      <c r="E352" s="33">
        <v>382</v>
      </c>
    </row>
    <row r="353" spans="1:5" ht="12" customHeight="1" x14ac:dyDescent="0.4">
      <c r="A353" s="27" t="s">
        <v>16157</v>
      </c>
      <c r="B353" s="1" t="str">
        <f>IFERROR(VLOOKUP(A353,PEC!A$2:B$7902,2,0),"PEC NON ESISTENTE")</f>
        <v>tributi.guardabosone@anutel.it</v>
      </c>
      <c r="C353" s="2" t="s">
        <v>5</v>
      </c>
      <c r="D353" t="s">
        <v>23754</v>
      </c>
      <c r="E353" s="33">
        <v>340</v>
      </c>
    </row>
    <row r="354" spans="1:5" ht="12" customHeight="1" x14ac:dyDescent="0.4">
      <c r="A354" s="27" t="s">
        <v>16158</v>
      </c>
      <c r="B354" s="1" t="str">
        <f>IFERROR(VLOOKUP(A354,PEC!A$2:B$7902,2,0),"PEC NON ESISTENTE")</f>
        <v>lamporo@cert.ruparpiemonte.it</v>
      </c>
      <c r="C354" s="2" t="s">
        <v>5</v>
      </c>
      <c r="D354" t="s">
        <v>23754</v>
      </c>
      <c r="E354" s="33">
        <v>546</v>
      </c>
    </row>
    <row r="355" spans="1:5" ht="12" customHeight="1" x14ac:dyDescent="0.4">
      <c r="A355" s="27" t="s">
        <v>16159</v>
      </c>
      <c r="B355" s="1" t="str">
        <f>IFERROR(VLOOKUP(A355,PEC!A$2:B$7902,2,0),"PEC NON ESISTENTE")</f>
        <v>lenta@cert.ruparpiemonte.it</v>
      </c>
      <c r="C355" s="2" t="s">
        <v>5</v>
      </c>
      <c r="D355" t="s">
        <v>23754</v>
      </c>
      <c r="E355" s="33">
        <v>878</v>
      </c>
    </row>
    <row r="356" spans="1:5" ht="12" customHeight="1" x14ac:dyDescent="0.4">
      <c r="A356" s="27" t="s">
        <v>16160</v>
      </c>
      <c r="B356" s="1" t="str">
        <f>IFERROR(VLOOKUP(A356,PEC!A$2:B$7902,2,0),"PEC NON ESISTENTE")</f>
        <v>lignana@cert.ruparpiemonte.it</v>
      </c>
      <c r="C356" s="2" t="s">
        <v>5</v>
      </c>
      <c r="D356" t="s">
        <v>23754</v>
      </c>
      <c r="E356" s="33">
        <v>579</v>
      </c>
    </row>
    <row r="357" spans="1:5" ht="12" customHeight="1" x14ac:dyDescent="0.4">
      <c r="A357" s="27" t="s">
        <v>16161</v>
      </c>
      <c r="B357" s="1" t="str">
        <f>IFERROR(VLOOKUP(A357,PEC!A$2:B$7902,2,0),"PEC NON ESISTENTE")</f>
        <v>info@pec.livornof.it</v>
      </c>
      <c r="C357" s="2" t="s">
        <v>5</v>
      </c>
      <c r="D357" t="s">
        <v>23754</v>
      </c>
      <c r="E357" s="33">
        <v>4450</v>
      </c>
    </row>
    <row r="358" spans="1:5" ht="12" customHeight="1" x14ac:dyDescent="0.4">
      <c r="A358" s="27" t="s">
        <v>16162</v>
      </c>
      <c r="B358" s="1" t="str">
        <f>IFERROR(VLOOKUP(A358,PEC!A$2:B$7902,2,0),"PEC NON ESISTENTE")</f>
        <v>municipio@pec.comune.lozzolo.vc.it</v>
      </c>
      <c r="C358" s="2" t="s">
        <v>5</v>
      </c>
      <c r="D358" t="s">
        <v>23754</v>
      </c>
      <c r="E358" s="33">
        <v>819</v>
      </c>
    </row>
    <row r="359" spans="1:5" ht="12" customHeight="1" x14ac:dyDescent="0.4">
      <c r="A359" s="27" t="s">
        <v>16163</v>
      </c>
      <c r="B359" s="1" t="str">
        <f>IFERROR(VLOOKUP(A359,PEC!A$2:B$7902,2,0),"PEC NON ESISTENTE")</f>
        <v>mollia@cert.ruparpiemonte.it</v>
      </c>
      <c r="C359" s="2" t="s">
        <v>5</v>
      </c>
      <c r="D359" t="s">
        <v>23754</v>
      </c>
      <c r="E359" s="33">
        <v>104</v>
      </c>
    </row>
    <row r="360" spans="1:5" ht="12" customHeight="1" x14ac:dyDescent="0.4">
      <c r="A360" s="27" t="s">
        <v>16164</v>
      </c>
      <c r="B360" s="1" t="str">
        <f>IFERROR(VLOOKUP(A360,PEC!A$2:B$7902,2,0),"PEC NON ESISTENTE")</f>
        <v>moncrivello@legalmail.it</v>
      </c>
      <c r="C360" s="2" t="s">
        <v>5</v>
      </c>
      <c r="D360" t="s">
        <v>23754</v>
      </c>
      <c r="E360" s="33">
        <v>1465</v>
      </c>
    </row>
    <row r="361" spans="1:5" ht="12" customHeight="1" x14ac:dyDescent="0.4">
      <c r="A361" s="27" t="s">
        <v>16165</v>
      </c>
      <c r="B361" s="1" t="str">
        <f>IFERROR(VLOOKUP(A361,PEC!A$2:B$7902,2,0),"PEC NON ESISTENTE")</f>
        <v>PEC NON ESISTENTE</v>
      </c>
      <c r="C361" s="2" t="s">
        <v>5</v>
      </c>
      <c r="D361" t="s">
        <v>23754</v>
      </c>
      <c r="E361" s="33">
        <v>804</v>
      </c>
    </row>
    <row r="362" spans="1:5" ht="12" customHeight="1" x14ac:dyDescent="0.4">
      <c r="A362" s="27" t="s">
        <v>16166</v>
      </c>
      <c r="B362" s="1" t="str">
        <f>IFERROR(VLOOKUP(A362,PEC!A$2:B$7902,2,0),"PEC NON ESISTENTE")</f>
        <v>olcenengo@pec.it</v>
      </c>
      <c r="C362" s="2" t="s">
        <v>5</v>
      </c>
      <c r="D362" t="s">
        <v>23754</v>
      </c>
      <c r="E362" s="33">
        <v>754</v>
      </c>
    </row>
    <row r="363" spans="1:5" ht="12" customHeight="1" x14ac:dyDescent="0.4">
      <c r="A363" s="27" t="s">
        <v>16167</v>
      </c>
      <c r="B363" s="1" t="str">
        <f>IFERROR(VLOOKUP(A363,PEC!A$2:B$7902,2,0),"PEC NON ESISTENTE")</f>
        <v>oldenico@cert.ruparpiemonte.it</v>
      </c>
      <c r="C363" s="2" t="s">
        <v>5</v>
      </c>
      <c r="D363" t="s">
        <v>23754</v>
      </c>
      <c r="E363" s="33">
        <v>252</v>
      </c>
    </row>
    <row r="364" spans="1:5" ht="12" customHeight="1" x14ac:dyDescent="0.4">
      <c r="A364" s="27" t="s">
        <v>16168</v>
      </c>
      <c r="B364" s="1" t="str">
        <f>IFERROR(VLOOKUP(A364,PEC!A$2:B$7902,2,0),"PEC NON ESISTENTE")</f>
        <v>palazzolo.vercellese@cert.ruparpiemonte.it</v>
      </c>
      <c r="C364" s="2" t="s">
        <v>5</v>
      </c>
      <c r="D364" t="s">
        <v>23754</v>
      </c>
      <c r="E364" s="33">
        <v>1292</v>
      </c>
    </row>
    <row r="365" spans="1:5" ht="12" customHeight="1" x14ac:dyDescent="0.4">
      <c r="A365" s="27" t="s">
        <v>16169</v>
      </c>
      <c r="B365" s="1" t="str">
        <f>IFERROR(VLOOKUP(A365,PEC!A$2:B$7902,2,0),"PEC NON ESISTENTE")</f>
        <v>pertengo@pec.it</v>
      </c>
      <c r="C365" s="2" t="s">
        <v>5</v>
      </c>
      <c r="D365" t="s">
        <v>23754</v>
      </c>
      <c r="E365" s="33">
        <v>321</v>
      </c>
    </row>
    <row r="366" spans="1:5" ht="12" customHeight="1" x14ac:dyDescent="0.4">
      <c r="A366" s="27" t="s">
        <v>16170</v>
      </c>
      <c r="B366" s="1" t="str">
        <f>IFERROR(VLOOKUP(A366,PEC!A$2:B$7902,2,0),"PEC NON ESISTENTE")</f>
        <v>comune.pezzana@pec.it</v>
      </c>
      <c r="C366" s="2" t="s">
        <v>5</v>
      </c>
      <c r="D366" t="s">
        <v>23754</v>
      </c>
      <c r="E366" s="33">
        <v>1346</v>
      </c>
    </row>
    <row r="367" spans="1:5" ht="12" customHeight="1" x14ac:dyDescent="0.4">
      <c r="A367" s="27" t="s">
        <v>16171</v>
      </c>
      <c r="B367" s="1" t="str">
        <f>IFERROR(VLOOKUP(A367,PEC!A$2:B$7902,2,0),"PEC NON ESISTENTE")</f>
        <v>pila@cert.ruparpiemonte.it</v>
      </c>
      <c r="C367" s="2" t="s">
        <v>5</v>
      </c>
      <c r="D367" t="s">
        <v>23754</v>
      </c>
      <c r="E367" s="33">
        <v>137</v>
      </c>
    </row>
    <row r="368" spans="1:5" ht="12" customHeight="1" x14ac:dyDescent="0.4">
      <c r="A368" s="27" t="s">
        <v>16172</v>
      </c>
      <c r="B368" s="1" t="str">
        <f>IFERROR(VLOOKUP(A368,PEC!A$2:B$7902,2,0),"PEC NON ESISTENTE")</f>
        <v>piode@postemailcertificata.it</v>
      </c>
      <c r="C368" s="2" t="s">
        <v>5</v>
      </c>
      <c r="D368" t="s">
        <v>23754</v>
      </c>
      <c r="E368" s="33">
        <v>193</v>
      </c>
    </row>
    <row r="369" spans="1:5" ht="12" customHeight="1" x14ac:dyDescent="0.4">
      <c r="A369" s="27" t="s">
        <v>16173</v>
      </c>
      <c r="B369" s="1" t="str">
        <f>IFERROR(VLOOKUP(A369,PEC!A$2:B$7902,2,0),"PEC NON ESISTENTE")</f>
        <v>protocollo.postua@cert.ruparpiemonte.it</v>
      </c>
      <c r="C369" s="2" t="s">
        <v>5</v>
      </c>
      <c r="D369" t="s">
        <v>23754</v>
      </c>
      <c r="E369" s="33">
        <v>594</v>
      </c>
    </row>
    <row r="370" spans="1:5" ht="12" customHeight="1" x14ac:dyDescent="0.4">
      <c r="A370" s="27" t="s">
        <v>16174</v>
      </c>
      <c r="B370" s="1" t="str">
        <f>IFERROR(VLOOKUP(A370,PEC!A$2:B$7902,2,0),"PEC NON ESISTENTE")</f>
        <v>prarolo@cert.ruparpiemonte.it</v>
      </c>
      <c r="C370" s="2" t="s">
        <v>5</v>
      </c>
      <c r="D370" t="s">
        <v>23754</v>
      </c>
      <c r="E370" s="33">
        <v>672</v>
      </c>
    </row>
    <row r="371" spans="1:5" ht="12" customHeight="1" x14ac:dyDescent="0.4">
      <c r="A371" s="27" t="s">
        <v>16175</v>
      </c>
      <c r="B371" s="1" t="str">
        <f>IFERROR(VLOOKUP(A371,PEC!A$2:B$7902,2,0),"PEC NON ESISTENTE")</f>
        <v>comune.quarona.vc@cert.legalmail.it</v>
      </c>
      <c r="C371" s="2" t="s">
        <v>5</v>
      </c>
      <c r="D371" t="s">
        <v>23754</v>
      </c>
      <c r="E371" s="33">
        <v>4246</v>
      </c>
    </row>
    <row r="372" spans="1:5" ht="12" customHeight="1" x14ac:dyDescent="0.4">
      <c r="A372" s="27" t="s">
        <v>16176</v>
      </c>
      <c r="B372" s="1" t="str">
        <f>IFERROR(VLOOKUP(A372,PEC!A$2:B$7902,2,0),"PEC NON ESISTENTE")</f>
        <v>quinto.vercellese@cert.ruparpiemonte.it</v>
      </c>
      <c r="C372" s="2" t="s">
        <v>5</v>
      </c>
      <c r="D372" t="s">
        <v>23754</v>
      </c>
      <c r="E372" s="33">
        <v>400</v>
      </c>
    </row>
    <row r="373" spans="1:5" ht="12" customHeight="1" x14ac:dyDescent="0.4">
      <c r="A373" s="27" t="s">
        <v>16177</v>
      </c>
      <c r="B373" s="1" t="str">
        <f>IFERROR(VLOOKUP(A373,PEC!A$2:B$7902,2,0),"PEC NON ESISTENTE")</f>
        <v>rassa@cert.ruparpiemonte.it</v>
      </c>
      <c r="C373" s="2" t="s">
        <v>5</v>
      </c>
      <c r="D373" t="s">
        <v>23754</v>
      </c>
      <c r="E373" s="33">
        <v>66</v>
      </c>
    </row>
    <row r="374" spans="1:5" ht="12" customHeight="1" x14ac:dyDescent="0.4">
      <c r="A374" s="27" t="s">
        <v>16178</v>
      </c>
      <c r="B374" s="1" t="str">
        <f>IFERROR(VLOOKUP(A374,PEC!A$2:B$7902,2,0),"PEC NON ESISTENTE")</f>
        <v>comune.rimella@legalmail.it</v>
      </c>
      <c r="C374" s="2" t="s">
        <v>5</v>
      </c>
      <c r="D374" t="s">
        <v>23754</v>
      </c>
      <c r="E374" s="33">
        <v>137</v>
      </c>
    </row>
    <row r="375" spans="1:5" ht="12" customHeight="1" x14ac:dyDescent="0.4">
      <c r="A375" s="27" t="s">
        <v>16179</v>
      </c>
      <c r="B375" s="1" t="str">
        <f>IFERROR(VLOOKUP(A375,PEC!A$2:B$7902,2,0),"PEC NON ESISTENTE")</f>
        <v>PEC NON ESISTENTE</v>
      </c>
      <c r="C375" s="2" t="s">
        <v>5</v>
      </c>
      <c r="D375" t="s">
        <v>23754</v>
      </c>
      <c r="E375" s="33">
        <v>251</v>
      </c>
    </row>
    <row r="376" spans="1:5" ht="12" customHeight="1" x14ac:dyDescent="0.4">
      <c r="A376" s="27" t="s">
        <v>16180</v>
      </c>
      <c r="B376" s="1" t="str">
        <f>IFERROR(VLOOKUP(A376,PEC!A$2:B$7902,2,0),"PEC NON ESISTENTE")</f>
        <v>rive@cert.ruparpiemonte.it</v>
      </c>
      <c r="C376" s="2" t="s">
        <v>5</v>
      </c>
      <c r="D376" t="s">
        <v>23754</v>
      </c>
      <c r="E376" s="33">
        <v>469</v>
      </c>
    </row>
    <row r="377" spans="1:5" ht="12" customHeight="1" x14ac:dyDescent="0.4">
      <c r="A377" s="27" t="s">
        <v>16181</v>
      </c>
      <c r="B377" s="1" t="str">
        <f>IFERROR(VLOOKUP(A377,PEC!A$2:B$7902,2,0),"PEC NON ESISTENTE")</f>
        <v>segreteria@pec.comune.roasio.vc.it</v>
      </c>
      <c r="C377" s="2" t="s">
        <v>5</v>
      </c>
      <c r="D377" t="s">
        <v>23754</v>
      </c>
      <c r="E377" s="33">
        <v>2465</v>
      </c>
    </row>
    <row r="378" spans="1:5" ht="12" customHeight="1" x14ac:dyDescent="0.4">
      <c r="A378" s="27" t="s">
        <v>16182</v>
      </c>
      <c r="B378" s="1" t="str">
        <f>IFERROR(VLOOKUP(A378,PEC!A$2:B$7902,2,0),"PEC NON ESISTENTE")</f>
        <v>protocollo@pec.comune.ronsecco.vc.it</v>
      </c>
      <c r="C378" s="2" t="s">
        <v>5</v>
      </c>
      <c r="D378" t="s">
        <v>23754</v>
      </c>
      <c r="E378" s="33">
        <v>580</v>
      </c>
    </row>
    <row r="379" spans="1:5" ht="12" customHeight="1" x14ac:dyDescent="0.4">
      <c r="A379" s="27" t="s">
        <v>16183</v>
      </c>
      <c r="B379" s="1" t="str">
        <f>IFERROR(VLOOKUP(A379,PEC!A$2:B$7902,2,0),"PEC NON ESISTENTE")</f>
        <v>rossa@cert.ruparpiemonte.it</v>
      </c>
      <c r="C379" s="2" t="s">
        <v>5</v>
      </c>
      <c r="D379" t="s">
        <v>23754</v>
      </c>
      <c r="E379" s="33">
        <v>194</v>
      </c>
    </row>
    <row r="380" spans="1:5" ht="12" customHeight="1" x14ac:dyDescent="0.4">
      <c r="A380" s="27" t="s">
        <v>16184</v>
      </c>
      <c r="B380" s="1" t="str">
        <f>IFERROR(VLOOKUP(A380,PEC!A$2:B$7902,2,0),"PEC NON ESISTENTE")</f>
        <v>rovasenda@cert.ruparpiemonte.it</v>
      </c>
      <c r="C380" s="2" t="s">
        <v>5</v>
      </c>
      <c r="D380" t="s">
        <v>23754</v>
      </c>
      <c r="E380" s="33">
        <v>979</v>
      </c>
    </row>
    <row r="381" spans="1:5" ht="12" customHeight="1" x14ac:dyDescent="0.4">
      <c r="A381" s="27" t="s">
        <v>16185</v>
      </c>
      <c r="B381" s="1" t="str">
        <f>IFERROR(VLOOKUP(A381,PEC!A$2:B$7902,2,0),"PEC NON ESISTENTE")</f>
        <v>comune.salasco.vc@legalmail.it</v>
      </c>
      <c r="C381" s="2" t="s">
        <v>5</v>
      </c>
      <c r="D381" t="s">
        <v>23754</v>
      </c>
      <c r="E381" s="33">
        <v>237</v>
      </c>
    </row>
    <row r="382" spans="1:5" ht="12" customHeight="1" x14ac:dyDescent="0.4">
      <c r="A382" s="27" t="s">
        <v>16186</v>
      </c>
      <c r="B382" s="1" t="str">
        <f>IFERROR(VLOOKUP(A382,PEC!A$2:B$7902,2,0),"PEC NON ESISTENTE")</f>
        <v>sali.vercellese@cert.ruparpiemonte.it</v>
      </c>
      <c r="C382" s="2" t="s">
        <v>5</v>
      </c>
      <c r="D382" t="s">
        <v>23754</v>
      </c>
      <c r="E382" s="33">
        <v>114</v>
      </c>
    </row>
    <row r="383" spans="1:5" ht="12" customHeight="1" x14ac:dyDescent="0.4">
      <c r="A383" s="27" t="s">
        <v>16187</v>
      </c>
      <c r="B383" s="1" t="str">
        <f>IFERROR(VLOOKUP(A383,PEC!A$2:B$7902,2,0),"PEC NON ESISTENTE")</f>
        <v>saluggia@cert.ruparpiemonte.it</v>
      </c>
      <c r="C383" s="2" t="s">
        <v>5</v>
      </c>
      <c r="D383" t="s">
        <v>23754</v>
      </c>
      <c r="E383" s="33">
        <v>4170</v>
      </c>
    </row>
    <row r="384" spans="1:5" ht="12" customHeight="1" x14ac:dyDescent="0.4">
      <c r="A384" s="27" t="s">
        <v>16188</v>
      </c>
      <c r="B384" s="1" t="str">
        <f>IFERROR(VLOOKUP(A384,PEC!A$2:B$7902,2,0),"PEC NON ESISTENTE")</f>
        <v>comune.sangermanovercellese.vc@legalmail.it</v>
      </c>
      <c r="C384" s="2" t="s">
        <v>5</v>
      </c>
      <c r="D384" t="s">
        <v>23754</v>
      </c>
      <c r="E384" s="33">
        <v>1768</v>
      </c>
    </row>
    <row r="385" spans="1:5" ht="12" customHeight="1" x14ac:dyDescent="0.4">
      <c r="A385" s="27" t="s">
        <v>16189</v>
      </c>
      <c r="B385" s="1" t="str">
        <f>IFERROR(VLOOKUP(A385,PEC!A$2:B$7902,2,0),"PEC NON ESISTENTE")</f>
        <v>protocollo@pec.comune.santhia.vc.it</v>
      </c>
      <c r="C385" s="2" t="s">
        <v>5</v>
      </c>
      <c r="D385" t="s">
        <v>23754</v>
      </c>
      <c r="E385" s="33">
        <v>8825</v>
      </c>
    </row>
    <row r="386" spans="1:5" ht="12" customHeight="1" x14ac:dyDescent="0.4">
      <c r="A386" s="27" t="s">
        <v>16190</v>
      </c>
      <c r="B386" s="1" t="str">
        <f>IFERROR(VLOOKUP(A386,PEC!A$2:B$7902,2,0),"PEC NON ESISTENTE")</f>
        <v>scopa@cert.ruparpiemonte.it</v>
      </c>
      <c r="C386" s="2" t="s">
        <v>5</v>
      </c>
      <c r="D386" t="s">
        <v>23754</v>
      </c>
      <c r="E386" s="33">
        <v>391</v>
      </c>
    </row>
    <row r="387" spans="1:5" ht="12" customHeight="1" x14ac:dyDescent="0.4">
      <c r="A387" s="27" t="s">
        <v>16191</v>
      </c>
      <c r="B387" s="1" t="str">
        <f>IFERROR(VLOOKUP(A387,PEC!A$2:B$7902,2,0),"PEC NON ESISTENTE")</f>
        <v>scopello@cert.ruparpiemonte.it</v>
      </c>
      <c r="C387" s="2" t="s">
        <v>5</v>
      </c>
      <c r="D387" t="s">
        <v>23754</v>
      </c>
      <c r="E387" s="33">
        <v>402</v>
      </c>
    </row>
    <row r="388" spans="1:5" ht="12" customHeight="1" x14ac:dyDescent="0.4">
      <c r="A388" s="27" t="s">
        <v>16192</v>
      </c>
      <c r="B388" s="1" t="str">
        <f>IFERROR(VLOOKUP(A388,PEC!A$2:B$7902,2,0),"PEC NON ESISTENTE")</f>
        <v>protocollo.serravalle.sesia@cert.ruparpiemonte.it</v>
      </c>
      <c r="C388" s="2" t="s">
        <v>5</v>
      </c>
      <c r="D388" t="s">
        <v>23754</v>
      </c>
      <c r="E388" s="33">
        <v>5141</v>
      </c>
    </row>
    <row r="389" spans="1:5" ht="12" customHeight="1" x14ac:dyDescent="0.4">
      <c r="A389" s="27" t="s">
        <v>16193</v>
      </c>
      <c r="B389" s="1" t="str">
        <f>IFERROR(VLOOKUP(A389,PEC!A$2:B$7902,2,0),"PEC NON ESISTENTE")</f>
        <v>comune.stroppiana@pec.it</v>
      </c>
      <c r="C389" s="2" t="s">
        <v>5</v>
      </c>
      <c r="D389" t="s">
        <v>23754</v>
      </c>
      <c r="E389" s="33">
        <v>1258</v>
      </c>
    </row>
    <row r="390" spans="1:5" ht="12" customHeight="1" x14ac:dyDescent="0.4">
      <c r="A390" s="27" t="s">
        <v>16194</v>
      </c>
      <c r="B390" s="1" t="str">
        <f>IFERROR(VLOOKUP(A390,PEC!A$2:B$7902,2,0),"PEC NON ESISTENTE")</f>
        <v>tricerro@cert.ruparpiemonte.it</v>
      </c>
      <c r="C390" s="2" t="s">
        <v>5</v>
      </c>
      <c r="D390" t="s">
        <v>23754</v>
      </c>
      <c r="E390" s="33">
        <v>709</v>
      </c>
    </row>
    <row r="391" spans="1:5" ht="12" customHeight="1" x14ac:dyDescent="0.4">
      <c r="A391" s="27" t="s">
        <v>16195</v>
      </c>
      <c r="B391" s="1" t="str">
        <f>IFERROR(VLOOKUP(A391,PEC!A$2:B$7902,2,0),"PEC NON ESISTENTE")</f>
        <v>comune@pec.comune.trino.vc.it</v>
      </c>
      <c r="C391" s="2" t="s">
        <v>5</v>
      </c>
      <c r="D391" t="s">
        <v>23754</v>
      </c>
      <c r="E391" s="33">
        <v>7437</v>
      </c>
    </row>
    <row r="392" spans="1:5" ht="12" customHeight="1" x14ac:dyDescent="0.4">
      <c r="A392" s="27" t="s">
        <v>16196</v>
      </c>
      <c r="B392" s="1" t="str">
        <f>IFERROR(VLOOKUP(A392,PEC!A$2:B$7902,2,0),"PEC NON ESISTENTE")</f>
        <v>comune.tronzanovercellese.vc@cert.legalmail.it</v>
      </c>
      <c r="C392" s="2" t="s">
        <v>5</v>
      </c>
      <c r="D392" t="s">
        <v>23754</v>
      </c>
      <c r="E392" s="33">
        <v>3558</v>
      </c>
    </row>
    <row r="393" spans="1:5" ht="12" customHeight="1" x14ac:dyDescent="0.4">
      <c r="A393" s="27" t="s">
        <v>16197</v>
      </c>
      <c r="B393" s="1" t="str">
        <f>IFERROR(VLOOKUP(A393,PEC!A$2:B$7902,2,0),"PEC NON ESISTENTE")</f>
        <v>valduggia@cert.ruparpiemonte.it</v>
      </c>
      <c r="C393" s="2" t="s">
        <v>5</v>
      </c>
      <c r="D393" t="s">
        <v>23754</v>
      </c>
      <c r="E393" s="33">
        <v>2117</v>
      </c>
    </row>
    <row r="394" spans="1:5" ht="12" customHeight="1" x14ac:dyDescent="0.4">
      <c r="A394" s="27" t="s">
        <v>16198</v>
      </c>
      <c r="B394" s="1" t="str">
        <f>IFERROR(VLOOKUP(A394,PEC!A$2:B$7902,2,0),"PEC NON ESISTENTE")</f>
        <v>comune.varallo.vc@legalmail.it</v>
      </c>
      <c r="C394" s="2" t="s">
        <v>5</v>
      </c>
      <c r="D394" t="s">
        <v>23754</v>
      </c>
      <c r="E394" s="33">
        <v>7542</v>
      </c>
    </row>
    <row r="395" spans="1:5" ht="12" customHeight="1" x14ac:dyDescent="0.4">
      <c r="A395" s="27" t="s">
        <v>16199</v>
      </c>
      <c r="B395" s="1" t="str">
        <f>IFERROR(VLOOKUP(A395,PEC!A$2:B$7902,2,0),"PEC NON ESISTENTE")</f>
        <v>protocollo@cert.comune.vercelli.it</v>
      </c>
      <c r="C395" s="2" t="s">
        <v>5</v>
      </c>
      <c r="D395" t="s">
        <v>23754</v>
      </c>
      <c r="E395" s="33">
        <v>46308</v>
      </c>
    </row>
    <row r="396" spans="1:5" ht="12" customHeight="1" x14ac:dyDescent="0.4">
      <c r="A396" s="27" t="s">
        <v>16200</v>
      </c>
      <c r="B396" s="1" t="str">
        <f>IFERROR(VLOOKUP(A396,PEC!A$2:B$7902,2,0),"PEC NON ESISTENTE")</f>
        <v>villarboit@cert.ruparpiemonte.it</v>
      </c>
      <c r="C396" s="2" t="s">
        <v>5</v>
      </c>
      <c r="D396" t="s">
        <v>23754</v>
      </c>
      <c r="E396" s="33">
        <v>465</v>
      </c>
    </row>
    <row r="397" spans="1:5" ht="12" customHeight="1" x14ac:dyDescent="0.4">
      <c r="A397" s="27" t="s">
        <v>16201</v>
      </c>
      <c r="B397" s="1" t="str">
        <f>IFERROR(VLOOKUP(A397,PEC!A$2:B$7902,2,0),"PEC NON ESISTENTE")</f>
        <v>info@pec.comune.villata.vc.it</v>
      </c>
      <c r="C397" s="2" t="s">
        <v>5</v>
      </c>
      <c r="D397" t="s">
        <v>23754</v>
      </c>
      <c r="E397" s="33">
        <v>1618</v>
      </c>
    </row>
    <row r="398" spans="1:5" ht="12" customHeight="1" x14ac:dyDescent="0.4">
      <c r="A398" s="27" t="s">
        <v>16202</v>
      </c>
      <c r="B398" s="1" t="str">
        <f>IFERROR(VLOOKUP(A398,PEC!A$2:B$7902,2,0),"PEC NON ESISTENTE")</f>
        <v>comune.vocca.vc@legalmail.it</v>
      </c>
      <c r="C398" s="2" t="s">
        <v>5</v>
      </c>
      <c r="D398" t="s">
        <v>23754</v>
      </c>
      <c r="E398" s="33">
        <v>162</v>
      </c>
    </row>
    <row r="399" spans="1:5" ht="12" customHeight="1" x14ac:dyDescent="0.4">
      <c r="A399" s="27" t="s">
        <v>16203</v>
      </c>
      <c r="B399" s="1" t="str">
        <f>IFERROR(VLOOKUP(A399,PEC!A$2:B$7902,2,0),"PEC NON ESISTENTE")</f>
        <v>altosermenza@pcert.it</v>
      </c>
      <c r="C399" s="2" t="s">
        <v>5</v>
      </c>
      <c r="D399" t="s">
        <v>23754</v>
      </c>
      <c r="E399" s="33">
        <v>190</v>
      </c>
    </row>
    <row r="400" spans="1:5" ht="12" customHeight="1" x14ac:dyDescent="0.4">
      <c r="A400" s="27" t="s">
        <v>16204</v>
      </c>
      <c r="B400" s="1" t="str">
        <f>IFERROR(VLOOKUP(A400,PEC!A$2:B$7902,2,0),"PEC NON ESISTENTE")</f>
        <v>cellioconbreia@pcert.it</v>
      </c>
      <c r="C400" s="2" t="s">
        <v>5</v>
      </c>
      <c r="D400" t="s">
        <v>23754</v>
      </c>
      <c r="E400" s="33">
        <v>1027</v>
      </c>
    </row>
    <row r="401" spans="1:5" ht="12" customHeight="1" x14ac:dyDescent="0.4">
      <c r="A401" s="27" t="s">
        <v>16205</v>
      </c>
      <c r="B401" s="1" t="str">
        <f>IFERROR(VLOOKUP(A401,PEC!A$2:B$7902,2,0),"PEC NON ESISTENTE")</f>
        <v>agrate.conturbia@cert.ruparpiemonte.it</v>
      </c>
      <c r="C401" s="2" t="s">
        <v>5</v>
      </c>
      <c r="D401" t="s">
        <v>23754</v>
      </c>
      <c r="E401" s="33">
        <v>1554</v>
      </c>
    </row>
    <row r="402" spans="1:5" ht="12" customHeight="1" x14ac:dyDescent="0.4">
      <c r="A402" s="27" t="s">
        <v>16206</v>
      </c>
      <c r="B402" s="1" t="str">
        <f>IFERROR(VLOOKUP(A402,PEC!A$2:B$7902,2,0),"PEC NON ESISTENTE")</f>
        <v>ameno@pec.it</v>
      </c>
      <c r="C402" s="2" t="s">
        <v>5</v>
      </c>
      <c r="D402" t="s">
        <v>23754</v>
      </c>
      <c r="E402" s="33">
        <v>874</v>
      </c>
    </row>
    <row r="403" spans="1:5" ht="12" customHeight="1" x14ac:dyDescent="0.4">
      <c r="A403" s="27" t="s">
        <v>16207</v>
      </c>
      <c r="B403" s="1" t="str">
        <f>IFERROR(VLOOKUP(A403,PEC!A$2:B$7902,2,0),"PEC NON ESISTENTE")</f>
        <v>armeno@cert.ruparpiemonte.it</v>
      </c>
      <c r="C403" s="2" t="s">
        <v>5</v>
      </c>
      <c r="D403" t="s">
        <v>23754</v>
      </c>
      <c r="E403" s="33">
        <v>2201</v>
      </c>
    </row>
    <row r="404" spans="1:5" ht="12" customHeight="1" x14ac:dyDescent="0.4">
      <c r="A404" s="27" t="s">
        <v>16208</v>
      </c>
      <c r="B404" s="1" t="str">
        <f>IFERROR(VLOOKUP(A404,PEC!A$2:B$7902,2,0),"PEC NON ESISTENTE")</f>
        <v>protocollo@pec.comune.arona.no.it</v>
      </c>
      <c r="C404" s="2" t="s">
        <v>5</v>
      </c>
      <c r="D404" t="s">
        <v>23754</v>
      </c>
      <c r="E404" s="33">
        <v>14195</v>
      </c>
    </row>
    <row r="405" spans="1:5" ht="12" customHeight="1" x14ac:dyDescent="0.4">
      <c r="A405" s="27" t="s">
        <v>16209</v>
      </c>
      <c r="B405" s="1" t="str">
        <f>IFERROR(VLOOKUP(A405,PEC!A$2:B$7902,2,0),"PEC NON ESISTENTE")</f>
        <v>barengo@postemailcertificata.it</v>
      </c>
      <c r="C405" s="2" t="s">
        <v>5</v>
      </c>
      <c r="D405" t="s">
        <v>23754</v>
      </c>
      <c r="E405" s="33">
        <v>852</v>
      </c>
    </row>
    <row r="406" spans="1:5" ht="12" customHeight="1" x14ac:dyDescent="0.4">
      <c r="A406" s="27" t="s">
        <v>16210</v>
      </c>
      <c r="B406" s="1" t="str">
        <f>IFERROR(VLOOKUP(A406,PEC!A$2:B$7902,2,0),"PEC NON ESISTENTE")</f>
        <v>municipio@pec.comune.bellinzago.no.it</v>
      </c>
      <c r="C406" s="2" t="s">
        <v>5</v>
      </c>
      <c r="D406" t="s">
        <v>23754</v>
      </c>
      <c r="E406" s="33">
        <v>9375</v>
      </c>
    </row>
    <row r="407" spans="1:5" ht="12" customHeight="1" x14ac:dyDescent="0.4">
      <c r="A407" s="27" t="s">
        <v>16211</v>
      </c>
      <c r="B407" s="1" t="str">
        <f>IFERROR(VLOOKUP(A407,PEC!A$2:B$7902,2,0),"PEC NON ESISTENTE")</f>
        <v>biandrate@pcert.it</v>
      </c>
      <c r="C407" s="2" t="s">
        <v>5</v>
      </c>
      <c r="D407" t="s">
        <v>23754</v>
      </c>
      <c r="E407" s="33">
        <v>1200</v>
      </c>
    </row>
    <row r="408" spans="1:5" ht="12" customHeight="1" x14ac:dyDescent="0.4">
      <c r="A408" s="27" t="s">
        <v>16212</v>
      </c>
      <c r="B408" s="1" t="str">
        <f>IFERROR(VLOOKUP(A408,PEC!A$2:B$7902,2,0),"PEC NON ESISTENTE")</f>
        <v>amministrazione_boca@pec.it</v>
      </c>
      <c r="C408" s="2" t="s">
        <v>5</v>
      </c>
      <c r="D408" t="s">
        <v>23754</v>
      </c>
      <c r="E408" s="33">
        <v>1227</v>
      </c>
    </row>
    <row r="409" spans="1:5" ht="12" customHeight="1" x14ac:dyDescent="0.4">
      <c r="A409" s="27" t="s">
        <v>16213</v>
      </c>
      <c r="B409" s="1" t="str">
        <f>IFERROR(VLOOKUP(A409,PEC!A$2:B$7902,2,0),"PEC NON ESISTENTE")</f>
        <v>bogogno@cert.ruparpiemonte.it</v>
      </c>
      <c r="C409" s="2" t="s">
        <v>5</v>
      </c>
      <c r="D409" t="s">
        <v>23754</v>
      </c>
      <c r="E409" s="33">
        <v>1325</v>
      </c>
    </row>
    <row r="410" spans="1:5" ht="12" customHeight="1" x14ac:dyDescent="0.4">
      <c r="A410" s="27" t="s">
        <v>16214</v>
      </c>
      <c r="B410" s="1" t="str">
        <f>IFERROR(VLOOKUP(A410,PEC!A$2:B$7902,2,0),"PEC NON ESISTENTE")</f>
        <v>bolzano.novarese@cert.ruparpiemonte.it</v>
      </c>
      <c r="C410" s="2" t="s">
        <v>5</v>
      </c>
      <c r="D410" t="s">
        <v>23754</v>
      </c>
      <c r="E410" s="33">
        <v>1176</v>
      </c>
    </row>
    <row r="411" spans="1:5" ht="12" customHeight="1" x14ac:dyDescent="0.4">
      <c r="A411" s="27" t="s">
        <v>16215</v>
      </c>
      <c r="B411" s="1" t="str">
        <f>IFERROR(VLOOKUP(A411,PEC!A$2:B$7902,2,0),"PEC NON ESISTENTE")</f>
        <v>borgolavezzaro@cert.ruparpiemonte.it</v>
      </c>
      <c r="C411" s="2" t="s">
        <v>5</v>
      </c>
      <c r="D411" t="s">
        <v>23754</v>
      </c>
      <c r="E411" s="33">
        <v>2083</v>
      </c>
    </row>
    <row r="412" spans="1:5" ht="12" customHeight="1" x14ac:dyDescent="0.4">
      <c r="A412" s="27" t="s">
        <v>16216</v>
      </c>
      <c r="B412" s="1" t="str">
        <f>IFERROR(VLOOKUP(A412,PEC!A$2:B$7902,2,0),"PEC NON ESISTENTE")</f>
        <v>protocollo@pec.comune.borgomanero.no.it</v>
      </c>
      <c r="C412" s="2" t="s">
        <v>5</v>
      </c>
      <c r="D412" t="s">
        <v>23754</v>
      </c>
      <c r="E412" s="33">
        <v>21166</v>
      </c>
    </row>
    <row r="413" spans="1:5" ht="12" customHeight="1" x14ac:dyDescent="0.4">
      <c r="A413" s="27" t="s">
        <v>16217</v>
      </c>
      <c r="B413" s="1" t="str">
        <f>IFERROR(VLOOKUP(A413,PEC!A$2:B$7902,2,0),"PEC NON ESISTENTE")</f>
        <v>comune.borgoticino@legalmail.it</v>
      </c>
      <c r="C413" s="2" t="s">
        <v>5</v>
      </c>
      <c r="D413" t="s">
        <v>23754</v>
      </c>
      <c r="E413" s="33">
        <v>4929</v>
      </c>
    </row>
    <row r="414" spans="1:5" ht="12" customHeight="1" x14ac:dyDescent="0.4">
      <c r="A414" s="27" t="s">
        <v>16218</v>
      </c>
      <c r="B414" s="1" t="str">
        <f>IFERROR(VLOOKUP(A414,PEC!A$2:B$7902,2,0),"PEC NON ESISTENTE")</f>
        <v>municipio@pec.comune.briga-novarese.no.it</v>
      </c>
      <c r="C414" s="2" t="s">
        <v>5</v>
      </c>
      <c r="D414" t="s">
        <v>23754</v>
      </c>
      <c r="E414" s="33">
        <v>3050</v>
      </c>
    </row>
    <row r="415" spans="1:5" ht="12" customHeight="1" x14ac:dyDescent="0.4">
      <c r="A415" s="27" t="s">
        <v>16219</v>
      </c>
      <c r="B415" s="1" t="str">
        <f>IFERROR(VLOOKUP(A415,PEC!A$2:B$7902,2,0),"PEC NON ESISTENTE")</f>
        <v>comune@pec.comune.briona.no.it</v>
      </c>
      <c r="C415" s="2" t="s">
        <v>5</v>
      </c>
      <c r="D415" t="s">
        <v>23754</v>
      </c>
      <c r="E415" s="33">
        <v>1234</v>
      </c>
    </row>
    <row r="416" spans="1:5" ht="12" customHeight="1" x14ac:dyDescent="0.4">
      <c r="A416" s="27" t="s">
        <v>16220</v>
      </c>
      <c r="B416" s="1" t="str">
        <f>IFERROR(VLOOKUP(A416,PEC!A$2:B$7902,2,0),"PEC NON ESISTENTE")</f>
        <v>comune@pec.comune.caltignaga.no.it</v>
      </c>
      <c r="C416" s="2" t="s">
        <v>5</v>
      </c>
      <c r="D416" t="s">
        <v>23754</v>
      </c>
      <c r="E416" s="33">
        <v>2585</v>
      </c>
    </row>
    <row r="417" spans="1:5" ht="12" customHeight="1" x14ac:dyDescent="0.4">
      <c r="A417" s="27" t="s">
        <v>16221</v>
      </c>
      <c r="B417" s="1" t="str">
        <f>IFERROR(VLOOKUP(A417,PEC!A$2:B$7902,2,0),"PEC NON ESISTENTE")</f>
        <v>comune.cameri.no@legalmail.it</v>
      </c>
      <c r="C417" s="2" t="s">
        <v>5</v>
      </c>
      <c r="D417" t="s">
        <v>23754</v>
      </c>
      <c r="E417" s="33">
        <v>10770</v>
      </c>
    </row>
    <row r="418" spans="1:5" ht="12" customHeight="1" x14ac:dyDescent="0.4">
      <c r="A418" s="27" t="s">
        <v>16222</v>
      </c>
      <c r="B418" s="1" t="str">
        <f>IFERROR(VLOOKUP(A418,PEC!A$2:B$7902,2,0),"PEC NON ESISTENTE")</f>
        <v>carpignanosesia@pcert.it</v>
      </c>
      <c r="C418" s="2" t="s">
        <v>5</v>
      </c>
      <c r="D418" t="s">
        <v>23754</v>
      </c>
      <c r="E418" s="33">
        <v>2578</v>
      </c>
    </row>
    <row r="419" spans="1:5" ht="12" customHeight="1" x14ac:dyDescent="0.4">
      <c r="A419" s="27" t="s">
        <v>16223</v>
      </c>
      <c r="B419" s="1" t="str">
        <f>IFERROR(VLOOKUP(A419,PEC!A$2:B$7902,2,0),"PEC NON ESISTENTE")</f>
        <v>casalbeltrame@cert.ruparpiemonte.it</v>
      </c>
      <c r="C419" s="2" t="s">
        <v>5</v>
      </c>
      <c r="D419" t="s">
        <v>23754</v>
      </c>
      <c r="E419" s="33">
        <v>1076</v>
      </c>
    </row>
    <row r="420" spans="1:5" ht="12" customHeight="1" x14ac:dyDescent="0.4">
      <c r="A420" s="27" t="s">
        <v>16224</v>
      </c>
      <c r="B420" s="1" t="str">
        <f>IFERROR(VLOOKUP(A420,PEC!A$2:B$7902,2,0),"PEC NON ESISTENTE")</f>
        <v>casaleggionovara@pcert.it</v>
      </c>
      <c r="C420" s="2" t="s">
        <v>5</v>
      </c>
      <c r="D420" t="s">
        <v>23754</v>
      </c>
      <c r="E420" s="33">
        <v>930</v>
      </c>
    </row>
    <row r="421" spans="1:5" ht="12" customHeight="1" x14ac:dyDescent="0.4">
      <c r="A421" s="27" t="s">
        <v>16225</v>
      </c>
      <c r="B421" s="1" t="str">
        <f>IFERROR(VLOOKUP(A421,PEC!A$2:B$7902,2,0),"PEC NON ESISTENTE")</f>
        <v>protocollo.casalino@cert.ruparpiemonte.it</v>
      </c>
      <c r="C421" s="2" t="s">
        <v>5</v>
      </c>
      <c r="D421" t="s">
        <v>23754</v>
      </c>
      <c r="E421" s="33">
        <v>1555</v>
      </c>
    </row>
    <row r="422" spans="1:5" ht="12" customHeight="1" x14ac:dyDescent="0.4">
      <c r="A422" s="27" t="s">
        <v>16226</v>
      </c>
      <c r="B422" s="1" t="str">
        <f>IFERROR(VLOOKUP(A422,PEC!A$2:B$7902,2,0),"PEC NON ESISTENTE")</f>
        <v>casalvolone@cert.ruparpiemonte.it</v>
      </c>
      <c r="C422" s="2" t="s">
        <v>5</v>
      </c>
      <c r="D422" t="s">
        <v>23754</v>
      </c>
      <c r="E422" s="33">
        <v>867</v>
      </c>
    </row>
    <row r="423" spans="1:5" ht="12" customHeight="1" x14ac:dyDescent="0.4">
      <c r="A423" s="27" t="s">
        <v>16227</v>
      </c>
      <c r="B423" s="1" t="str">
        <f>IFERROR(VLOOKUP(A423,PEC!A$2:B$7902,2,0),"PEC NON ESISTENTE")</f>
        <v>castellazzonovarese@pcert.it</v>
      </c>
      <c r="C423" s="2" t="s">
        <v>5</v>
      </c>
      <c r="D423" t="s">
        <v>23754</v>
      </c>
      <c r="E423" s="33">
        <v>323</v>
      </c>
    </row>
    <row r="424" spans="1:5" ht="12" customHeight="1" x14ac:dyDescent="0.4">
      <c r="A424" s="27" t="s">
        <v>16228</v>
      </c>
      <c r="B424" s="1" t="str">
        <f>IFERROR(VLOOKUP(A424,PEC!A$2:B$7902,2,0),"PEC NON ESISTENTE")</f>
        <v>castellettosopraticino@pec.it</v>
      </c>
      <c r="C424" s="2" t="s">
        <v>5</v>
      </c>
      <c r="D424" t="s">
        <v>23754</v>
      </c>
      <c r="E424" s="33">
        <v>10005</v>
      </c>
    </row>
    <row r="425" spans="1:5" ht="12" customHeight="1" x14ac:dyDescent="0.4">
      <c r="A425" s="27" t="s">
        <v>16229</v>
      </c>
      <c r="B425" s="1" t="str">
        <f>IFERROR(VLOOKUP(A425,PEC!A$2:B$7902,2,0),"PEC NON ESISTENTE")</f>
        <v>cavaglietto@pecbox.net</v>
      </c>
      <c r="C425" s="2" t="s">
        <v>5</v>
      </c>
      <c r="D425" t="s">
        <v>23754</v>
      </c>
      <c r="E425" s="33">
        <v>407</v>
      </c>
    </row>
    <row r="426" spans="1:5" ht="12" customHeight="1" x14ac:dyDescent="0.4">
      <c r="A426" s="27" t="s">
        <v>16230</v>
      </c>
      <c r="B426" s="1" t="str">
        <f>IFERROR(VLOOKUP(A426,PEC!A$2:B$7902,2,0),"PEC NON ESISTENTE")</f>
        <v>cavaglio.dagogna@cert.ruparpiemonte.it</v>
      </c>
      <c r="C426" s="2" t="s">
        <v>5</v>
      </c>
      <c r="D426" t="s">
        <v>23754</v>
      </c>
      <c r="E426" s="33">
        <v>1280</v>
      </c>
    </row>
    <row r="427" spans="1:5" ht="12" customHeight="1" x14ac:dyDescent="0.4">
      <c r="A427" s="27" t="s">
        <v>16231</v>
      </c>
      <c r="B427" s="1" t="str">
        <f>IFERROR(VLOOKUP(A427,PEC!A$2:B$7902,2,0),"PEC NON ESISTENTE")</f>
        <v>comune.cavallirio@pec.it</v>
      </c>
      <c r="C427" s="2" t="s">
        <v>5</v>
      </c>
      <c r="D427" t="s">
        <v>23754</v>
      </c>
      <c r="E427" s="33">
        <v>1249</v>
      </c>
    </row>
    <row r="428" spans="1:5" ht="12" customHeight="1" x14ac:dyDescent="0.4">
      <c r="A428" s="27" t="s">
        <v>16232</v>
      </c>
      <c r="B428" s="1" t="str">
        <f>IFERROR(VLOOKUP(A428,PEC!A$2:B$7902,2,0),"PEC NON ESISTENTE")</f>
        <v>comune@pec.comune.cerano.no.it</v>
      </c>
      <c r="C428" s="2" t="s">
        <v>5</v>
      </c>
      <c r="D428" t="s">
        <v>23754</v>
      </c>
      <c r="E428" s="33">
        <v>6728</v>
      </c>
    </row>
    <row r="429" spans="1:5" ht="12" customHeight="1" x14ac:dyDescent="0.4">
      <c r="A429" s="27" t="s">
        <v>16233</v>
      </c>
      <c r="B429" s="1" t="str">
        <f>IFERROR(VLOOKUP(A429,PEC!A$2:B$7902,2,0),"PEC NON ESISTENTE")</f>
        <v>colazza@cert.ruparpiemonte.it</v>
      </c>
      <c r="C429" s="2" t="s">
        <v>5</v>
      </c>
      <c r="D429" t="s">
        <v>23754</v>
      </c>
      <c r="E429" s="33">
        <v>463</v>
      </c>
    </row>
    <row r="430" spans="1:5" ht="12" customHeight="1" x14ac:dyDescent="0.4">
      <c r="A430" s="27" t="s">
        <v>16234</v>
      </c>
      <c r="B430" s="1" t="str">
        <f>IFERROR(VLOOKUP(A430,PEC!A$2:B$7902,2,0),"PEC NON ESISTENTE")</f>
        <v>comignago@cert.ruparpiemonte.it</v>
      </c>
      <c r="C430" s="2" t="s">
        <v>5</v>
      </c>
      <c r="D430" t="s">
        <v>23754</v>
      </c>
      <c r="E430" s="33">
        <v>1223</v>
      </c>
    </row>
    <row r="431" spans="1:5" ht="12" customHeight="1" x14ac:dyDescent="0.4">
      <c r="A431" s="27" t="s">
        <v>16235</v>
      </c>
      <c r="B431" s="1" t="str">
        <f>IFERROR(VLOOKUP(A431,PEC!A$2:B$7902,2,0),"PEC NON ESISTENTE")</f>
        <v>cressa@cert.ruparpiemonte.it</v>
      </c>
      <c r="C431" s="2" t="s">
        <v>5</v>
      </c>
      <c r="D431" t="s">
        <v>23754</v>
      </c>
      <c r="E431" s="33">
        <v>1571</v>
      </c>
    </row>
    <row r="432" spans="1:5" ht="12" customHeight="1" x14ac:dyDescent="0.4">
      <c r="A432" s="27" t="s">
        <v>16236</v>
      </c>
      <c r="B432" s="1" t="str">
        <f>IFERROR(VLOOKUP(A432,PEC!A$2:B$7902,2,0),"PEC NON ESISTENTE")</f>
        <v>protocollo.cureggio@cert.ruparpiemonte.it</v>
      </c>
      <c r="C432" s="2" t="s">
        <v>5</v>
      </c>
      <c r="D432" t="s">
        <v>23754</v>
      </c>
      <c r="E432" s="33">
        <v>2604</v>
      </c>
    </row>
    <row r="433" spans="1:5" ht="12" customHeight="1" x14ac:dyDescent="0.4">
      <c r="A433" s="27" t="s">
        <v>16237</v>
      </c>
      <c r="B433" s="1" t="str">
        <f>IFERROR(VLOOKUP(A433,PEC!A$2:B$7902,2,0),"PEC NON ESISTENTE")</f>
        <v>divignano@cert.ruparpiemonte.it</v>
      </c>
      <c r="C433" s="2" t="s">
        <v>5</v>
      </c>
      <c r="D433" t="s">
        <v>23754</v>
      </c>
      <c r="E433" s="33">
        <v>1445</v>
      </c>
    </row>
    <row r="434" spans="1:5" ht="12" customHeight="1" x14ac:dyDescent="0.4">
      <c r="A434" s="27" t="s">
        <v>16238</v>
      </c>
      <c r="B434" s="1" t="str">
        <f>IFERROR(VLOOKUP(A434,PEC!A$2:B$7902,2,0),"PEC NON ESISTENTE")</f>
        <v>comune.dormelletto.no@legalmail.it</v>
      </c>
      <c r="C434" s="2" t="s">
        <v>5</v>
      </c>
      <c r="D434" t="s">
        <v>23754</v>
      </c>
      <c r="E434" s="33">
        <v>2643</v>
      </c>
    </row>
    <row r="435" spans="1:5" ht="12" customHeight="1" x14ac:dyDescent="0.4">
      <c r="A435" s="27" t="s">
        <v>16239</v>
      </c>
      <c r="B435" s="1" t="str">
        <f>IFERROR(VLOOKUP(A435,PEC!A$2:B$7902,2,0),"PEC NON ESISTENTE")</f>
        <v>municipio@pec.comune.faranovarese.no.it</v>
      </c>
      <c r="C435" s="2" t="s">
        <v>5</v>
      </c>
      <c r="D435" t="s">
        <v>23754</v>
      </c>
      <c r="E435" s="33">
        <v>2113</v>
      </c>
    </row>
    <row r="436" spans="1:5" ht="12" customHeight="1" x14ac:dyDescent="0.4">
      <c r="A436" s="27" t="s">
        <v>16240</v>
      </c>
      <c r="B436" s="1" t="str">
        <f>IFERROR(VLOOKUP(A436,PEC!A$2:B$7902,2,0),"PEC NON ESISTENTE")</f>
        <v>protocollo.fontanetodagogna@pec.it</v>
      </c>
      <c r="C436" s="2" t="s">
        <v>5</v>
      </c>
      <c r="D436" t="s">
        <v>23754</v>
      </c>
      <c r="E436" s="33">
        <v>2731</v>
      </c>
    </row>
    <row r="437" spans="1:5" ht="12" customHeight="1" x14ac:dyDescent="0.4">
      <c r="A437" s="27" t="s">
        <v>16241</v>
      </c>
      <c r="B437" s="1" t="str">
        <f>IFERROR(VLOOKUP(A437,PEC!A$2:B$7902,2,0),"PEC NON ESISTENTE")</f>
        <v>comunegalliate@legalmail.it</v>
      </c>
      <c r="C437" s="2" t="s">
        <v>5</v>
      </c>
      <c r="D437" t="s">
        <v>23754</v>
      </c>
      <c r="E437" s="33">
        <v>15008</v>
      </c>
    </row>
    <row r="438" spans="1:5" ht="12" customHeight="1" x14ac:dyDescent="0.4">
      <c r="A438" s="27" t="s">
        <v>16242</v>
      </c>
      <c r="B438" s="1" t="str">
        <f>IFERROR(VLOOKUP(A438,PEC!A$2:B$7902,2,0),"PEC NON ESISTENTE")</f>
        <v>garbagna.novarese@pcert.it</v>
      </c>
      <c r="C438" s="2" t="s">
        <v>5</v>
      </c>
      <c r="D438" t="s">
        <v>23754</v>
      </c>
      <c r="E438" s="33">
        <v>1350</v>
      </c>
    </row>
    <row r="439" spans="1:5" ht="12" customHeight="1" x14ac:dyDescent="0.4">
      <c r="A439" s="27" t="s">
        <v>16243</v>
      </c>
      <c r="B439" s="1" t="str">
        <f>IFERROR(VLOOKUP(A439,PEC!A$2:B$7902,2,0),"PEC NON ESISTENTE")</f>
        <v>gargallo@cert.ruparpiemonte.it</v>
      </c>
      <c r="C439" s="2" t="s">
        <v>5</v>
      </c>
      <c r="D439" t="s">
        <v>23754</v>
      </c>
      <c r="E439" s="33">
        <v>1869</v>
      </c>
    </row>
    <row r="440" spans="1:5" ht="12" customHeight="1" x14ac:dyDescent="0.4">
      <c r="A440" s="27" t="s">
        <v>16244</v>
      </c>
      <c r="B440" s="1" t="str">
        <f>IFERROR(VLOOKUP(A440,PEC!A$2:B$7902,2,0),"PEC NON ESISTENTE")</f>
        <v>PEC NON ESISTENTE</v>
      </c>
      <c r="C440" s="2" t="s">
        <v>5</v>
      </c>
      <c r="D440" t="s">
        <v>23754</v>
      </c>
      <c r="E440" s="33">
        <v>3361</v>
      </c>
    </row>
    <row r="441" spans="1:5" ht="12" customHeight="1" x14ac:dyDescent="0.4">
      <c r="A441" s="27" t="s">
        <v>16245</v>
      </c>
      <c r="B441" s="1" t="str">
        <f>IFERROR(VLOOKUP(A441,PEC!A$2:B$7902,2,0),"PEC NON ESISTENTE")</f>
        <v>municipio@pec.comune.ghemme.novara.it</v>
      </c>
      <c r="C441" s="2" t="s">
        <v>5</v>
      </c>
      <c r="D441" t="s">
        <v>23754</v>
      </c>
      <c r="E441" s="33">
        <v>3617</v>
      </c>
    </row>
    <row r="442" spans="1:5" ht="12" customHeight="1" x14ac:dyDescent="0.4">
      <c r="A442" s="27" t="s">
        <v>16246</v>
      </c>
      <c r="B442" s="1" t="str">
        <f>IFERROR(VLOOKUP(A442,PEC!A$2:B$7902,2,0),"PEC NON ESISTENTE")</f>
        <v>comune@cert.comune.gozzano.no.it</v>
      </c>
      <c r="C442" s="2" t="s">
        <v>5</v>
      </c>
      <c r="D442" t="s">
        <v>23754</v>
      </c>
      <c r="E442" s="33">
        <v>5601</v>
      </c>
    </row>
    <row r="443" spans="1:5" ht="12" customHeight="1" x14ac:dyDescent="0.4">
      <c r="A443" s="27" t="s">
        <v>16247</v>
      </c>
      <c r="B443" s="1" t="str">
        <f>IFERROR(VLOOKUP(A443,PEC!A$2:B$7902,2,0),"PEC NON ESISTENTE")</f>
        <v>segretariogranozzo@pcert.it</v>
      </c>
      <c r="C443" s="2" t="s">
        <v>5</v>
      </c>
      <c r="D443" t="s">
        <v>23754</v>
      </c>
      <c r="E443" s="33">
        <v>1432</v>
      </c>
    </row>
    <row r="444" spans="1:5" ht="12" customHeight="1" x14ac:dyDescent="0.4">
      <c r="A444" s="27" t="s">
        <v>16248</v>
      </c>
      <c r="B444" s="1" t="str">
        <f>IFERROR(VLOOKUP(A444,PEC!A$2:B$7902,2,0),"PEC NON ESISTENTE")</f>
        <v>comune.grignasco@pcert.it</v>
      </c>
      <c r="C444" s="2" t="s">
        <v>5</v>
      </c>
      <c r="D444" t="s">
        <v>23754</v>
      </c>
      <c r="E444" s="33">
        <v>4691</v>
      </c>
    </row>
    <row r="445" spans="1:5" ht="12" customHeight="1" x14ac:dyDescent="0.4">
      <c r="A445" s="27" t="s">
        <v>16249</v>
      </c>
      <c r="B445" s="1" t="str">
        <f>IFERROR(VLOOKUP(A445,PEC!A$2:B$7902,2,0),"PEC NON ESISTENTE")</f>
        <v>protocollo@pec.comune.invorio.no.it</v>
      </c>
      <c r="C445" s="2" t="s">
        <v>5</v>
      </c>
      <c r="D445" t="s">
        <v>23754</v>
      </c>
      <c r="E445" s="33">
        <v>4464</v>
      </c>
    </row>
    <row r="446" spans="1:5" ht="12" customHeight="1" x14ac:dyDescent="0.4">
      <c r="A446" s="27" t="s">
        <v>16250</v>
      </c>
      <c r="B446" s="1" t="str">
        <f>IFERROR(VLOOKUP(A446,PEC!A$2:B$7902,2,0),"PEC NON ESISTENTE")</f>
        <v>landiona@pcert.it</v>
      </c>
      <c r="C446" s="2" t="s">
        <v>5</v>
      </c>
      <c r="D446" t="s">
        <v>23754</v>
      </c>
      <c r="E446" s="33">
        <v>590</v>
      </c>
    </row>
    <row r="447" spans="1:5" ht="12" customHeight="1" x14ac:dyDescent="0.4">
      <c r="A447" s="27" t="s">
        <v>16251</v>
      </c>
      <c r="B447" s="1" t="str">
        <f>IFERROR(VLOOKUP(A447,PEC!A$2:B$7902,2,0),"PEC NON ESISTENTE")</f>
        <v>lesa@cert.ruparpiemonte.it</v>
      </c>
      <c r="C447" s="2" t="s">
        <v>5</v>
      </c>
      <c r="D447" t="s">
        <v>23754</v>
      </c>
      <c r="E447" s="33">
        <v>2236</v>
      </c>
    </row>
    <row r="448" spans="1:5" ht="12" customHeight="1" x14ac:dyDescent="0.4">
      <c r="A448" s="27" t="s">
        <v>16252</v>
      </c>
      <c r="B448" s="1" t="str">
        <f>IFERROR(VLOOKUP(A448,PEC!A$2:B$7902,2,0),"PEC NON ESISTENTE")</f>
        <v>protocollo@pec.comune.maggiora.no.it</v>
      </c>
      <c r="C448" s="2" t="s">
        <v>5</v>
      </c>
      <c r="D448" t="s">
        <v>23754</v>
      </c>
      <c r="E448" s="33">
        <v>1742</v>
      </c>
    </row>
    <row r="449" spans="1:5" ht="12" customHeight="1" x14ac:dyDescent="0.4">
      <c r="A449" s="27" t="s">
        <v>16253</v>
      </c>
      <c r="B449" s="1" t="str">
        <f>IFERROR(VLOOKUP(A449,PEC!A$2:B$7902,2,0),"PEC NON ESISTENTE")</f>
        <v>mandello.vitta@pcert.it</v>
      </c>
      <c r="C449" s="2" t="s">
        <v>5</v>
      </c>
      <c r="D449" t="s">
        <v>23754</v>
      </c>
      <c r="E449" s="33">
        <v>244</v>
      </c>
    </row>
    <row r="450" spans="1:5" ht="12" customHeight="1" x14ac:dyDescent="0.4">
      <c r="A450" s="27" t="s">
        <v>16254</v>
      </c>
      <c r="B450" s="1" t="str">
        <f>IFERROR(VLOOKUP(A450,PEC!A$2:B$7902,2,0),"PEC NON ESISTENTE")</f>
        <v>info@pec.comune.maranoticino.no.it</v>
      </c>
      <c r="C450" s="2" t="s">
        <v>5</v>
      </c>
      <c r="D450" t="s">
        <v>23754</v>
      </c>
      <c r="E450" s="33">
        <v>1554</v>
      </c>
    </row>
    <row r="451" spans="1:5" ht="12" customHeight="1" x14ac:dyDescent="0.4">
      <c r="A451" s="27" t="s">
        <v>16255</v>
      </c>
      <c r="B451" s="1" t="str">
        <f>IFERROR(VLOOKUP(A451,PEC!A$2:B$7902,2,0),"PEC NON ESISTENTE")</f>
        <v>comune.massinovisconti@legalmail.it</v>
      </c>
      <c r="C451" s="2" t="s">
        <v>5</v>
      </c>
      <c r="D451" t="s">
        <v>23754</v>
      </c>
      <c r="E451" s="33">
        <v>1111</v>
      </c>
    </row>
    <row r="452" spans="1:5" ht="12" customHeight="1" x14ac:dyDescent="0.4">
      <c r="A452" s="27" t="s">
        <v>16256</v>
      </c>
      <c r="B452" s="1" t="str">
        <f>IFERROR(VLOOKUP(A452,PEC!A$2:B$7902,2,0),"PEC NON ESISTENTE")</f>
        <v>meina@postemailcertificata.it</v>
      </c>
      <c r="C452" s="2" t="s">
        <v>5</v>
      </c>
      <c r="D452" t="s">
        <v>23754</v>
      </c>
      <c r="E452" s="33">
        <v>2556</v>
      </c>
    </row>
    <row r="453" spans="1:5" ht="12" customHeight="1" x14ac:dyDescent="0.4">
      <c r="A453" s="27" t="s">
        <v>16257</v>
      </c>
      <c r="B453" s="1" t="str">
        <f>IFERROR(VLOOKUP(A453,PEC!A$2:B$7902,2,0),"PEC NON ESISTENTE")</f>
        <v>mezzomerico@cert.ruparpiemonte.it</v>
      </c>
      <c r="C453" s="2" t="s">
        <v>5</v>
      </c>
      <c r="D453" t="s">
        <v>23754</v>
      </c>
      <c r="E453" s="33">
        <v>1176</v>
      </c>
    </row>
    <row r="454" spans="1:5" ht="12" customHeight="1" x14ac:dyDescent="0.4">
      <c r="A454" s="27" t="s">
        <v>16258</v>
      </c>
      <c r="B454" s="1" t="str">
        <f>IFERROR(VLOOKUP(A454,PEC!A$2:B$7902,2,0),"PEC NON ESISTENTE")</f>
        <v>miasino@cert.ruparpiemonte.it</v>
      </c>
      <c r="C454" s="2" t="s">
        <v>5</v>
      </c>
      <c r="D454" t="s">
        <v>23754</v>
      </c>
      <c r="E454" s="33">
        <v>887</v>
      </c>
    </row>
    <row r="455" spans="1:5" ht="12" customHeight="1" x14ac:dyDescent="0.4">
      <c r="A455" s="27" t="s">
        <v>16259</v>
      </c>
      <c r="B455" s="1" t="str">
        <f>IFERROR(VLOOKUP(A455,PEC!A$2:B$7902,2,0),"PEC NON ESISTENTE")</f>
        <v>protocollo.momo@cert.ruparpiemonte.it</v>
      </c>
      <c r="C455" s="2" t="s">
        <v>5</v>
      </c>
      <c r="D455" t="s">
        <v>23754</v>
      </c>
      <c r="E455" s="33">
        <v>2673</v>
      </c>
    </row>
    <row r="456" spans="1:5" ht="12" customHeight="1" x14ac:dyDescent="0.4">
      <c r="A456" s="27" t="s">
        <v>16260</v>
      </c>
      <c r="B456" s="1" t="str">
        <f>IFERROR(VLOOKUP(A456,PEC!A$2:B$7902,2,0),"PEC NON ESISTENTE")</f>
        <v>nebbiuno@cert.ruparpiemonte.it</v>
      </c>
      <c r="C456" s="2" t="s">
        <v>5</v>
      </c>
      <c r="D456" t="s">
        <v>23754</v>
      </c>
      <c r="E456" s="33">
        <v>1856</v>
      </c>
    </row>
    <row r="457" spans="1:5" ht="12" customHeight="1" x14ac:dyDescent="0.4">
      <c r="A457" s="27" t="s">
        <v>16261</v>
      </c>
      <c r="B457" s="1" t="str">
        <f>IFERROR(VLOOKUP(A457,PEC!A$2:B$7902,2,0),"PEC NON ESISTENTE")</f>
        <v>nibbiola@cert.ruparpiemonte.it</v>
      </c>
      <c r="C457" s="2" t="s">
        <v>5</v>
      </c>
      <c r="D457" t="s">
        <v>23754</v>
      </c>
      <c r="E457" s="33">
        <v>792</v>
      </c>
    </row>
    <row r="458" spans="1:5" ht="12" customHeight="1" x14ac:dyDescent="0.4">
      <c r="A458" s="27" t="s">
        <v>16262</v>
      </c>
      <c r="B458" s="1" t="str">
        <f>IFERROR(VLOOKUP(A458,PEC!A$2:B$7902,2,0),"PEC NON ESISTENTE")</f>
        <v>archivio@cert.comune.novara.it</v>
      </c>
      <c r="C458" s="2" t="s">
        <v>5</v>
      </c>
      <c r="D458" t="s">
        <v>23754</v>
      </c>
      <c r="E458" s="33">
        <v>101952</v>
      </c>
    </row>
    <row r="459" spans="1:5" ht="12" customHeight="1" x14ac:dyDescent="0.4">
      <c r="A459" s="27" t="s">
        <v>16263</v>
      </c>
      <c r="B459" s="1" t="str">
        <f>IFERROR(VLOOKUP(A459,PEC!A$2:B$7902,2,0),"PEC NON ESISTENTE")</f>
        <v>municipio@pec.comune.oleggio.no.it</v>
      </c>
      <c r="C459" s="2" t="s">
        <v>5</v>
      </c>
      <c r="D459" t="s">
        <v>23754</v>
      </c>
      <c r="E459" s="33">
        <v>13650</v>
      </c>
    </row>
    <row r="460" spans="1:5" ht="12" customHeight="1" x14ac:dyDescent="0.4">
      <c r="A460" s="27" t="s">
        <v>16264</v>
      </c>
      <c r="B460" s="1" t="str">
        <f>IFERROR(VLOOKUP(A460,PEC!A$2:B$7902,2,0),"PEC NON ESISTENTE")</f>
        <v>oleggio.castello@cert.ruparpiemonte.it</v>
      </c>
      <c r="C460" s="2" t="s">
        <v>5</v>
      </c>
      <c r="D460" t="s">
        <v>23754</v>
      </c>
      <c r="E460" s="33">
        <v>1968</v>
      </c>
    </row>
    <row r="461" spans="1:5" ht="12" customHeight="1" x14ac:dyDescent="0.4">
      <c r="A461" s="27" t="s">
        <v>16265</v>
      </c>
      <c r="B461" s="1" t="str">
        <f>IFERROR(VLOOKUP(A461,PEC!A$2:B$7902,2,0),"PEC NON ESISTENTE")</f>
        <v>protocollo.orta.san.giulio@cert.ruparpiemonte.it</v>
      </c>
      <c r="C461" s="2" t="s">
        <v>5</v>
      </c>
      <c r="D461" t="s">
        <v>23754</v>
      </c>
      <c r="E461" s="33">
        <v>1163</v>
      </c>
    </row>
    <row r="462" spans="1:5" ht="12" customHeight="1" x14ac:dyDescent="0.4">
      <c r="A462" s="27" t="s">
        <v>16266</v>
      </c>
      <c r="B462" s="1" t="str">
        <f>IFERROR(VLOOKUP(A462,PEC!A$2:B$7902,2,0),"PEC NON ESISTENTE")</f>
        <v>paruzzaro@postemailcertificata.it</v>
      </c>
      <c r="C462" s="2" t="s">
        <v>5</v>
      </c>
      <c r="D462" t="s">
        <v>23754</v>
      </c>
      <c r="E462" s="33">
        <v>2088</v>
      </c>
    </row>
    <row r="463" spans="1:5" ht="12" customHeight="1" x14ac:dyDescent="0.4">
      <c r="A463" s="27" t="s">
        <v>16267</v>
      </c>
      <c r="B463" s="1" t="str">
        <f>IFERROR(VLOOKUP(A463,PEC!A$2:B$7902,2,0),"PEC NON ESISTENTE")</f>
        <v>pella@postemailcertificata.it</v>
      </c>
      <c r="C463" s="2" t="s">
        <v>5</v>
      </c>
      <c r="D463" t="s">
        <v>23754</v>
      </c>
      <c r="E463" s="33">
        <v>1038</v>
      </c>
    </row>
    <row r="464" spans="1:5" ht="12" customHeight="1" x14ac:dyDescent="0.4">
      <c r="A464" s="27" t="s">
        <v>16268</v>
      </c>
      <c r="B464" s="1" t="str">
        <f>IFERROR(VLOOKUP(A464,PEC!A$2:B$7902,2,0),"PEC NON ESISTENTE")</f>
        <v>pettenasco@cert.ruparpiemonte.it</v>
      </c>
      <c r="C464" s="2" t="s">
        <v>5</v>
      </c>
      <c r="D464" t="s">
        <v>23754</v>
      </c>
      <c r="E464" s="33">
        <v>1368</v>
      </c>
    </row>
    <row r="465" spans="1:5" ht="12" customHeight="1" x14ac:dyDescent="0.4">
      <c r="A465" s="27" t="s">
        <v>16269</v>
      </c>
      <c r="B465" s="1" t="str">
        <f>IFERROR(VLOOKUP(A465,PEC!A$2:B$7902,2,0),"PEC NON ESISTENTE")</f>
        <v>pisano@cert.ruparpiemonte.it</v>
      </c>
      <c r="C465" s="2" t="s">
        <v>5</v>
      </c>
      <c r="D465" t="s">
        <v>23754</v>
      </c>
      <c r="E465" s="33">
        <v>770</v>
      </c>
    </row>
    <row r="466" spans="1:5" ht="12" customHeight="1" x14ac:dyDescent="0.4">
      <c r="A466" s="27" t="s">
        <v>16270</v>
      </c>
      <c r="B466" s="1" t="str">
        <f>IFERROR(VLOOKUP(A466,PEC!A$2:B$7902,2,0),"PEC NON ESISTENTE")</f>
        <v>pogno@cert.ruparpiemonte.it</v>
      </c>
      <c r="C466" s="2" t="s">
        <v>5</v>
      </c>
      <c r="D466" t="s">
        <v>23754</v>
      </c>
      <c r="E466" s="33">
        <v>1538</v>
      </c>
    </row>
    <row r="467" spans="1:5" ht="12" customHeight="1" x14ac:dyDescent="0.4">
      <c r="A467" s="27" t="s">
        <v>16271</v>
      </c>
      <c r="B467" s="1" t="str">
        <f>IFERROR(VLOOKUP(A467,PEC!A$2:B$7902,2,0),"PEC NON ESISTENTE")</f>
        <v>ufficioprotocollo@comunedipombia.legalmail.it</v>
      </c>
      <c r="C467" s="2" t="s">
        <v>5</v>
      </c>
      <c r="D467" t="s">
        <v>23754</v>
      </c>
      <c r="E467" s="33">
        <v>2182</v>
      </c>
    </row>
    <row r="468" spans="1:5" ht="12" customHeight="1" x14ac:dyDescent="0.4">
      <c r="A468" s="27" t="s">
        <v>16272</v>
      </c>
      <c r="B468" s="1" t="str">
        <f>IFERROR(VLOOKUP(A468,PEC!A$2:B$7902,2,0),"PEC NON ESISTENTE")</f>
        <v>segreteria@pec.comune.prato-sesia.no.it</v>
      </c>
      <c r="C468" s="2" t="s">
        <v>5</v>
      </c>
      <c r="D468" t="s">
        <v>23754</v>
      </c>
      <c r="E468" s="33">
        <v>1993</v>
      </c>
    </row>
    <row r="469" spans="1:5" ht="12" customHeight="1" x14ac:dyDescent="0.4">
      <c r="A469" s="27" t="s">
        <v>16273</v>
      </c>
      <c r="B469" s="1" t="str">
        <f>IFERROR(VLOOKUP(A469,PEC!A$2:B$7902,2,0),"PEC NON ESISTENTE")</f>
        <v>recetto@pcert.it</v>
      </c>
      <c r="C469" s="2" t="s">
        <v>5</v>
      </c>
      <c r="D469" t="s">
        <v>23754</v>
      </c>
      <c r="E469" s="33">
        <v>916</v>
      </c>
    </row>
    <row r="470" spans="1:5" ht="12" customHeight="1" x14ac:dyDescent="0.4">
      <c r="A470" s="27" t="s">
        <v>16274</v>
      </c>
      <c r="B470" s="1" t="str">
        <f>IFERROR(VLOOKUP(A470,PEC!A$2:B$7902,2,0),"PEC NON ESISTENTE")</f>
        <v>romagnano.sesia@cert.ruparpiemonte.it</v>
      </c>
      <c r="C470" s="2" t="s">
        <v>5</v>
      </c>
      <c r="D470" t="s">
        <v>23754</v>
      </c>
      <c r="E470" s="33">
        <v>4049</v>
      </c>
    </row>
    <row r="471" spans="1:5" ht="12" customHeight="1" x14ac:dyDescent="0.4">
      <c r="A471" s="27" t="s">
        <v>16275</v>
      </c>
      <c r="B471" s="1" t="str">
        <f>IFERROR(VLOOKUP(A471,PEC!A$2:B$7902,2,0),"PEC NON ESISTENTE")</f>
        <v>area.amministrativa@pec.comune.romentino.no.it</v>
      </c>
      <c r="C471" s="2" t="s">
        <v>5</v>
      </c>
      <c r="D471" t="s">
        <v>23754</v>
      </c>
      <c r="E471" s="33">
        <v>5379</v>
      </c>
    </row>
    <row r="472" spans="1:5" ht="12" customHeight="1" x14ac:dyDescent="0.4">
      <c r="A472" s="27" t="s">
        <v>16276</v>
      </c>
      <c r="B472" s="1" t="str">
        <f>IFERROR(VLOOKUP(A472,PEC!A$2:B$7902,2,0),"PEC NON ESISTENTE")</f>
        <v>protocollo@pec.comune.sanmauriziodopaglio.no.it</v>
      </c>
      <c r="C472" s="2" t="s">
        <v>5</v>
      </c>
      <c r="D472" t="s">
        <v>23754</v>
      </c>
      <c r="E472" s="33">
        <v>3104</v>
      </c>
    </row>
    <row r="473" spans="1:5" ht="12" customHeight="1" x14ac:dyDescent="0.4">
      <c r="A473" s="27" t="s">
        <v>16277</v>
      </c>
      <c r="B473" s="1" t="str">
        <f>IFERROR(VLOOKUP(A473,PEC!A$2:B$7902,2,0),"PEC NON ESISTENTE")</f>
        <v>san.nazzaro.sesia@cert.ruparpiemonte.it</v>
      </c>
      <c r="C473" s="2" t="s">
        <v>5</v>
      </c>
      <c r="D473" t="s">
        <v>23754</v>
      </c>
      <c r="E473" s="33">
        <v>690</v>
      </c>
    </row>
    <row r="474" spans="1:5" ht="12" customHeight="1" x14ac:dyDescent="0.4">
      <c r="A474" s="27" t="s">
        <v>16278</v>
      </c>
      <c r="B474" s="1" t="str">
        <f>IFERROR(VLOOKUP(A474,PEC!A$2:B$7902,2,0),"PEC NON ESISTENTE")</f>
        <v>san.pietro.mosezzo@cert.ruparpiemonte.it</v>
      </c>
      <c r="C474" s="2" t="s">
        <v>5</v>
      </c>
      <c r="D474" t="s">
        <v>23754</v>
      </c>
      <c r="E474" s="33">
        <v>1996</v>
      </c>
    </row>
    <row r="475" spans="1:5" ht="12" customHeight="1" x14ac:dyDescent="0.4">
      <c r="A475" s="27" t="s">
        <v>16279</v>
      </c>
      <c r="B475" s="1" t="str">
        <f>IFERROR(VLOOKUP(A475,PEC!A$2:B$7902,2,0),"PEC NON ESISTENTE")</f>
        <v>sillavengo@pcert.it</v>
      </c>
      <c r="C475" s="2" t="s">
        <v>5</v>
      </c>
      <c r="D475" t="s">
        <v>23754</v>
      </c>
      <c r="E475" s="33">
        <v>595</v>
      </c>
    </row>
    <row r="476" spans="1:5" ht="12" customHeight="1" x14ac:dyDescent="0.4">
      <c r="A476" s="27" t="s">
        <v>16280</v>
      </c>
      <c r="B476" s="1" t="str">
        <f>IFERROR(VLOOKUP(A476,PEC!A$2:B$7902,2,0),"PEC NON ESISTENTE")</f>
        <v>comune.sizzano@pec.it</v>
      </c>
      <c r="C476" s="2" t="s">
        <v>5</v>
      </c>
      <c r="D476" t="s">
        <v>23754</v>
      </c>
      <c r="E476" s="33">
        <v>1446</v>
      </c>
    </row>
    <row r="477" spans="1:5" ht="12" customHeight="1" x14ac:dyDescent="0.4">
      <c r="A477" s="27" t="s">
        <v>16281</v>
      </c>
      <c r="B477" s="1" t="str">
        <f>IFERROR(VLOOKUP(A477,PEC!A$2:B$7902,2,0),"PEC NON ESISTENTE")</f>
        <v>soriso@cert.ruparpiemonte.it</v>
      </c>
      <c r="C477" s="2" t="s">
        <v>5</v>
      </c>
      <c r="D477" t="s">
        <v>23754</v>
      </c>
      <c r="E477" s="33">
        <v>781</v>
      </c>
    </row>
    <row r="478" spans="1:5" ht="12" customHeight="1" x14ac:dyDescent="0.4">
      <c r="A478" s="27" t="s">
        <v>16282</v>
      </c>
      <c r="B478" s="1" t="str">
        <f>IFERROR(VLOOKUP(A478,PEC!A$2:B$7902,2,0),"PEC NON ESISTENTE")</f>
        <v>sozzago@cert.ruparpiemonte.it</v>
      </c>
      <c r="C478" s="2" t="s">
        <v>5</v>
      </c>
      <c r="D478" t="s">
        <v>23754</v>
      </c>
      <c r="E478" s="33">
        <v>1055</v>
      </c>
    </row>
    <row r="479" spans="1:5" ht="12" customHeight="1" x14ac:dyDescent="0.4">
      <c r="A479" s="27" t="s">
        <v>16283</v>
      </c>
      <c r="B479" s="1" t="str">
        <f>IFERROR(VLOOKUP(A479,PEC!A$2:B$7902,2,0),"PEC NON ESISTENTE")</f>
        <v>suno@cert.ruparpiemonte.it</v>
      </c>
      <c r="C479" s="2" t="s">
        <v>5</v>
      </c>
      <c r="D479" t="s">
        <v>23754</v>
      </c>
      <c r="E479" s="33">
        <v>2808</v>
      </c>
    </row>
    <row r="480" spans="1:5" ht="12" customHeight="1" x14ac:dyDescent="0.4">
      <c r="A480" s="27" t="s">
        <v>16284</v>
      </c>
      <c r="B480" s="1" t="str">
        <f>IFERROR(VLOOKUP(A480,PEC!A$2:B$7902,2,0),"PEC NON ESISTENTE")</f>
        <v>terdobbiate@cert.ruparpiemonte.it</v>
      </c>
      <c r="C480" s="2" t="s">
        <v>5</v>
      </c>
      <c r="D480" t="s">
        <v>23754</v>
      </c>
      <c r="E480" s="33">
        <v>500</v>
      </c>
    </row>
    <row r="481" spans="1:5" ht="12" customHeight="1" x14ac:dyDescent="0.4">
      <c r="A481" s="27" t="s">
        <v>16285</v>
      </c>
      <c r="B481" s="1" t="str">
        <f>IFERROR(VLOOKUP(A481,PEC!A$2:B$7902,2,0),"PEC NON ESISTENTE")</f>
        <v>tornaco@cert.ruparpiemonte.it</v>
      </c>
      <c r="C481" s="2" t="s">
        <v>5</v>
      </c>
      <c r="D481" t="s">
        <v>23754</v>
      </c>
      <c r="E481" s="33">
        <v>876</v>
      </c>
    </row>
    <row r="482" spans="1:5" ht="12" customHeight="1" x14ac:dyDescent="0.4">
      <c r="A482" s="27" t="s">
        <v>16286</v>
      </c>
      <c r="B482" s="1" t="str">
        <f>IFERROR(VLOOKUP(A482,PEC!A$2:B$7902,2,0),"PEC NON ESISTENTE")</f>
        <v>trecate@postemailcertificata.it</v>
      </c>
      <c r="C482" s="2" t="s">
        <v>5</v>
      </c>
      <c r="D482" t="s">
        <v>23754</v>
      </c>
      <c r="E482" s="33">
        <v>19856</v>
      </c>
    </row>
    <row r="483" spans="1:5" ht="12" customHeight="1" x14ac:dyDescent="0.4">
      <c r="A483" s="27" t="s">
        <v>16287</v>
      </c>
      <c r="B483" s="1" t="str">
        <f>IFERROR(VLOOKUP(A483,PEC!A$2:B$7902,2,0),"PEC NON ESISTENTE")</f>
        <v>vaprio.dagogna@cert.ruparpiemonte.it</v>
      </c>
      <c r="C483" s="2" t="s">
        <v>5</v>
      </c>
      <c r="D483" t="s">
        <v>23754</v>
      </c>
      <c r="E483" s="33">
        <v>1015</v>
      </c>
    </row>
    <row r="484" spans="1:5" ht="12" customHeight="1" x14ac:dyDescent="0.4">
      <c r="A484" s="27" t="s">
        <v>16288</v>
      </c>
      <c r="B484" s="1" t="str">
        <f>IFERROR(VLOOKUP(A484,PEC!A$2:B$7902,2,0),"PEC NON ESISTENTE")</f>
        <v>protocollo@pec.comune.varallopombia.no.it</v>
      </c>
      <c r="C484" s="2" t="s">
        <v>5</v>
      </c>
      <c r="D484" t="s">
        <v>23754</v>
      </c>
      <c r="E484" s="33">
        <v>5004</v>
      </c>
    </row>
    <row r="485" spans="1:5" ht="12" customHeight="1" x14ac:dyDescent="0.4">
      <c r="A485" s="27" t="s">
        <v>16289</v>
      </c>
      <c r="B485" s="1" t="str">
        <f>IFERROR(VLOOKUP(A485,PEC!A$2:B$7902,2,0),"PEC NON ESISTENTE")</f>
        <v>PEC NON ESISTENTE</v>
      </c>
      <c r="C485" s="2" t="s">
        <v>5</v>
      </c>
      <c r="D485" t="s">
        <v>23754</v>
      </c>
      <c r="E485" s="33">
        <v>1844</v>
      </c>
    </row>
    <row r="486" spans="1:5" ht="12" customHeight="1" x14ac:dyDescent="0.4">
      <c r="A486" s="27" t="s">
        <v>16290</v>
      </c>
      <c r="B486" s="1" t="str">
        <f>IFERROR(VLOOKUP(A486,PEC!A$2:B$7902,2,0),"PEC NON ESISTENTE")</f>
        <v>vespolate@cert.ruparpiemonte.it</v>
      </c>
      <c r="C486" s="2" t="s">
        <v>5</v>
      </c>
      <c r="D486" t="s">
        <v>23754</v>
      </c>
      <c r="E486" s="33">
        <v>2067</v>
      </c>
    </row>
    <row r="487" spans="1:5" ht="12" customHeight="1" x14ac:dyDescent="0.4">
      <c r="A487" s="27" t="s">
        <v>16291</v>
      </c>
      <c r="B487" s="1" t="str">
        <f>IFERROR(VLOOKUP(A487,PEC!A$2:B$7902,2,0),"PEC NON ESISTENTE")</f>
        <v>vicolungo@pec.intercom.it</v>
      </c>
      <c r="C487" s="2" t="s">
        <v>5</v>
      </c>
      <c r="D487" t="s">
        <v>23754</v>
      </c>
      <c r="E487" s="33">
        <v>883</v>
      </c>
    </row>
    <row r="488" spans="1:5" ht="12" customHeight="1" x14ac:dyDescent="0.4">
      <c r="A488" s="27" t="s">
        <v>16292</v>
      </c>
      <c r="B488" s="1" t="str">
        <f>IFERROR(VLOOKUP(A488,PEC!A$2:B$7902,2,0),"PEC NON ESISTENTE")</f>
        <v>vinzaglio@postemailcertificata.it</v>
      </c>
      <c r="C488" s="2" t="s">
        <v>5</v>
      </c>
      <c r="D488" t="s">
        <v>23754</v>
      </c>
      <c r="E488" s="33">
        <v>588</v>
      </c>
    </row>
    <row r="489" spans="1:5" ht="12" customHeight="1" x14ac:dyDescent="0.4">
      <c r="A489" s="27" t="s">
        <v>16293</v>
      </c>
      <c r="B489" s="1" t="str">
        <f>IFERROR(VLOOKUP(A489,PEC!A$2:B$7902,2,0),"PEC NON ESISTENTE")</f>
        <v>comuneacceglio@pcert.postecert.it</v>
      </c>
      <c r="C489" s="2" t="s">
        <v>5</v>
      </c>
      <c r="D489" t="s">
        <v>23754</v>
      </c>
      <c r="E489" s="33">
        <v>174</v>
      </c>
    </row>
    <row r="490" spans="1:5" ht="12" customHeight="1" x14ac:dyDescent="0.4">
      <c r="A490" s="27" t="s">
        <v>16294</v>
      </c>
      <c r="B490" s="1" t="str">
        <f>IFERROR(VLOOKUP(A490,PEC!A$2:B$7902,2,0),"PEC NON ESISTENTE")</f>
        <v>aisone@cert.ruparpiemonte.it</v>
      </c>
      <c r="C490" s="2" t="s">
        <v>5</v>
      </c>
      <c r="D490" t="s">
        <v>23754</v>
      </c>
      <c r="E490" s="33">
        <v>254</v>
      </c>
    </row>
    <row r="491" spans="1:5" ht="12" customHeight="1" x14ac:dyDescent="0.4">
      <c r="A491" s="27" t="s">
        <v>16295</v>
      </c>
      <c r="B491" s="1" t="str">
        <f>IFERROR(VLOOKUP(A491,PEC!A$2:B$7902,2,0),"PEC NON ESISTENTE")</f>
        <v>comune.alba@cert.legalmail.it</v>
      </c>
      <c r="C491" s="2" t="s">
        <v>5</v>
      </c>
      <c r="D491" t="s">
        <v>23754</v>
      </c>
      <c r="E491" s="33">
        <v>30804</v>
      </c>
    </row>
    <row r="492" spans="1:5" ht="12" customHeight="1" x14ac:dyDescent="0.4">
      <c r="A492" s="27" t="s">
        <v>16296</v>
      </c>
      <c r="B492" s="1" t="str">
        <f>IFERROR(VLOOKUP(A492,PEC!A$2:B$7902,2,0),"PEC NON ESISTENTE")</f>
        <v>comune.albarettotorre.cn@cert.legalmail.it</v>
      </c>
      <c r="C492" s="2" t="s">
        <v>5</v>
      </c>
      <c r="D492" t="s">
        <v>23754</v>
      </c>
      <c r="E492" s="33">
        <v>259</v>
      </c>
    </row>
    <row r="493" spans="1:5" ht="12" customHeight="1" x14ac:dyDescent="0.4">
      <c r="A493" s="27" t="s">
        <v>16297</v>
      </c>
      <c r="B493" s="1" t="str">
        <f>IFERROR(VLOOKUP(A493,PEC!A$2:B$7902,2,0),"PEC NON ESISTENTE")</f>
        <v>alto@cert.ruparpiemonte.it</v>
      </c>
      <c r="C493" s="2" t="s">
        <v>5</v>
      </c>
      <c r="D493" t="s">
        <v>23754</v>
      </c>
      <c r="E493" s="33">
        <v>121</v>
      </c>
    </row>
    <row r="494" spans="1:5" ht="12" customHeight="1" x14ac:dyDescent="0.4">
      <c r="A494" s="27" t="s">
        <v>16298</v>
      </c>
      <c r="B494" s="1" t="str">
        <f>IFERROR(VLOOKUP(A494,PEC!A$2:B$7902,2,0),"PEC NON ESISTENTE")</f>
        <v>argentera@cert.ruparpiemonte.it</v>
      </c>
      <c r="C494" s="2" t="s">
        <v>5</v>
      </c>
      <c r="D494" t="s">
        <v>23754</v>
      </c>
      <c r="E494" s="33">
        <v>79</v>
      </c>
    </row>
    <row r="495" spans="1:5" ht="12" customHeight="1" x14ac:dyDescent="0.4">
      <c r="A495" s="27" t="s">
        <v>16299</v>
      </c>
      <c r="B495" s="1" t="str">
        <f>IFERROR(VLOOKUP(A495,PEC!A$2:B$7902,2,0),"PEC NON ESISTENTE")</f>
        <v>comune.arguello.cn@cert.legalmail.it</v>
      </c>
      <c r="C495" s="2" t="s">
        <v>5</v>
      </c>
      <c r="D495" t="s">
        <v>23754</v>
      </c>
      <c r="E495" s="33">
        <v>201</v>
      </c>
    </row>
    <row r="496" spans="1:5" ht="12" customHeight="1" x14ac:dyDescent="0.4">
      <c r="A496" s="27" t="s">
        <v>16300</v>
      </c>
      <c r="B496" s="1" t="str">
        <f>IFERROR(VLOOKUP(A496,PEC!A$2:B$7902,2,0),"PEC NON ESISTENTE")</f>
        <v>comune.bagnasco.cn@legalmail.it</v>
      </c>
      <c r="C496" s="2" t="s">
        <v>5</v>
      </c>
      <c r="D496" t="s">
        <v>23754</v>
      </c>
      <c r="E496" s="33">
        <v>1038</v>
      </c>
    </row>
    <row r="497" spans="1:5" ht="12" customHeight="1" x14ac:dyDescent="0.4">
      <c r="A497" s="27" t="s">
        <v>16301</v>
      </c>
      <c r="B497" s="1" t="str">
        <f>IFERROR(VLOOKUP(A497,PEC!A$2:B$7902,2,0),"PEC NON ESISTENTE")</f>
        <v>comune.bagnolo.cn@legalmail.it</v>
      </c>
      <c r="C497" s="2" t="s">
        <v>5</v>
      </c>
      <c r="D497" t="s">
        <v>23754</v>
      </c>
      <c r="E497" s="33">
        <v>6040</v>
      </c>
    </row>
    <row r="498" spans="1:5" ht="12" customHeight="1" x14ac:dyDescent="0.4">
      <c r="A498" s="27" t="s">
        <v>16302</v>
      </c>
      <c r="B498" s="1" t="str">
        <f>IFERROR(VLOOKUP(A498,PEC!A$2:B$7902,2,0),"PEC NON ESISTENTE")</f>
        <v>baldissero.dalba@cert.ruparpiemonte.it</v>
      </c>
      <c r="C498" s="2" t="s">
        <v>5</v>
      </c>
      <c r="D498" t="s">
        <v>23754</v>
      </c>
      <c r="E498" s="33">
        <v>1086</v>
      </c>
    </row>
    <row r="499" spans="1:5" ht="12" customHeight="1" x14ac:dyDescent="0.4">
      <c r="A499" s="27" t="s">
        <v>16303</v>
      </c>
      <c r="B499" s="1" t="str">
        <f>IFERROR(VLOOKUP(A499,PEC!A$2:B$7902,2,0),"PEC NON ESISTENTE")</f>
        <v>pec@pec.comune.barbaresco.cn.it</v>
      </c>
      <c r="C499" s="2" t="s">
        <v>5</v>
      </c>
      <c r="D499" t="s">
        <v>23754</v>
      </c>
      <c r="E499" s="33">
        <v>677</v>
      </c>
    </row>
    <row r="500" spans="1:5" ht="12" customHeight="1" x14ac:dyDescent="0.4">
      <c r="A500" s="27" t="s">
        <v>16304</v>
      </c>
      <c r="B500" s="1" t="str">
        <f>IFERROR(VLOOKUP(A500,PEC!A$2:B$7902,2,0),"PEC NON ESISTENTE")</f>
        <v>barge@cert.ruparpiemonte.it</v>
      </c>
      <c r="C500" s="2" t="s">
        <v>5</v>
      </c>
      <c r="D500" t="s">
        <v>23754</v>
      </c>
      <c r="E500" s="33">
        <v>7861</v>
      </c>
    </row>
    <row r="501" spans="1:5" ht="12" customHeight="1" x14ac:dyDescent="0.4">
      <c r="A501" s="27" t="s">
        <v>16305</v>
      </c>
      <c r="B501" s="1" t="str">
        <f>IFERROR(VLOOKUP(A501,PEC!A$2:B$7902,2,0),"PEC NON ESISTENTE")</f>
        <v>barolo@pec.langabarolo.it</v>
      </c>
      <c r="C501" s="2" t="s">
        <v>5</v>
      </c>
      <c r="D501" t="s">
        <v>23754</v>
      </c>
      <c r="E501" s="33">
        <v>705</v>
      </c>
    </row>
    <row r="502" spans="1:5" ht="12" customHeight="1" x14ac:dyDescent="0.4">
      <c r="A502" s="27" t="s">
        <v>16306</v>
      </c>
      <c r="B502" s="1" t="str">
        <f>IFERROR(VLOOKUP(A502,PEC!A$2:B$7902,2,0),"PEC NON ESISTENTE")</f>
        <v>bastia.mondovi@cert.ruparpiemonte.it</v>
      </c>
      <c r="C502" s="2" t="s">
        <v>5</v>
      </c>
      <c r="D502" t="s">
        <v>23754</v>
      </c>
      <c r="E502" s="33">
        <v>646</v>
      </c>
    </row>
    <row r="503" spans="1:5" ht="12" customHeight="1" x14ac:dyDescent="0.4">
      <c r="A503" s="27" t="s">
        <v>16307</v>
      </c>
      <c r="B503" s="1" t="str">
        <f>IFERROR(VLOOKUP(A503,PEC!A$2:B$7902,2,0),"PEC NON ESISTENTE")</f>
        <v>battifollo@cert.ruparpiemonte.it</v>
      </c>
      <c r="C503" s="2" t="s">
        <v>5</v>
      </c>
      <c r="D503" t="s">
        <v>23754</v>
      </c>
      <c r="E503" s="33">
        <v>234</v>
      </c>
    </row>
    <row r="504" spans="1:5" ht="12" customHeight="1" x14ac:dyDescent="0.4">
      <c r="A504" s="27" t="s">
        <v>16308</v>
      </c>
      <c r="B504" s="1" t="str">
        <f>IFERROR(VLOOKUP(A504,PEC!A$2:B$7902,2,0),"PEC NON ESISTENTE")</f>
        <v>protocollo@pec.comune.beinette.cn.it</v>
      </c>
      <c r="C504" s="2" t="s">
        <v>5</v>
      </c>
      <c r="D504" t="s">
        <v>23754</v>
      </c>
      <c r="E504" s="33">
        <v>3200</v>
      </c>
    </row>
    <row r="505" spans="1:5" ht="12" customHeight="1" x14ac:dyDescent="0.4">
      <c r="A505" s="27" t="s">
        <v>16309</v>
      </c>
      <c r="B505" s="1" t="str">
        <f>IFERROR(VLOOKUP(A505,PEC!A$2:B$7902,2,0),"PEC NON ESISTENTE")</f>
        <v>bellino@postemailcertificata.it</v>
      </c>
      <c r="C505" s="2" t="s">
        <v>5</v>
      </c>
      <c r="D505" t="s">
        <v>23754</v>
      </c>
      <c r="E505" s="33">
        <v>135</v>
      </c>
    </row>
    <row r="506" spans="1:5" ht="12" customHeight="1" x14ac:dyDescent="0.4">
      <c r="A506" s="27" t="s">
        <v>16310</v>
      </c>
      <c r="B506" s="1" t="str">
        <f>IFERROR(VLOOKUP(A506,PEC!A$2:B$7902,2,0),"PEC NON ESISTENTE")</f>
        <v>comune.belvederelanghe.cn@legalmail.it</v>
      </c>
      <c r="C506" s="2" t="s">
        <v>5</v>
      </c>
      <c r="D506" t="s">
        <v>23754</v>
      </c>
      <c r="E506" s="33">
        <v>370</v>
      </c>
    </row>
    <row r="507" spans="1:5" ht="12" customHeight="1" x14ac:dyDescent="0.4">
      <c r="A507" s="27" t="s">
        <v>16311</v>
      </c>
      <c r="B507" s="1" t="str">
        <f>IFERROR(VLOOKUP(A507,PEC!A$2:B$7902,2,0),"PEC NON ESISTENTE")</f>
        <v>bene.vagienna@cert.ruparpiemonte.it</v>
      </c>
      <c r="C507" s="2" t="s">
        <v>5</v>
      </c>
      <c r="D507" t="s">
        <v>23754</v>
      </c>
      <c r="E507" s="33">
        <v>3671</v>
      </c>
    </row>
    <row r="508" spans="1:5" ht="12" customHeight="1" x14ac:dyDescent="0.4">
      <c r="A508" s="27" t="s">
        <v>16312</v>
      </c>
      <c r="B508" s="1" t="str">
        <f>IFERROR(VLOOKUP(A508,PEC!A$2:B$7902,2,0),"PEC NON ESISTENTE")</f>
        <v>comune.benevello.cn@cert.legalmail.it</v>
      </c>
      <c r="C508" s="2" t="s">
        <v>5</v>
      </c>
      <c r="D508" t="s">
        <v>23754</v>
      </c>
      <c r="E508" s="33">
        <v>457</v>
      </c>
    </row>
    <row r="509" spans="1:5" ht="12" customHeight="1" x14ac:dyDescent="0.4">
      <c r="A509" s="27" t="s">
        <v>16313</v>
      </c>
      <c r="B509" s="1" t="str">
        <f>IFERROR(VLOOKUP(A509,PEC!A$2:B$7902,2,0),"PEC NON ESISTENTE")</f>
        <v>comune.bergolo.cn@cert.legalmail.it</v>
      </c>
      <c r="C509" s="2" t="s">
        <v>5</v>
      </c>
      <c r="D509" t="s">
        <v>23754</v>
      </c>
      <c r="E509" s="33">
        <v>67</v>
      </c>
    </row>
    <row r="510" spans="1:5" ht="12" customHeight="1" x14ac:dyDescent="0.4">
      <c r="A510" s="27" t="s">
        <v>16314</v>
      </c>
      <c r="B510" s="1" t="str">
        <f>IFERROR(VLOOKUP(A510,PEC!A$2:B$7902,2,0),"PEC NON ESISTENTE")</f>
        <v>bernezzo@cert.legalmail.it</v>
      </c>
      <c r="C510" s="2" t="s">
        <v>5</v>
      </c>
      <c r="D510" t="s">
        <v>23754</v>
      </c>
      <c r="E510" s="33">
        <v>3785</v>
      </c>
    </row>
    <row r="511" spans="1:5" ht="12" customHeight="1" x14ac:dyDescent="0.4">
      <c r="A511" s="27" t="s">
        <v>16315</v>
      </c>
      <c r="B511" s="1" t="str">
        <f>IFERROR(VLOOKUP(A511,PEC!A$2:B$7902,2,0),"PEC NON ESISTENTE")</f>
        <v>comune.bonvicino@legalmail.it</v>
      </c>
      <c r="C511" s="2" t="s">
        <v>5</v>
      </c>
      <c r="D511" t="s">
        <v>23754</v>
      </c>
      <c r="E511" s="33">
        <v>107</v>
      </c>
    </row>
    <row r="512" spans="1:5" ht="12" customHeight="1" x14ac:dyDescent="0.4">
      <c r="A512" s="27" t="s">
        <v>16316</v>
      </c>
      <c r="B512" s="1" t="str">
        <f>IFERROR(VLOOKUP(A512,PEC!A$2:B$7902,2,0),"PEC NON ESISTENTE")</f>
        <v>comune.borgomale.cn@cert.legalmail.it</v>
      </c>
      <c r="C512" s="2" t="s">
        <v>5</v>
      </c>
      <c r="D512" t="s">
        <v>23754</v>
      </c>
      <c r="E512" s="33">
        <v>389</v>
      </c>
    </row>
    <row r="513" spans="1:5" ht="12" customHeight="1" x14ac:dyDescent="0.4">
      <c r="A513" s="27" t="s">
        <v>16317</v>
      </c>
      <c r="B513" s="1" t="str">
        <f>IFERROR(VLOOKUP(A513,PEC!A$2:B$7902,2,0),"PEC NON ESISTENTE")</f>
        <v>protocollo.borgosandalmazzo@cert.ruparpiemonte.it</v>
      </c>
      <c r="C513" s="2" t="s">
        <v>5</v>
      </c>
      <c r="D513" t="s">
        <v>23754</v>
      </c>
      <c r="E513" s="33">
        <v>12372</v>
      </c>
    </row>
    <row r="514" spans="1:5" ht="12" customHeight="1" x14ac:dyDescent="0.4">
      <c r="A514" s="27" t="s">
        <v>16318</v>
      </c>
      <c r="B514" s="1" t="str">
        <f>IFERROR(VLOOKUP(A514,PEC!A$2:B$7902,2,0),"PEC NON ESISTENTE")</f>
        <v>comune.bosia.cn@cert.legalmail.it</v>
      </c>
      <c r="C514" s="2" t="s">
        <v>5</v>
      </c>
      <c r="D514" t="s">
        <v>23754</v>
      </c>
      <c r="E514" s="33">
        <v>181</v>
      </c>
    </row>
    <row r="515" spans="1:5" ht="12" customHeight="1" x14ac:dyDescent="0.4">
      <c r="A515" s="27" t="s">
        <v>16319</v>
      </c>
      <c r="B515" s="1" t="str">
        <f>IFERROR(VLOOKUP(A515,PEC!A$2:B$7902,2,0),"PEC NON ESISTENTE")</f>
        <v>comune.bossolasco.cn@cert.legalmail.it</v>
      </c>
      <c r="C515" s="2" t="s">
        <v>5</v>
      </c>
      <c r="D515" t="s">
        <v>23754</v>
      </c>
      <c r="E515" s="33">
        <v>676</v>
      </c>
    </row>
    <row r="516" spans="1:5" ht="12" customHeight="1" x14ac:dyDescent="0.4">
      <c r="A516" s="27" t="s">
        <v>16320</v>
      </c>
      <c r="B516" s="1" t="str">
        <f>IFERROR(VLOOKUP(A516,PEC!A$2:B$7902,2,0),"PEC NON ESISTENTE")</f>
        <v>comune.boves.cn@cert.legalmail.it</v>
      </c>
      <c r="C516" s="2" t="s">
        <v>5</v>
      </c>
      <c r="D516" t="s">
        <v>23754</v>
      </c>
      <c r="E516" s="33">
        <v>9725</v>
      </c>
    </row>
    <row r="517" spans="1:5" ht="12" customHeight="1" x14ac:dyDescent="0.4">
      <c r="A517" s="27" t="s">
        <v>16321</v>
      </c>
      <c r="B517" s="1" t="str">
        <f>IFERROR(VLOOKUP(A517,PEC!A$2:B$7902,2,0),"PEC NON ESISTENTE")</f>
        <v>comunebra@postecert.it</v>
      </c>
      <c r="C517" s="2" t="s">
        <v>5</v>
      </c>
      <c r="D517" t="s">
        <v>23754</v>
      </c>
      <c r="E517" s="33">
        <v>28935</v>
      </c>
    </row>
    <row r="518" spans="1:5" ht="12" customHeight="1" x14ac:dyDescent="0.4">
      <c r="A518" s="27" t="s">
        <v>16322</v>
      </c>
      <c r="B518" s="1" t="str">
        <f>IFERROR(VLOOKUP(A518,PEC!A$2:B$7902,2,0),"PEC NON ESISTENTE")</f>
        <v>briaglia@cert.ruparpiemonte.it</v>
      </c>
      <c r="C518" s="2" t="s">
        <v>5</v>
      </c>
      <c r="D518" t="s">
        <v>23754</v>
      </c>
      <c r="E518" s="33">
        <v>324</v>
      </c>
    </row>
    <row r="519" spans="1:5" ht="12" customHeight="1" x14ac:dyDescent="0.4">
      <c r="A519" s="27" t="s">
        <v>16323</v>
      </c>
      <c r="B519" s="1" t="str">
        <f>IFERROR(VLOOKUP(A519,PEC!A$2:B$7902,2,0),"PEC NON ESISTENTE")</f>
        <v>briga.alta@cert.ruparpiemonte.it</v>
      </c>
      <c r="C519" s="2" t="s">
        <v>5</v>
      </c>
      <c r="D519" t="s">
        <v>23754</v>
      </c>
      <c r="E519" s="33">
        <v>48</v>
      </c>
    </row>
    <row r="520" spans="1:5" ht="12" customHeight="1" x14ac:dyDescent="0.4">
      <c r="A520" s="27" t="s">
        <v>16324</v>
      </c>
      <c r="B520" s="1" t="str">
        <f>IFERROR(VLOOKUP(A520,PEC!A$2:B$7902,2,0),"PEC NON ESISTENTE")</f>
        <v>protocollo@pec.comune.brondello.cn.it</v>
      </c>
      <c r="C520" s="2" t="s">
        <v>5</v>
      </c>
      <c r="D520" t="s">
        <v>23754</v>
      </c>
      <c r="E520" s="33">
        <v>287</v>
      </c>
    </row>
    <row r="521" spans="1:5" ht="12" customHeight="1" x14ac:dyDescent="0.4">
      <c r="A521" s="27" t="s">
        <v>16325</v>
      </c>
      <c r="B521" s="1" t="str">
        <f>IFERROR(VLOOKUP(A521,PEC!A$2:B$7902,2,0),"PEC NON ESISTENTE")</f>
        <v>brossasco@cert.ruparpiemonte.it</v>
      </c>
      <c r="C521" s="2" t="s">
        <v>5</v>
      </c>
      <c r="D521" t="s">
        <v>23754</v>
      </c>
      <c r="E521" s="33">
        <v>1109</v>
      </c>
    </row>
    <row r="522" spans="1:5" ht="12" customHeight="1" x14ac:dyDescent="0.4">
      <c r="A522" s="27" t="s">
        <v>16326</v>
      </c>
      <c r="B522" s="1" t="str">
        <f>IFERROR(VLOOKUP(A522,PEC!A$2:B$7902,2,0),"PEC NON ESISTENTE")</f>
        <v>segreteria@cert.busca.gov.it</v>
      </c>
      <c r="C522" s="2" t="s">
        <v>5</v>
      </c>
      <c r="D522" t="s">
        <v>23754</v>
      </c>
      <c r="E522" s="33">
        <v>10049</v>
      </c>
    </row>
    <row r="523" spans="1:5" ht="12" customHeight="1" x14ac:dyDescent="0.4">
      <c r="A523" s="27" t="s">
        <v>16327</v>
      </c>
      <c r="B523" s="1" t="str">
        <f>IFERROR(VLOOKUP(A523,PEC!A$2:B$7902,2,0),"PEC NON ESISTENTE")</f>
        <v>comune.camerana@cert.legalmail.it</v>
      </c>
      <c r="C523" s="2" t="s">
        <v>5</v>
      </c>
      <c r="D523" t="s">
        <v>23754</v>
      </c>
      <c r="E523" s="33">
        <v>655</v>
      </c>
    </row>
    <row r="524" spans="1:5" ht="12" customHeight="1" x14ac:dyDescent="0.4">
      <c r="A524" s="27" t="s">
        <v>16328</v>
      </c>
      <c r="B524" s="1" t="str">
        <f>IFERROR(VLOOKUP(A524,PEC!A$2:B$7902,2,0),"PEC NON ESISTENTE")</f>
        <v>PEC NON ESISTENTE</v>
      </c>
      <c r="C524" s="2" t="s">
        <v>5</v>
      </c>
      <c r="D524" t="s">
        <v>23754</v>
      </c>
      <c r="E524" s="33">
        <v>200</v>
      </c>
    </row>
    <row r="525" spans="1:5" ht="12" customHeight="1" x14ac:dyDescent="0.4">
      <c r="A525" s="27" t="s">
        <v>16329</v>
      </c>
      <c r="B525" s="1" t="str">
        <f>IFERROR(VLOOKUP(A525,PEC!A$2:B$7902,2,0),"PEC NON ESISTENTE")</f>
        <v>ufficioprotocollo@certcomunecanale.it</v>
      </c>
      <c r="C525" s="2" t="s">
        <v>5</v>
      </c>
      <c r="D525" t="s">
        <v>23754</v>
      </c>
      <c r="E525" s="33">
        <v>5636</v>
      </c>
    </row>
    <row r="526" spans="1:5" ht="12" customHeight="1" x14ac:dyDescent="0.4">
      <c r="A526" s="27" t="s">
        <v>16330</v>
      </c>
      <c r="B526" s="1" t="str">
        <f>IFERROR(VLOOKUP(A526,PEC!A$2:B$7902,2,0),"PEC NON ESISTENTE")</f>
        <v>canosio@cert.ruparpiemonte.it</v>
      </c>
      <c r="C526" s="2" t="s">
        <v>5</v>
      </c>
      <c r="D526" t="s">
        <v>23754</v>
      </c>
      <c r="E526" s="33">
        <v>82</v>
      </c>
    </row>
    <row r="527" spans="1:5" ht="12" customHeight="1" x14ac:dyDescent="0.4">
      <c r="A527" s="27" t="s">
        <v>16331</v>
      </c>
      <c r="B527" s="1" t="str">
        <f>IFERROR(VLOOKUP(A527,PEC!A$2:B$7902,2,0),"PEC NON ESISTENTE")</f>
        <v>caprauna@cert.ruparpiemonte.it</v>
      </c>
      <c r="C527" s="2" t="s">
        <v>5</v>
      </c>
      <c r="D527" t="s">
        <v>23754</v>
      </c>
      <c r="E527" s="33">
        <v>120</v>
      </c>
    </row>
    <row r="528" spans="1:5" ht="12" customHeight="1" x14ac:dyDescent="0.4">
      <c r="A528" s="27" t="s">
        <v>16332</v>
      </c>
      <c r="B528" s="1" t="str">
        <f>IFERROR(VLOOKUP(A528,PEC!A$2:B$7902,2,0),"PEC NON ESISTENTE")</f>
        <v>protocollo.caraglio@legalmail.it</v>
      </c>
      <c r="C528" s="2" t="s">
        <v>5</v>
      </c>
      <c r="D528" t="s">
        <v>23754</v>
      </c>
      <c r="E528" s="33">
        <v>6755</v>
      </c>
    </row>
    <row r="529" spans="1:5" ht="12" customHeight="1" x14ac:dyDescent="0.4">
      <c r="A529" s="27" t="s">
        <v>16333</v>
      </c>
      <c r="B529" s="1" t="str">
        <f>IFERROR(VLOOKUP(A529,PEC!A$2:B$7902,2,0),"PEC NON ESISTENTE")</f>
        <v>comune.caramagnapiemonte.cn@legalmail.it</v>
      </c>
      <c r="C529" s="2" t="s">
        <v>5</v>
      </c>
      <c r="D529" t="s">
        <v>23754</v>
      </c>
      <c r="E529" s="33">
        <v>3032</v>
      </c>
    </row>
    <row r="530" spans="1:5" ht="12" customHeight="1" x14ac:dyDescent="0.4">
      <c r="A530" s="27" t="s">
        <v>16334</v>
      </c>
      <c r="B530" s="1" t="str">
        <f>IFERROR(VLOOKUP(A530,PEC!A$2:B$7902,2,0),"PEC NON ESISTENTE")</f>
        <v>carde@pec.comune.carde.cn.it</v>
      </c>
      <c r="C530" s="2" t="s">
        <v>5</v>
      </c>
      <c r="D530" t="s">
        <v>23754</v>
      </c>
      <c r="E530" s="33">
        <v>1134</v>
      </c>
    </row>
    <row r="531" spans="1:5" ht="12" customHeight="1" x14ac:dyDescent="0.4">
      <c r="A531" s="27" t="s">
        <v>16335</v>
      </c>
      <c r="B531" s="1" t="str">
        <f>IFERROR(VLOOKUP(A531,PEC!A$2:B$7902,2,0),"PEC NON ESISTENTE")</f>
        <v>comune.carru.cn@cert.legalmail.it</v>
      </c>
      <c r="C531" s="2" t="s">
        <v>5</v>
      </c>
      <c r="D531" t="s">
        <v>23754</v>
      </c>
      <c r="E531" s="33">
        <v>4428</v>
      </c>
    </row>
    <row r="532" spans="1:5" ht="12" customHeight="1" x14ac:dyDescent="0.4">
      <c r="A532" s="27" t="s">
        <v>16336</v>
      </c>
      <c r="B532" s="1" t="str">
        <f>IFERROR(VLOOKUP(A532,PEC!A$2:B$7902,2,0),"PEC NON ESISTENTE")</f>
        <v>segretariocomunale.cartignano@cert.ruparpiemonte.it</v>
      </c>
      <c r="C532" s="2" t="s">
        <v>5</v>
      </c>
      <c r="D532" t="s">
        <v>23754</v>
      </c>
      <c r="E532" s="33">
        <v>178</v>
      </c>
    </row>
    <row r="533" spans="1:5" ht="12" customHeight="1" x14ac:dyDescent="0.4">
      <c r="A533" s="27" t="s">
        <v>16337</v>
      </c>
      <c r="B533" s="1" t="str">
        <f>IFERROR(VLOOKUP(A533,PEC!A$2:B$7902,2,0),"PEC NON ESISTENTE")</f>
        <v>comune.casalgrasso.cn@legalmail.it</v>
      </c>
      <c r="C533" s="2" t="s">
        <v>5</v>
      </c>
      <c r="D533" t="s">
        <v>23754</v>
      </c>
      <c r="E533" s="33">
        <v>1448</v>
      </c>
    </row>
    <row r="534" spans="1:5" ht="12" customHeight="1" x14ac:dyDescent="0.4">
      <c r="A534" s="27" t="s">
        <v>16338</v>
      </c>
      <c r="B534" s="1" t="str">
        <f>IFERROR(VLOOKUP(A534,PEC!A$2:B$7902,2,0),"PEC NON ESISTENTE")</f>
        <v>comune.castagnito.cn@legalmail.it</v>
      </c>
      <c r="C534" s="2" t="s">
        <v>5</v>
      </c>
      <c r="D534" t="s">
        <v>23754</v>
      </c>
      <c r="E534" s="33">
        <v>2113</v>
      </c>
    </row>
    <row r="535" spans="1:5" ht="12" customHeight="1" x14ac:dyDescent="0.4">
      <c r="A535" s="27" t="s">
        <v>16339</v>
      </c>
      <c r="B535" s="1" t="str">
        <f>IFERROR(VLOOKUP(A535,PEC!A$2:B$7902,2,0),"PEC NON ESISTENTE")</f>
        <v>casteldelfino@cert.ruparpiemonte.it</v>
      </c>
      <c r="C535" s="2" t="s">
        <v>5</v>
      </c>
      <c r="D535" t="s">
        <v>23754</v>
      </c>
      <c r="E535" s="33">
        <v>179</v>
      </c>
    </row>
    <row r="536" spans="1:5" ht="12" customHeight="1" x14ac:dyDescent="0.4">
      <c r="A536" s="27" t="s">
        <v>16340</v>
      </c>
      <c r="B536" s="1" t="str">
        <f>IFERROR(VLOOKUP(A536,PEC!A$2:B$7902,2,0),"PEC NON ESISTENTE")</f>
        <v>PEC NON ESISTENTE</v>
      </c>
      <c r="C536" s="2" t="s">
        <v>5</v>
      </c>
      <c r="D536" t="s">
        <v>23754</v>
      </c>
      <c r="E536" s="33">
        <v>284</v>
      </c>
    </row>
    <row r="537" spans="1:5" ht="12" customHeight="1" x14ac:dyDescent="0.4">
      <c r="A537" s="27" t="s">
        <v>16341</v>
      </c>
      <c r="B537" s="1" t="str">
        <f>IFERROR(VLOOKUP(A537,PEC!A$2:B$7902,2,0),"PEC NON ESISTENTE")</f>
        <v>info@pec.comune.castellettostura.cn.it</v>
      </c>
      <c r="C537" s="2" t="s">
        <v>5</v>
      </c>
      <c r="D537" t="s">
        <v>23754</v>
      </c>
      <c r="E537" s="33">
        <v>1351</v>
      </c>
    </row>
    <row r="538" spans="1:5" ht="12" customHeight="1" x14ac:dyDescent="0.4">
      <c r="A538" s="27" t="s">
        <v>16342</v>
      </c>
      <c r="B538" s="1" t="str">
        <f>IFERROR(VLOOKUP(A538,PEC!A$2:B$7902,2,0),"PEC NON ESISTENTE")</f>
        <v>castelletto.uzzone@cert.ruparpiemonte.it</v>
      </c>
      <c r="C538" s="2" t="s">
        <v>5</v>
      </c>
      <c r="D538" t="s">
        <v>23754</v>
      </c>
      <c r="E538" s="33">
        <v>365</v>
      </c>
    </row>
    <row r="539" spans="1:5" ht="12" customHeight="1" x14ac:dyDescent="0.4">
      <c r="A539" s="27" t="s">
        <v>16343</v>
      </c>
      <c r="B539" s="1" t="str">
        <f>IFERROR(VLOOKUP(A539,PEC!A$2:B$7902,2,0),"PEC NON ESISTENTE")</f>
        <v>comune.castellinaldo@mvmail.it</v>
      </c>
      <c r="C539" s="2" t="s">
        <v>5</v>
      </c>
      <c r="D539" t="s">
        <v>23754</v>
      </c>
      <c r="E539" s="33">
        <v>897</v>
      </c>
    </row>
    <row r="540" spans="1:5" ht="12" customHeight="1" x14ac:dyDescent="0.4">
      <c r="A540" s="27" t="s">
        <v>16344</v>
      </c>
      <c r="B540" s="1" t="str">
        <f>IFERROR(VLOOKUP(A540,PEC!A$2:B$7902,2,0),"PEC NON ESISTENTE")</f>
        <v>castellino.tanaro@cert.ruparpiemonte.it</v>
      </c>
      <c r="C540" s="2" t="s">
        <v>5</v>
      </c>
      <c r="D540" t="s">
        <v>23754</v>
      </c>
      <c r="E540" s="33">
        <v>337</v>
      </c>
    </row>
    <row r="541" spans="1:5" ht="12" customHeight="1" x14ac:dyDescent="0.4">
      <c r="A541" s="27" t="s">
        <v>16345</v>
      </c>
      <c r="B541" s="1" t="str">
        <f>IFERROR(VLOOKUP(A541,PEC!A$2:B$7902,2,0),"PEC NON ESISTENTE")</f>
        <v>castelmagno@cert.ruparpiemonte.it</v>
      </c>
      <c r="C541" s="2" t="s">
        <v>5</v>
      </c>
      <c r="D541" t="s">
        <v>23754</v>
      </c>
      <c r="E541" s="33">
        <v>82</v>
      </c>
    </row>
    <row r="542" spans="1:5" ht="12" customHeight="1" x14ac:dyDescent="0.4">
      <c r="A542" s="27" t="s">
        <v>16346</v>
      </c>
      <c r="B542" s="1" t="str">
        <f>IFERROR(VLOOKUP(A542,PEC!A$2:B$7902,2,0),"PEC NON ESISTENTE")</f>
        <v>castelnuovo.di.ceva@cert.ruparpiemonte.it</v>
      </c>
      <c r="C542" s="2" t="s">
        <v>5</v>
      </c>
      <c r="D542" t="s">
        <v>23754</v>
      </c>
      <c r="E542" s="33">
        <v>139</v>
      </c>
    </row>
    <row r="543" spans="1:5" ht="12" customHeight="1" x14ac:dyDescent="0.4">
      <c r="A543" s="27" t="s">
        <v>16347</v>
      </c>
      <c r="B543" s="1" t="str">
        <f>IFERROR(VLOOKUP(A543,PEC!A$2:B$7902,2,0),"PEC NON ESISTENTE")</f>
        <v>castiglionefalletto@pec.langabarolo.it</v>
      </c>
      <c r="C543" s="2" t="s">
        <v>5</v>
      </c>
      <c r="D543" t="s">
        <v>23754</v>
      </c>
      <c r="E543" s="33">
        <v>708</v>
      </c>
    </row>
    <row r="544" spans="1:5" ht="12" customHeight="1" x14ac:dyDescent="0.4">
      <c r="A544" s="27" t="s">
        <v>16348</v>
      </c>
      <c r="B544" s="1" t="str">
        <f>IFERROR(VLOOKUP(A544,PEC!A$2:B$7902,2,0),"PEC NON ESISTENTE")</f>
        <v>castiglionetinella@postemailcertificata.it</v>
      </c>
      <c r="C544" s="2" t="s">
        <v>5</v>
      </c>
      <c r="D544" t="s">
        <v>23754</v>
      </c>
      <c r="E544" s="33">
        <v>871</v>
      </c>
    </row>
    <row r="545" spans="1:5" ht="12" customHeight="1" x14ac:dyDescent="0.4">
      <c r="A545" s="27" t="s">
        <v>16349</v>
      </c>
      <c r="B545" s="1" t="str">
        <f>IFERROR(VLOOKUP(A545,PEC!A$2:B$7902,2,0),"PEC NON ESISTENTE")</f>
        <v>castino@cert.ruparpiemonte.it</v>
      </c>
      <c r="C545" s="2" t="s">
        <v>5</v>
      </c>
      <c r="D545" t="s">
        <v>23754</v>
      </c>
      <c r="E545" s="33">
        <v>500</v>
      </c>
    </row>
    <row r="546" spans="1:5" ht="12" customHeight="1" x14ac:dyDescent="0.4">
      <c r="A546" s="27" t="s">
        <v>16350</v>
      </c>
      <c r="B546" s="1" t="str">
        <f>IFERROR(VLOOKUP(A546,PEC!A$2:B$7902,2,0),"PEC NON ESISTENTE")</f>
        <v>cavallerleone@cert.ruparpiemonte.it</v>
      </c>
      <c r="C546" s="2" t="s">
        <v>5</v>
      </c>
      <c r="D546" t="s">
        <v>23754</v>
      </c>
      <c r="E546" s="33">
        <v>652</v>
      </c>
    </row>
    <row r="547" spans="1:5" ht="12" customHeight="1" x14ac:dyDescent="0.4">
      <c r="A547" s="27" t="s">
        <v>16351</v>
      </c>
      <c r="B547" s="1" t="str">
        <f>IFERROR(VLOOKUP(A547,PEC!A$2:B$7902,2,0),"PEC NON ESISTENTE")</f>
        <v>protocollocavallermaggiore@actaliscertymail.it</v>
      </c>
      <c r="C547" s="2" t="s">
        <v>5</v>
      </c>
      <c r="D547" t="s">
        <v>23754</v>
      </c>
      <c r="E547" s="33">
        <v>5472</v>
      </c>
    </row>
    <row r="548" spans="1:5" ht="12" customHeight="1" x14ac:dyDescent="0.4">
      <c r="A548" s="27" t="s">
        <v>16352</v>
      </c>
      <c r="B548" s="1" t="str">
        <f>IFERROR(VLOOKUP(A548,PEC!A$2:B$7902,2,0),"PEC NON ESISTENTE")</f>
        <v>celle.di.macra@cert.ruparpiemonte.it</v>
      </c>
      <c r="C548" s="2" t="s">
        <v>5</v>
      </c>
      <c r="D548" t="s">
        <v>23754</v>
      </c>
      <c r="E548" s="33">
        <v>93</v>
      </c>
    </row>
    <row r="549" spans="1:5" ht="12" customHeight="1" x14ac:dyDescent="0.4">
      <c r="A549" s="27" t="s">
        <v>16353</v>
      </c>
      <c r="B549" s="1" t="str">
        <f>IFERROR(VLOOKUP(A549,PEC!A$2:B$7902,2,0),"PEC NON ESISTENTE")</f>
        <v>comunecentallo.cn@legalmail.it</v>
      </c>
      <c r="C549" s="2" t="s">
        <v>5</v>
      </c>
      <c r="D549" t="s">
        <v>23754</v>
      </c>
      <c r="E549" s="33">
        <v>6817</v>
      </c>
    </row>
    <row r="550" spans="1:5" ht="12" customHeight="1" x14ac:dyDescent="0.4">
      <c r="A550" s="27" t="s">
        <v>16354</v>
      </c>
      <c r="B550" s="1" t="str">
        <f>IFERROR(VLOOKUP(A550,PEC!A$2:B$7902,2,0),"PEC NON ESISTENTE")</f>
        <v>ceresole.dalba@cert.ruparpiemonte.it</v>
      </c>
      <c r="C550" s="2" t="s">
        <v>5</v>
      </c>
      <c r="D550" t="s">
        <v>23754</v>
      </c>
      <c r="E550" s="33">
        <v>2115</v>
      </c>
    </row>
    <row r="551" spans="1:5" ht="12" customHeight="1" x14ac:dyDescent="0.4">
      <c r="A551" s="27" t="s">
        <v>16355</v>
      </c>
      <c r="B551" s="1" t="str">
        <f>IFERROR(VLOOKUP(A551,PEC!A$2:B$7902,2,0),"PEC NON ESISTENTE")</f>
        <v>comune.cerrettolanghe.cn@legalmail.it</v>
      </c>
      <c r="C551" s="2" t="s">
        <v>5</v>
      </c>
      <c r="D551" t="s">
        <v>23754</v>
      </c>
      <c r="E551" s="33">
        <v>455</v>
      </c>
    </row>
    <row r="552" spans="1:5" ht="12" customHeight="1" x14ac:dyDescent="0.4">
      <c r="A552" s="27" t="s">
        <v>16356</v>
      </c>
      <c r="B552" s="1" t="str">
        <f>IFERROR(VLOOKUP(A552,PEC!A$2:B$7902,2,0),"PEC NON ESISTENTE")</f>
        <v>cervasca@postemailcertificata.it</v>
      </c>
      <c r="C552" s="2" t="s">
        <v>5</v>
      </c>
      <c r="D552" t="s">
        <v>23754</v>
      </c>
      <c r="E552" s="33">
        <v>4804</v>
      </c>
    </row>
    <row r="553" spans="1:5" ht="12" customHeight="1" x14ac:dyDescent="0.4">
      <c r="A553" s="27" t="s">
        <v>16357</v>
      </c>
      <c r="B553" s="1" t="str">
        <f>IFERROR(VLOOKUP(A553,PEC!A$2:B$7902,2,0),"PEC NON ESISTENTE")</f>
        <v>cervere@postemailcertificata.it</v>
      </c>
      <c r="C553" s="2" t="s">
        <v>5</v>
      </c>
      <c r="D553" t="s">
        <v>23754</v>
      </c>
      <c r="E553" s="33">
        <v>2162</v>
      </c>
    </row>
    <row r="554" spans="1:5" ht="12" customHeight="1" x14ac:dyDescent="0.4">
      <c r="A554" s="27" t="s">
        <v>16358</v>
      </c>
      <c r="B554" s="1" t="str">
        <f>IFERROR(VLOOKUP(A554,PEC!A$2:B$7902,2,0),"PEC NON ESISTENTE")</f>
        <v>comune.ceva.cn@cert.legalmail.it</v>
      </c>
      <c r="C554" s="2" t="s">
        <v>5</v>
      </c>
      <c r="D554" t="s">
        <v>23754</v>
      </c>
      <c r="E554" s="33">
        <v>5757</v>
      </c>
    </row>
    <row r="555" spans="1:5" ht="12" customHeight="1" x14ac:dyDescent="0.4">
      <c r="A555" s="27" t="s">
        <v>16359</v>
      </c>
      <c r="B555" s="1" t="str">
        <f>IFERROR(VLOOKUP(A555,PEC!A$2:B$7902,2,0),"PEC NON ESISTENTE")</f>
        <v>cherasco@postemailcertificata.it</v>
      </c>
      <c r="C555" s="2" t="s">
        <v>5</v>
      </c>
      <c r="D555" t="s">
        <v>23754</v>
      </c>
      <c r="E555" s="33">
        <v>8652</v>
      </c>
    </row>
    <row r="556" spans="1:5" ht="12" customHeight="1" x14ac:dyDescent="0.4">
      <c r="A556" s="27" t="s">
        <v>16360</v>
      </c>
      <c r="B556" s="1" t="str">
        <f>IFERROR(VLOOKUP(A556,PEC!A$2:B$7902,2,0),"PEC NON ESISTENTE")</f>
        <v>chiusa.di.pesio@cert.ruparpiemonte.it</v>
      </c>
      <c r="C556" s="2" t="s">
        <v>5</v>
      </c>
      <c r="D556" t="s">
        <v>23754</v>
      </c>
      <c r="E556" s="33">
        <v>3730</v>
      </c>
    </row>
    <row r="557" spans="1:5" ht="12" customHeight="1" x14ac:dyDescent="0.4">
      <c r="A557" s="27" t="s">
        <v>16361</v>
      </c>
      <c r="B557" s="1" t="str">
        <f>IFERROR(VLOOKUP(A557,PEC!A$2:B$7902,2,0),"PEC NON ESISTENTE")</f>
        <v>ciglie@cert.ruparpiemonte.it</v>
      </c>
      <c r="C557" s="2" t="s">
        <v>5</v>
      </c>
      <c r="D557" t="s">
        <v>23754</v>
      </c>
      <c r="E557" s="33">
        <v>196</v>
      </c>
    </row>
    <row r="558" spans="1:5" ht="12" customHeight="1" x14ac:dyDescent="0.4">
      <c r="A558" s="27" t="s">
        <v>16362</v>
      </c>
      <c r="B558" s="1" t="str">
        <f>IFERROR(VLOOKUP(A558,PEC!A$2:B$7902,2,0),"PEC NON ESISTENTE")</f>
        <v>cissone@cert.ruparpiemonte.it</v>
      </c>
      <c r="C558" s="2" t="s">
        <v>5</v>
      </c>
      <c r="D558" t="s">
        <v>23754</v>
      </c>
      <c r="E558" s="33">
        <v>82</v>
      </c>
    </row>
    <row r="559" spans="1:5" ht="12" customHeight="1" x14ac:dyDescent="0.4">
      <c r="A559" s="27" t="s">
        <v>16363</v>
      </c>
      <c r="B559" s="1" t="str">
        <f>IFERROR(VLOOKUP(A559,PEC!A$2:B$7902,2,0),"PEC NON ESISTENTE")</f>
        <v>postmaster@pec.clavesana.info</v>
      </c>
      <c r="C559" s="2" t="s">
        <v>5</v>
      </c>
      <c r="D559" t="s">
        <v>23754</v>
      </c>
      <c r="E559" s="33">
        <v>900</v>
      </c>
    </row>
    <row r="560" spans="1:5" ht="12" customHeight="1" x14ac:dyDescent="0.4">
      <c r="A560" s="27" t="s">
        <v>16364</v>
      </c>
      <c r="B560" s="1" t="str">
        <f>IFERROR(VLOOKUP(A560,PEC!A$2:B$7902,2,0),"PEC NON ESISTENTE")</f>
        <v>corneliano.dalba@cert.ruparpiemonte.it</v>
      </c>
      <c r="C560" s="2" t="s">
        <v>5</v>
      </c>
      <c r="D560" t="s">
        <v>23754</v>
      </c>
      <c r="E560" s="33">
        <v>2037</v>
      </c>
    </row>
    <row r="561" spans="1:5" ht="12" customHeight="1" x14ac:dyDescent="0.4">
      <c r="A561" s="27" t="s">
        <v>16365</v>
      </c>
      <c r="B561" s="1" t="str">
        <f>IFERROR(VLOOKUP(A561,PEC!A$2:B$7902,2,0),"PEC NON ESISTENTE")</f>
        <v>comune.cortemilia.cn@cert.legalmail.it</v>
      </c>
      <c r="C561" s="2" t="s">
        <v>5</v>
      </c>
      <c r="D561" t="s">
        <v>23754</v>
      </c>
      <c r="E561" s="33">
        <v>2388</v>
      </c>
    </row>
    <row r="562" spans="1:5" ht="12" customHeight="1" x14ac:dyDescent="0.4">
      <c r="A562" s="27" t="s">
        <v>16366</v>
      </c>
      <c r="B562" s="1" t="str">
        <f>IFERROR(VLOOKUP(A562,PEC!A$2:B$7902,2,0),"PEC NON ESISTENTE")</f>
        <v>comune.cossanobelbo@pec.comune.cossanobelbo.cn.it</v>
      </c>
      <c r="C562" s="2" t="s">
        <v>5</v>
      </c>
      <c r="D562" t="s">
        <v>23754</v>
      </c>
      <c r="E562" s="33">
        <v>1030</v>
      </c>
    </row>
    <row r="563" spans="1:5" ht="12" customHeight="1" x14ac:dyDescent="0.4">
      <c r="A563" s="27" t="s">
        <v>16367</v>
      </c>
      <c r="B563" s="1" t="str">
        <f>IFERROR(VLOOKUP(A563,PEC!A$2:B$7902,2,0),"PEC NON ESISTENTE")</f>
        <v>comune.costigliolesaluzzo.cn@certlegalmail.it</v>
      </c>
      <c r="C563" s="2" t="s">
        <v>5</v>
      </c>
      <c r="D563" t="s">
        <v>23754</v>
      </c>
      <c r="E563" s="33">
        <v>3344</v>
      </c>
    </row>
    <row r="564" spans="1:5" ht="12" customHeight="1" x14ac:dyDescent="0.4">
      <c r="A564" s="27" t="s">
        <v>16368</v>
      </c>
      <c r="B564" s="1" t="str">
        <f>IFERROR(VLOOKUP(A564,PEC!A$2:B$7902,2,0),"PEC NON ESISTENTE")</f>
        <v>comune.cravanzana.cn@cert.legalmail.it</v>
      </c>
      <c r="C564" s="2" t="s">
        <v>5</v>
      </c>
      <c r="D564" t="s">
        <v>23754</v>
      </c>
      <c r="E564" s="33">
        <v>408</v>
      </c>
    </row>
    <row r="565" spans="1:5" ht="12" customHeight="1" x14ac:dyDescent="0.4">
      <c r="A565" s="27" t="s">
        <v>16369</v>
      </c>
      <c r="B565" s="1" t="str">
        <f>IFERROR(VLOOKUP(A565,PEC!A$2:B$7902,2,0),"PEC NON ESISTENTE")</f>
        <v>crissolo@cert.ruparpiemonte.it</v>
      </c>
      <c r="C565" s="2" t="s">
        <v>5</v>
      </c>
      <c r="D565" t="s">
        <v>23754</v>
      </c>
      <c r="E565" s="33">
        <v>172</v>
      </c>
    </row>
    <row r="566" spans="1:5" ht="12" customHeight="1" x14ac:dyDescent="0.4">
      <c r="A566" s="27" t="s">
        <v>16370</v>
      </c>
      <c r="B566" s="1" t="str">
        <f>IFERROR(VLOOKUP(A566,PEC!A$2:B$7902,2,0),"PEC NON ESISTENTE")</f>
        <v>protocollo.comune.cuneo@legalmail.it</v>
      </c>
      <c r="C566" s="2" t="s">
        <v>5</v>
      </c>
      <c r="D566" t="s">
        <v>23754</v>
      </c>
      <c r="E566" s="33">
        <v>55013</v>
      </c>
    </row>
    <row r="567" spans="1:5" ht="12" customHeight="1" x14ac:dyDescent="0.4">
      <c r="A567" s="27" t="s">
        <v>16371</v>
      </c>
      <c r="B567" s="1" t="str">
        <f>IFERROR(VLOOKUP(A567,PEC!A$2:B$7902,2,0),"PEC NON ESISTENTE")</f>
        <v>demonte@cert.legalmail.it</v>
      </c>
      <c r="C567" s="2" t="s">
        <v>5</v>
      </c>
      <c r="D567" t="s">
        <v>23754</v>
      </c>
      <c r="E567" s="33">
        <v>2059</v>
      </c>
    </row>
    <row r="568" spans="1:5" ht="12" customHeight="1" x14ac:dyDescent="0.4">
      <c r="A568" s="27" t="s">
        <v>16372</v>
      </c>
      <c r="B568" s="1" t="str">
        <f>IFERROR(VLOOKUP(A568,PEC!A$2:B$7902,2,0),"PEC NON ESISTENTE")</f>
        <v>comune.diano@legalmail.it</v>
      </c>
      <c r="C568" s="2" t="s">
        <v>5</v>
      </c>
      <c r="D568" t="s">
        <v>23754</v>
      </c>
      <c r="E568" s="33">
        <v>3451</v>
      </c>
    </row>
    <row r="569" spans="1:5" ht="12" customHeight="1" x14ac:dyDescent="0.4">
      <c r="A569" s="27" t="s">
        <v>16373</v>
      </c>
      <c r="B569" s="1" t="str">
        <f>IFERROR(VLOOKUP(A569,PEC!A$2:B$7902,2,0),"PEC NON ESISTENTE")</f>
        <v>anagrafe@pec.comune.dogliani.cn.it</v>
      </c>
      <c r="C569" s="2" t="s">
        <v>5</v>
      </c>
      <c r="D569" t="s">
        <v>23754</v>
      </c>
      <c r="E569" s="33">
        <v>4805</v>
      </c>
    </row>
    <row r="570" spans="1:5" ht="12" customHeight="1" x14ac:dyDescent="0.4">
      <c r="A570" s="27" t="s">
        <v>16374</v>
      </c>
      <c r="B570" s="1" t="str">
        <f>IFERROR(VLOOKUP(A570,PEC!A$2:B$7902,2,0),"PEC NON ESISTENTE")</f>
        <v>comunedronero@postecert.it</v>
      </c>
      <c r="C570" s="2" t="s">
        <v>5</v>
      </c>
      <c r="D570" t="s">
        <v>23754</v>
      </c>
      <c r="E570" s="33">
        <v>7205</v>
      </c>
    </row>
    <row r="571" spans="1:5" ht="12" customHeight="1" x14ac:dyDescent="0.4">
      <c r="A571" s="27" t="s">
        <v>16375</v>
      </c>
      <c r="B571" s="1" t="str">
        <f>IFERROR(VLOOKUP(A571,PEC!A$2:B$7902,2,0),"PEC NON ESISTENTE")</f>
        <v>elva@cert.ruparpiemonte.it</v>
      </c>
      <c r="C571" s="2" t="s">
        <v>5</v>
      </c>
      <c r="D571" t="s">
        <v>23754</v>
      </c>
      <c r="E571" s="33">
        <v>94</v>
      </c>
    </row>
    <row r="572" spans="1:5" ht="12" customHeight="1" x14ac:dyDescent="0.4">
      <c r="A572" s="27" t="s">
        <v>16376</v>
      </c>
      <c r="B572" s="1" t="str">
        <f>IFERROR(VLOOKUP(A572,PEC!A$2:B$7902,2,0),"PEC NON ESISTENTE")</f>
        <v>comune.entracque.cn@legalmail.it</v>
      </c>
      <c r="C572" s="2" t="s">
        <v>5</v>
      </c>
      <c r="D572" t="s">
        <v>23754</v>
      </c>
      <c r="E572" s="33">
        <v>807</v>
      </c>
    </row>
    <row r="573" spans="1:5" ht="12" customHeight="1" x14ac:dyDescent="0.4">
      <c r="A573" s="27" t="s">
        <v>16377</v>
      </c>
      <c r="B573" s="1" t="str">
        <f>IFERROR(VLOOKUP(A573,PEC!A$2:B$7902,2,0),"PEC NON ESISTENTE")</f>
        <v>protocollo@pec.comune.envie.cn.it</v>
      </c>
      <c r="C573" s="2" t="s">
        <v>5</v>
      </c>
      <c r="D573" t="s">
        <v>23754</v>
      </c>
      <c r="E573" s="33">
        <v>2057</v>
      </c>
    </row>
    <row r="574" spans="1:5" ht="12" customHeight="1" x14ac:dyDescent="0.4">
      <c r="A574" s="27" t="s">
        <v>16378</v>
      </c>
      <c r="B574" s="1" t="str">
        <f>IFERROR(VLOOKUP(A574,PEC!A$2:B$7902,2,0),"PEC NON ESISTENTE")</f>
        <v>protocollo@pec.comune.farigliano.cn.gov.it</v>
      </c>
      <c r="C574" s="2" t="s">
        <v>5</v>
      </c>
      <c r="D574" t="s">
        <v>23754</v>
      </c>
      <c r="E574" s="33">
        <v>1747</v>
      </c>
    </row>
    <row r="575" spans="1:5" ht="12" customHeight="1" x14ac:dyDescent="0.4">
      <c r="A575" s="27" t="s">
        <v>16379</v>
      </c>
      <c r="B575" s="1" t="str">
        <f>IFERROR(VLOOKUP(A575,PEC!A$2:B$7902,2,0),"PEC NON ESISTENTE")</f>
        <v>faule@cert.ruparpiemonte.it</v>
      </c>
      <c r="C575" s="2" t="s">
        <v>5</v>
      </c>
      <c r="D575" t="s">
        <v>23754</v>
      </c>
      <c r="E575" s="33">
        <v>496</v>
      </c>
    </row>
    <row r="576" spans="1:5" ht="12" customHeight="1" x14ac:dyDescent="0.4">
      <c r="A576" s="27" t="s">
        <v>16380</v>
      </c>
      <c r="B576" s="1" t="str">
        <f>IFERROR(VLOOKUP(A576,PEC!A$2:B$7902,2,0),"PEC NON ESISTENTE")</f>
        <v>comune.feisoglio.cn@cert.legalmail.it</v>
      </c>
      <c r="C576" s="2" t="s">
        <v>5</v>
      </c>
      <c r="D576" t="s">
        <v>23754</v>
      </c>
      <c r="E576" s="33">
        <v>344</v>
      </c>
    </row>
    <row r="577" spans="1:5" ht="12" customHeight="1" x14ac:dyDescent="0.4">
      <c r="A577" s="27" t="s">
        <v>16381</v>
      </c>
      <c r="B577" s="1" t="str">
        <f>IFERROR(VLOOKUP(A577,PEC!A$2:B$7902,2,0),"PEC NON ESISTENTE")</f>
        <v>fossano@cert.ruparpiemonte.it</v>
      </c>
      <c r="C577" s="2" t="s">
        <v>5</v>
      </c>
      <c r="D577" t="s">
        <v>23754</v>
      </c>
      <c r="E577" s="33">
        <v>24710</v>
      </c>
    </row>
    <row r="578" spans="1:5" ht="12" customHeight="1" x14ac:dyDescent="0.4">
      <c r="A578" s="27" t="s">
        <v>16382</v>
      </c>
      <c r="B578" s="1" t="str">
        <f>IFERROR(VLOOKUP(A578,PEC!A$2:B$7902,2,0),"PEC NON ESISTENTE")</f>
        <v>frabosa.soprana@cert.ruparpiemonte.it</v>
      </c>
      <c r="C578" s="2" t="s">
        <v>5</v>
      </c>
      <c r="D578" t="s">
        <v>23754</v>
      </c>
      <c r="E578" s="33">
        <v>815</v>
      </c>
    </row>
    <row r="579" spans="1:5" ht="12" customHeight="1" x14ac:dyDescent="0.4">
      <c r="A579" s="27" t="s">
        <v>16383</v>
      </c>
      <c r="B579" s="1" t="str">
        <f>IFERROR(VLOOKUP(A579,PEC!A$2:B$7902,2,0),"PEC NON ESISTENTE")</f>
        <v>frabosa.sottana@cert.ruparpiemonte.it</v>
      </c>
      <c r="C579" s="2" t="s">
        <v>5</v>
      </c>
      <c r="D579" t="s">
        <v>23754</v>
      </c>
      <c r="E579" s="33">
        <v>1494</v>
      </c>
    </row>
    <row r="580" spans="1:5" ht="12" customHeight="1" x14ac:dyDescent="0.4">
      <c r="A580" s="27" t="s">
        <v>16384</v>
      </c>
      <c r="B580" s="1" t="str">
        <f>IFERROR(VLOOKUP(A580,PEC!A$2:B$7902,2,0),"PEC NON ESISTENTE")</f>
        <v>frassino@cert.ruparpiemonte.it</v>
      </c>
      <c r="C580" s="2" t="s">
        <v>5</v>
      </c>
      <c r="D580" t="s">
        <v>23754</v>
      </c>
      <c r="E580" s="33">
        <v>290</v>
      </c>
    </row>
    <row r="581" spans="1:5" ht="12" customHeight="1" x14ac:dyDescent="0.4">
      <c r="A581" s="27" t="s">
        <v>16385</v>
      </c>
      <c r="B581" s="1" t="str">
        <f>IFERROR(VLOOKUP(A581,PEC!A$2:B$7902,2,0),"PEC NON ESISTENTE")</f>
        <v>gaiola@cert.ruparpiemonte.it</v>
      </c>
      <c r="C581" s="2" t="s">
        <v>5</v>
      </c>
      <c r="D581" t="s">
        <v>23754</v>
      </c>
      <c r="E581" s="33">
        <v>600</v>
      </c>
    </row>
    <row r="582" spans="1:5" ht="12" customHeight="1" x14ac:dyDescent="0.4">
      <c r="A582" s="27" t="s">
        <v>16386</v>
      </c>
      <c r="B582" s="1" t="str">
        <f>IFERROR(VLOOKUP(A582,PEC!A$2:B$7902,2,0),"PEC NON ESISTENTE")</f>
        <v>comune.gambasca@pec.it</v>
      </c>
      <c r="C582" s="2" t="s">
        <v>5</v>
      </c>
      <c r="D582" t="s">
        <v>23754</v>
      </c>
      <c r="E582" s="33">
        <v>408</v>
      </c>
    </row>
    <row r="583" spans="1:5" ht="12" customHeight="1" x14ac:dyDescent="0.4">
      <c r="A583" s="27" t="s">
        <v>16387</v>
      </c>
      <c r="B583" s="1" t="str">
        <f>IFERROR(VLOOKUP(A583,PEC!A$2:B$7902,2,0),"PEC NON ESISTENTE")</f>
        <v>garessio@cert.ruparpiemonte.it</v>
      </c>
      <c r="C583" s="2" t="s">
        <v>5</v>
      </c>
      <c r="D583" t="s">
        <v>23754</v>
      </c>
      <c r="E583" s="33">
        <v>3362</v>
      </c>
    </row>
    <row r="584" spans="1:5" ht="12" customHeight="1" x14ac:dyDescent="0.4">
      <c r="A584" s="27" t="s">
        <v>16388</v>
      </c>
      <c r="B584" s="1" t="str">
        <f>IFERROR(VLOOKUP(A584,PEC!A$2:B$7902,2,0),"PEC NON ESISTENTE")</f>
        <v>genola@cert.ruparpiemonte.it</v>
      </c>
      <c r="C584" s="2" t="s">
        <v>5</v>
      </c>
      <c r="D584" t="s">
        <v>23754</v>
      </c>
      <c r="E584" s="33">
        <v>2596</v>
      </c>
    </row>
    <row r="585" spans="1:5" ht="12" customHeight="1" x14ac:dyDescent="0.4">
      <c r="A585" s="27" t="s">
        <v>16389</v>
      </c>
      <c r="B585" s="1" t="str">
        <f>IFERROR(VLOOKUP(A585,PEC!A$2:B$7902,2,0),"PEC NON ESISTENTE")</f>
        <v>gorzegno@cert.ruparpiemonte.it</v>
      </c>
      <c r="C585" s="2" t="s">
        <v>5</v>
      </c>
      <c r="D585" t="s">
        <v>23754</v>
      </c>
      <c r="E585" s="33">
        <v>322</v>
      </c>
    </row>
    <row r="586" spans="1:5" ht="12" customHeight="1" x14ac:dyDescent="0.4">
      <c r="A586" s="27" t="s">
        <v>16390</v>
      </c>
      <c r="B586" s="1" t="str">
        <f>IFERROR(VLOOKUP(A586,PEC!A$2:B$7902,2,0),"PEC NON ESISTENTE")</f>
        <v>gottasecca@cert.ruparpiemonte.it</v>
      </c>
      <c r="C586" s="2" t="s">
        <v>5</v>
      </c>
      <c r="D586" t="s">
        <v>23754</v>
      </c>
      <c r="E586" s="33">
        <v>174</v>
      </c>
    </row>
    <row r="587" spans="1:5" ht="12" customHeight="1" x14ac:dyDescent="0.4">
      <c r="A587" s="27" t="s">
        <v>16391</v>
      </c>
      <c r="B587" s="1" t="str">
        <f>IFERROR(VLOOKUP(A587,PEC!A$2:B$7902,2,0),"PEC NON ESISTENTE")</f>
        <v>info@pec.comune.govone.cn.it</v>
      </c>
      <c r="C587" s="2" t="s">
        <v>5</v>
      </c>
      <c r="D587" t="s">
        <v>23754</v>
      </c>
      <c r="E587" s="33">
        <v>2157</v>
      </c>
    </row>
    <row r="588" spans="1:5" ht="12" customHeight="1" x14ac:dyDescent="0.4">
      <c r="A588" s="27" t="s">
        <v>16392</v>
      </c>
      <c r="B588" s="1" t="str">
        <f>IFERROR(VLOOKUP(A588,PEC!A$2:B$7902,2,0),"PEC NON ESISTENTE")</f>
        <v>comune.grinzanecavour.cn@legalmail.it</v>
      </c>
      <c r="C588" s="2" t="s">
        <v>5</v>
      </c>
      <c r="D588" t="s">
        <v>23754</v>
      </c>
      <c r="E588" s="33">
        <v>1938</v>
      </c>
    </row>
    <row r="589" spans="1:5" ht="12" customHeight="1" x14ac:dyDescent="0.4">
      <c r="A589" s="27" t="s">
        <v>16393</v>
      </c>
      <c r="B589" s="1" t="str">
        <f>IFERROR(VLOOKUP(A589,PEC!A$2:B$7902,2,0),"PEC NON ESISTENTE")</f>
        <v>guarene@cert.legalmail.it</v>
      </c>
      <c r="C589" s="2" t="s">
        <v>5</v>
      </c>
      <c r="D589" t="s">
        <v>23754</v>
      </c>
      <c r="E589" s="33">
        <v>3435</v>
      </c>
    </row>
    <row r="590" spans="1:5" ht="12" customHeight="1" x14ac:dyDescent="0.4">
      <c r="A590" s="27" t="s">
        <v>16394</v>
      </c>
      <c r="B590" s="1" t="str">
        <f>IFERROR(VLOOKUP(A590,PEC!A$2:B$7902,2,0),"PEC NON ESISTENTE")</f>
        <v>comune.igliano.cn@legalmail.it</v>
      </c>
      <c r="C590" s="2" t="s">
        <v>5</v>
      </c>
      <c r="D590" t="s">
        <v>23754</v>
      </c>
      <c r="E590" s="33">
        <v>84</v>
      </c>
    </row>
    <row r="591" spans="1:5" ht="12" customHeight="1" x14ac:dyDescent="0.4">
      <c r="A591" s="27" t="s">
        <v>16395</v>
      </c>
      <c r="B591" s="1" t="str">
        <f>IFERROR(VLOOKUP(A591,PEC!A$2:B$7902,2,0),"PEC NON ESISTENTE")</f>
        <v>isasca@postemailcertificata.it</v>
      </c>
      <c r="C591" s="2" t="s">
        <v>5</v>
      </c>
      <c r="D591" t="s">
        <v>23754</v>
      </c>
      <c r="E591" s="33">
        <v>78</v>
      </c>
    </row>
    <row r="592" spans="1:5" ht="12" customHeight="1" x14ac:dyDescent="0.4">
      <c r="A592" s="27" t="s">
        <v>16396</v>
      </c>
      <c r="B592" s="1" t="str">
        <f>IFERROR(VLOOKUP(A592,PEC!A$2:B$7902,2,0),"PEC NON ESISTENTE")</f>
        <v>segreteria@pec.comune.lagnasco.cn.it</v>
      </c>
      <c r="C592" s="2" t="s">
        <v>5</v>
      </c>
      <c r="D592" t="s">
        <v>23754</v>
      </c>
      <c r="E592" s="33">
        <v>1405</v>
      </c>
    </row>
    <row r="593" spans="1:5" ht="12" customHeight="1" x14ac:dyDescent="0.4">
      <c r="A593" s="27" t="s">
        <v>16397</v>
      </c>
      <c r="B593" s="1" t="str">
        <f>IFERROR(VLOOKUP(A593,PEC!A$2:B$7902,2,0),"PEC NON ESISTENTE")</f>
        <v>comune.lamorra@legalmail.it</v>
      </c>
      <c r="C593" s="2" t="s">
        <v>5</v>
      </c>
      <c r="D593" t="s">
        <v>23754</v>
      </c>
      <c r="E593" s="33">
        <v>2718</v>
      </c>
    </row>
    <row r="594" spans="1:5" ht="12" customHeight="1" x14ac:dyDescent="0.4">
      <c r="A594" s="27" t="s">
        <v>16398</v>
      </c>
      <c r="B594" s="1" t="str">
        <f>IFERROR(VLOOKUP(A594,PEC!A$2:B$7902,2,0),"PEC NON ESISTENTE")</f>
        <v>lequio.berria@cert.ruparpiemonte.it</v>
      </c>
      <c r="C594" s="2" t="s">
        <v>5</v>
      </c>
      <c r="D594" t="s">
        <v>23754</v>
      </c>
      <c r="E594" s="33">
        <v>494</v>
      </c>
    </row>
    <row r="595" spans="1:5" ht="12" customHeight="1" x14ac:dyDescent="0.4">
      <c r="A595" s="27" t="s">
        <v>16399</v>
      </c>
      <c r="B595" s="1" t="str">
        <f>IFERROR(VLOOKUP(A595,PEC!A$2:B$7902,2,0),"PEC NON ESISTENTE")</f>
        <v>comune.lequiotanaro.cn@legalmail.it</v>
      </c>
      <c r="C595" s="2" t="s">
        <v>5</v>
      </c>
      <c r="D595" t="s">
        <v>23754</v>
      </c>
      <c r="E595" s="33">
        <v>819</v>
      </c>
    </row>
    <row r="596" spans="1:5" ht="12" customHeight="1" x14ac:dyDescent="0.4">
      <c r="A596" s="27" t="s">
        <v>16400</v>
      </c>
      <c r="B596" s="1" t="str">
        <f>IFERROR(VLOOKUP(A596,PEC!A$2:B$7902,2,0),"PEC NON ESISTENTE")</f>
        <v>comune.lesegno.cn@legalmail.it</v>
      </c>
      <c r="C596" s="2" t="s">
        <v>5</v>
      </c>
      <c r="D596" t="s">
        <v>23754</v>
      </c>
      <c r="E596" s="33">
        <v>854</v>
      </c>
    </row>
    <row r="597" spans="1:5" ht="12" customHeight="1" x14ac:dyDescent="0.4">
      <c r="A597" s="27" t="s">
        <v>16401</v>
      </c>
      <c r="B597" s="1" t="str">
        <f>IFERROR(VLOOKUP(A597,PEC!A$2:B$7902,2,0),"PEC NON ESISTENTE")</f>
        <v>levice@cert.ruparpiemonte.it</v>
      </c>
      <c r="C597" s="2" t="s">
        <v>5</v>
      </c>
      <c r="D597" t="s">
        <v>23754</v>
      </c>
      <c r="E597" s="33">
        <v>246</v>
      </c>
    </row>
    <row r="598" spans="1:5" ht="12" customHeight="1" x14ac:dyDescent="0.4">
      <c r="A598" s="27" t="s">
        <v>16402</v>
      </c>
      <c r="B598" s="1" t="str">
        <f>IFERROR(VLOOKUP(A598,PEC!A$2:B$7902,2,0),"PEC NON ESISTENTE")</f>
        <v>comune.limonepiemonte.cn@legalmail.it</v>
      </c>
      <c r="C598" s="2" t="s">
        <v>5</v>
      </c>
      <c r="D598" t="s">
        <v>23754</v>
      </c>
      <c r="E598" s="33">
        <v>1490</v>
      </c>
    </row>
    <row r="599" spans="1:5" ht="12" customHeight="1" x14ac:dyDescent="0.4">
      <c r="A599" s="27" t="s">
        <v>16403</v>
      </c>
      <c r="B599" s="1" t="str">
        <f>IFERROR(VLOOKUP(A599,PEC!A$2:B$7902,2,0),"PEC NON ESISTENTE")</f>
        <v>lisio@cert.ruparpiemonte.it</v>
      </c>
      <c r="C599" s="2" t="s">
        <v>5</v>
      </c>
      <c r="D599" t="s">
        <v>23754</v>
      </c>
      <c r="E599" s="33">
        <v>214</v>
      </c>
    </row>
    <row r="600" spans="1:5" ht="12" customHeight="1" x14ac:dyDescent="0.4">
      <c r="A600" s="27" t="s">
        <v>16404</v>
      </c>
      <c r="B600" s="1" t="str">
        <f>IFERROR(VLOOKUP(A600,PEC!A$2:B$7902,2,0),"PEC NON ESISTENTE")</f>
        <v>macra@cert.ruparpiemonte.it</v>
      </c>
      <c r="C600" s="2" t="s">
        <v>5</v>
      </c>
      <c r="D600" t="s">
        <v>23754</v>
      </c>
      <c r="E600" s="33">
        <v>52</v>
      </c>
    </row>
    <row r="601" spans="1:5" ht="12" customHeight="1" x14ac:dyDescent="0.4">
      <c r="A601" s="27" t="s">
        <v>16405</v>
      </c>
      <c r="B601" s="1" t="str">
        <f>IFERROR(VLOOKUP(A601,PEC!A$2:B$7902,2,0),"PEC NON ESISTENTE")</f>
        <v>comune.maglianoalfieri@pec.it</v>
      </c>
      <c r="C601" s="2" t="s">
        <v>5</v>
      </c>
      <c r="D601" t="s">
        <v>23754</v>
      </c>
      <c r="E601" s="33">
        <v>2026</v>
      </c>
    </row>
    <row r="602" spans="1:5" ht="12" customHeight="1" x14ac:dyDescent="0.4">
      <c r="A602" s="27" t="s">
        <v>16406</v>
      </c>
      <c r="B602" s="1" t="str">
        <f>IFERROR(VLOOKUP(A602,PEC!A$2:B$7902,2,0),"PEC NON ESISTENTE")</f>
        <v>comune.maglianoalpi@legalmail.it</v>
      </c>
      <c r="C602" s="2" t="s">
        <v>5</v>
      </c>
      <c r="D602" t="s">
        <v>23754</v>
      </c>
      <c r="E602" s="33">
        <v>2231</v>
      </c>
    </row>
    <row r="603" spans="1:5" ht="12" customHeight="1" x14ac:dyDescent="0.4">
      <c r="A603" s="27" t="s">
        <v>16407</v>
      </c>
      <c r="B603" s="1" t="str">
        <f>IFERROR(VLOOKUP(A603,PEC!A$2:B$7902,2,0),"PEC NON ESISTENTE")</f>
        <v>mango@cert.ruparpiemonte.it</v>
      </c>
      <c r="C603" s="2" t="s">
        <v>5</v>
      </c>
      <c r="D603" t="s">
        <v>23754</v>
      </c>
      <c r="E603" s="33">
        <v>1334</v>
      </c>
    </row>
    <row r="604" spans="1:5" ht="12" customHeight="1" x14ac:dyDescent="0.4">
      <c r="A604" s="27" t="s">
        <v>16408</v>
      </c>
      <c r="B604" s="1" t="str">
        <f>IFERROR(VLOOKUP(A604,PEC!A$2:B$7902,2,0),"PEC NON ESISTENTE")</f>
        <v>protocollo@pec.comune.manta.cn.it</v>
      </c>
      <c r="C604" s="2" t="s">
        <v>5</v>
      </c>
      <c r="D604" t="s">
        <v>23754</v>
      </c>
      <c r="E604" s="33">
        <v>3735</v>
      </c>
    </row>
    <row r="605" spans="1:5" ht="12" customHeight="1" x14ac:dyDescent="0.4">
      <c r="A605" s="27" t="s">
        <v>16409</v>
      </c>
      <c r="B605" s="1" t="str">
        <f>IFERROR(VLOOKUP(A605,PEC!A$2:B$7902,2,0),"PEC NON ESISTENTE")</f>
        <v>marene@cert.ruparpiemonte.it</v>
      </c>
      <c r="C605" s="2" t="s">
        <v>5</v>
      </c>
      <c r="D605" t="s">
        <v>23754</v>
      </c>
      <c r="E605" s="33">
        <v>3055</v>
      </c>
    </row>
    <row r="606" spans="1:5" ht="12" customHeight="1" x14ac:dyDescent="0.4">
      <c r="A606" s="27" t="s">
        <v>16410</v>
      </c>
      <c r="B606" s="1" t="str">
        <f>IFERROR(VLOOKUP(A606,PEC!A$2:B$7902,2,0),"PEC NON ESISTENTE")</f>
        <v>margarita@cert.ruparpiemonte.it</v>
      </c>
      <c r="C606" s="2" t="s">
        <v>5</v>
      </c>
      <c r="D606" t="s">
        <v>23754</v>
      </c>
      <c r="E606" s="33">
        <v>1432</v>
      </c>
    </row>
    <row r="607" spans="1:5" ht="12" customHeight="1" x14ac:dyDescent="0.4">
      <c r="A607" s="27" t="s">
        <v>16411</v>
      </c>
      <c r="B607" s="1" t="str">
        <f>IFERROR(VLOOKUP(A607,PEC!A$2:B$7902,2,0),"PEC NON ESISTENTE")</f>
        <v>marmora@cert.ruparpiemonte.it</v>
      </c>
      <c r="C607" s="2" t="s">
        <v>5</v>
      </c>
      <c r="D607" t="s">
        <v>23754</v>
      </c>
      <c r="E607" s="33">
        <v>74</v>
      </c>
    </row>
    <row r="608" spans="1:5" ht="12" customHeight="1" x14ac:dyDescent="0.4">
      <c r="A608" s="27" t="s">
        <v>16412</v>
      </c>
      <c r="B608" s="1" t="str">
        <f>IFERROR(VLOOKUP(A608,PEC!A$2:B$7902,2,0),"PEC NON ESISTENTE")</f>
        <v>marsaglia@cert.ruparpiemonte.it</v>
      </c>
      <c r="C608" s="2" t="s">
        <v>5</v>
      </c>
      <c r="D608" t="s">
        <v>23754</v>
      </c>
      <c r="E608" s="33">
        <v>261</v>
      </c>
    </row>
    <row r="609" spans="1:5" ht="12" customHeight="1" x14ac:dyDescent="0.4">
      <c r="A609" s="27" t="s">
        <v>16413</v>
      </c>
      <c r="B609" s="1" t="str">
        <f>IFERROR(VLOOKUP(A609,PEC!A$2:B$7902,2,0),"PEC NON ESISTENTE")</f>
        <v>martiniana.po@cert.ruparpiemonte.it</v>
      </c>
      <c r="C609" s="2" t="s">
        <v>5</v>
      </c>
      <c r="D609" t="s">
        <v>23754</v>
      </c>
      <c r="E609" s="33">
        <v>781</v>
      </c>
    </row>
    <row r="610" spans="1:5" ht="12" customHeight="1" x14ac:dyDescent="0.4">
      <c r="A610" s="27" t="s">
        <v>16414</v>
      </c>
      <c r="B610" s="1" t="str">
        <f>IFERROR(VLOOKUP(A610,PEC!A$2:B$7902,2,0),"PEC NON ESISTENTE")</f>
        <v>melle@cert.ruparpiemonte.it</v>
      </c>
      <c r="C610" s="2" t="s">
        <v>5</v>
      </c>
      <c r="D610" t="s">
        <v>23754</v>
      </c>
      <c r="E610" s="33">
        <v>326</v>
      </c>
    </row>
    <row r="611" spans="1:5" ht="12" customHeight="1" x14ac:dyDescent="0.4">
      <c r="A611" s="27" t="s">
        <v>16415</v>
      </c>
      <c r="B611" s="1" t="str">
        <f>IFERROR(VLOOKUP(A611,PEC!A$2:B$7902,2,0),"PEC NON ESISTENTE")</f>
        <v>moiola@cert.ruparpiemonte.it</v>
      </c>
      <c r="C611" s="2" t="s">
        <v>5</v>
      </c>
      <c r="D611" t="s">
        <v>23754</v>
      </c>
      <c r="E611" s="33">
        <v>252</v>
      </c>
    </row>
    <row r="612" spans="1:5" ht="12" customHeight="1" x14ac:dyDescent="0.4">
      <c r="A612" s="27" t="s">
        <v>16416</v>
      </c>
      <c r="B612" s="1" t="str">
        <f>IFERROR(VLOOKUP(A612,PEC!A$2:B$7902,2,0),"PEC NON ESISTENTE")</f>
        <v>comune.mombarcaro.cn@cert.legalmail.it</v>
      </c>
      <c r="C612" s="2" t="s">
        <v>5</v>
      </c>
      <c r="D612" t="s">
        <v>23754</v>
      </c>
      <c r="E612" s="33">
        <v>274</v>
      </c>
    </row>
    <row r="613" spans="1:5" ht="12" customHeight="1" x14ac:dyDescent="0.4">
      <c r="A613" s="27" t="s">
        <v>16417</v>
      </c>
      <c r="B613" s="1" t="str">
        <f>IFERROR(VLOOKUP(A613,PEC!A$2:B$7902,2,0),"PEC NON ESISTENTE")</f>
        <v>mombasiglio@cert.ruparpiemonte.it</v>
      </c>
      <c r="C613" s="2" t="s">
        <v>5</v>
      </c>
      <c r="D613" t="s">
        <v>23754</v>
      </c>
      <c r="E613" s="33">
        <v>616</v>
      </c>
    </row>
    <row r="614" spans="1:5" ht="12" customHeight="1" x14ac:dyDescent="0.4">
      <c r="A614" s="27" t="s">
        <v>16418</v>
      </c>
      <c r="B614" s="1" t="str">
        <f>IFERROR(VLOOKUP(A614,PEC!A$2:B$7902,2,0),"PEC NON ESISTENTE")</f>
        <v>monastero.di.vasco@cert.ruparpiemonte.it</v>
      </c>
      <c r="C614" s="2" t="s">
        <v>5</v>
      </c>
      <c r="D614" t="s">
        <v>23754</v>
      </c>
      <c r="E614" s="33">
        <v>1319</v>
      </c>
    </row>
    <row r="615" spans="1:5" ht="12" customHeight="1" x14ac:dyDescent="0.4">
      <c r="A615" s="27" t="s">
        <v>16419</v>
      </c>
      <c r="B615" s="1" t="str">
        <f>IFERROR(VLOOKUP(A615,PEC!A$2:B$7902,2,0),"PEC NON ESISTENTE")</f>
        <v>monasterolo.casotto@cert.ruparpiemonte.it</v>
      </c>
      <c r="C615" s="2" t="s">
        <v>5</v>
      </c>
      <c r="D615" t="s">
        <v>23754</v>
      </c>
      <c r="E615" s="33">
        <v>101</v>
      </c>
    </row>
    <row r="616" spans="1:5" ht="12" customHeight="1" x14ac:dyDescent="0.4">
      <c r="A616" s="27" t="s">
        <v>16420</v>
      </c>
      <c r="B616" s="1" t="str">
        <f>IFERROR(VLOOKUP(A616,PEC!A$2:B$7902,2,0),"PEC NON ESISTENTE")</f>
        <v>monasterolodisavigliano@postemailcertificata.it</v>
      </c>
      <c r="C616" s="2" t="s">
        <v>5</v>
      </c>
      <c r="D616" t="s">
        <v>23754</v>
      </c>
      <c r="E616" s="33">
        <v>1357</v>
      </c>
    </row>
    <row r="617" spans="1:5" ht="12" customHeight="1" x14ac:dyDescent="0.4">
      <c r="A617" s="27" t="s">
        <v>16421</v>
      </c>
      <c r="B617" s="1" t="str">
        <f>IFERROR(VLOOKUP(A617,PEC!A$2:B$7902,2,0),"PEC NON ESISTENTE")</f>
        <v>monchiero@pec.langabarolo.it</v>
      </c>
      <c r="C617" s="2" t="s">
        <v>5</v>
      </c>
      <c r="D617" t="s">
        <v>23754</v>
      </c>
      <c r="E617" s="33">
        <v>558</v>
      </c>
    </row>
    <row r="618" spans="1:5" ht="12" customHeight="1" x14ac:dyDescent="0.4">
      <c r="A618" s="27" t="s">
        <v>16422</v>
      </c>
      <c r="B618" s="1" t="str">
        <f>IFERROR(VLOOKUP(A618,PEC!A$2:B$7902,2,0),"PEC NON ESISTENTE")</f>
        <v>comune.mondovi@postecert.it</v>
      </c>
      <c r="C618" s="2" t="s">
        <v>5</v>
      </c>
      <c r="D618" t="s">
        <v>23754</v>
      </c>
      <c r="E618" s="33">
        <v>22253</v>
      </c>
    </row>
    <row r="619" spans="1:5" ht="12" customHeight="1" x14ac:dyDescent="0.4">
      <c r="A619" s="27" t="s">
        <v>16423</v>
      </c>
      <c r="B619" s="1" t="str">
        <f>IFERROR(VLOOKUP(A619,PEC!A$2:B$7902,2,0),"PEC NON ESISTENTE")</f>
        <v>comune.monesiglio.cn@cert.legalmail.it</v>
      </c>
      <c r="C619" s="2" t="s">
        <v>5</v>
      </c>
      <c r="D619" t="s">
        <v>23754</v>
      </c>
      <c r="E619" s="33">
        <v>712</v>
      </c>
    </row>
    <row r="620" spans="1:5" ht="12" customHeight="1" x14ac:dyDescent="0.4">
      <c r="A620" s="27" t="s">
        <v>16424</v>
      </c>
      <c r="B620" s="1" t="str">
        <f>IFERROR(VLOOKUP(A620,PEC!A$2:B$7902,2,0),"PEC NON ESISTENTE")</f>
        <v>monfortedalba@pec.langabarolo.it</v>
      </c>
      <c r="C620" s="2" t="s">
        <v>5</v>
      </c>
      <c r="D620" t="s">
        <v>23754</v>
      </c>
      <c r="E620" s="33">
        <v>2042</v>
      </c>
    </row>
    <row r="621" spans="1:5" ht="12" customHeight="1" x14ac:dyDescent="0.4">
      <c r="A621" s="27" t="s">
        <v>16425</v>
      </c>
      <c r="B621" s="1" t="str">
        <f>IFERROR(VLOOKUP(A621,PEC!A$2:B$7902,2,0),"PEC NON ESISTENTE")</f>
        <v>comune.monta@pec.comune.monta.cn.it</v>
      </c>
      <c r="C621" s="2" t="s">
        <v>5</v>
      </c>
      <c r="D621" t="s">
        <v>23754</v>
      </c>
      <c r="E621" s="33">
        <v>4715</v>
      </c>
    </row>
    <row r="622" spans="1:5" ht="12" customHeight="1" x14ac:dyDescent="0.4">
      <c r="A622" s="27" t="s">
        <v>16426</v>
      </c>
      <c r="B622" s="1" t="str">
        <f>IFERROR(VLOOKUP(A622,PEC!A$2:B$7902,2,0),"PEC NON ESISTENTE")</f>
        <v xml:space="preserve">comune.montaldodimondovi.cn@legalmail.it </v>
      </c>
      <c r="C622" s="2" t="s">
        <v>5</v>
      </c>
      <c r="D622" t="s">
        <v>23754</v>
      </c>
      <c r="E622" s="33">
        <v>571</v>
      </c>
    </row>
    <row r="623" spans="1:5" ht="12" customHeight="1" x14ac:dyDescent="0.4">
      <c r="A623" s="27" t="s">
        <v>16427</v>
      </c>
      <c r="B623" s="1" t="str">
        <f>IFERROR(VLOOKUP(A623,PEC!A$2:B$7902,2,0),"PEC NON ESISTENTE")</f>
        <v>montaldo.roero@cert.ruparpiemonte.it</v>
      </c>
      <c r="C623" s="2" t="s">
        <v>5</v>
      </c>
      <c r="D623" t="s">
        <v>23754</v>
      </c>
      <c r="E623" s="33">
        <v>872</v>
      </c>
    </row>
    <row r="624" spans="1:5" ht="12" customHeight="1" x14ac:dyDescent="0.4">
      <c r="A624" s="27" t="s">
        <v>16428</v>
      </c>
      <c r="B624" s="1" t="str">
        <f>IFERROR(VLOOKUP(A624,PEC!A$2:B$7902,2,0),"PEC NON ESISTENTE")</f>
        <v>montanera@cert.ruparpiemonte.it</v>
      </c>
      <c r="C624" s="2" t="s">
        <v>5</v>
      </c>
      <c r="D624" t="s">
        <v>23754</v>
      </c>
      <c r="E624" s="33">
        <v>733</v>
      </c>
    </row>
    <row r="625" spans="1:5" ht="12" customHeight="1" x14ac:dyDescent="0.4">
      <c r="A625" s="27" t="s">
        <v>16429</v>
      </c>
      <c r="B625" s="1" t="str">
        <f>IFERROR(VLOOKUP(A625,PEC!A$2:B$7902,2,0),"PEC NON ESISTENTE")</f>
        <v>comune.montelupoalbese.cn@legalmail.it</v>
      </c>
      <c r="C625" s="2" t="s">
        <v>5</v>
      </c>
      <c r="D625" t="s">
        <v>23754</v>
      </c>
      <c r="E625" s="33">
        <v>531</v>
      </c>
    </row>
    <row r="626" spans="1:5" ht="12" customHeight="1" x14ac:dyDescent="0.4">
      <c r="A626" s="27" t="s">
        <v>16430</v>
      </c>
      <c r="B626" s="1" t="str">
        <f>IFERROR(VLOOKUP(A626,PEC!A$2:B$7902,2,0),"PEC NON ESISTENTE")</f>
        <v>montemale.di.cuneo@cert.ruparpiemonte.it</v>
      </c>
      <c r="C626" s="2" t="s">
        <v>5</v>
      </c>
      <c r="D626" t="s">
        <v>23754</v>
      </c>
      <c r="E626" s="33">
        <v>218</v>
      </c>
    </row>
    <row r="627" spans="1:5" ht="12" customHeight="1" x14ac:dyDescent="0.4">
      <c r="A627" s="27" t="s">
        <v>16431</v>
      </c>
      <c r="B627" s="1" t="str">
        <f>IFERROR(VLOOKUP(A627,PEC!A$2:B$7902,2,0),"PEC NON ESISTENTE")</f>
        <v>monterosso.grana@cert.ruparpiemonte.it</v>
      </c>
      <c r="C627" s="2" t="s">
        <v>5</v>
      </c>
      <c r="D627" t="s">
        <v>23754</v>
      </c>
      <c r="E627" s="33">
        <v>536</v>
      </c>
    </row>
    <row r="628" spans="1:5" ht="12" customHeight="1" x14ac:dyDescent="0.4">
      <c r="A628" s="27" t="s">
        <v>16432</v>
      </c>
      <c r="B628" s="1" t="str">
        <f>IFERROR(VLOOKUP(A628,PEC!A$2:B$7902,2,0),"PEC NON ESISTENTE")</f>
        <v>monteu.roero@cert.ruparpiemonte.it</v>
      </c>
      <c r="C628" s="2" t="s">
        <v>5</v>
      </c>
      <c r="D628" t="s">
        <v>23754</v>
      </c>
      <c r="E628" s="33">
        <v>1667</v>
      </c>
    </row>
    <row r="629" spans="1:5" ht="12" customHeight="1" x14ac:dyDescent="0.4">
      <c r="A629" s="27" t="s">
        <v>16433</v>
      </c>
      <c r="B629" s="1" t="str">
        <f>IFERROR(VLOOKUP(A629,PEC!A$2:B$7902,2,0),"PEC NON ESISTENTE")</f>
        <v>comune.montezemolo.cn@legalmail.it</v>
      </c>
      <c r="C629" s="2" t="s">
        <v>5</v>
      </c>
      <c r="D629" t="s">
        <v>23754</v>
      </c>
      <c r="E629" s="33">
        <v>270</v>
      </c>
    </row>
    <row r="630" spans="1:5" ht="12" customHeight="1" x14ac:dyDescent="0.4">
      <c r="A630" s="27" t="s">
        <v>16434</v>
      </c>
      <c r="B630" s="1" t="str">
        <f>IFERROR(VLOOKUP(A630,PEC!A$2:B$7902,2,0),"PEC NON ESISTENTE")</f>
        <v>comune.monticellodalba.cn.it@pec.it</v>
      </c>
      <c r="C630" s="2" t="s">
        <v>5</v>
      </c>
      <c r="D630" t="s">
        <v>23754</v>
      </c>
      <c r="E630" s="33">
        <v>2216</v>
      </c>
    </row>
    <row r="631" spans="1:5" ht="12" customHeight="1" x14ac:dyDescent="0.4">
      <c r="A631" s="27" t="s">
        <v>16435</v>
      </c>
      <c r="B631" s="1" t="str">
        <f>IFERROR(VLOOKUP(A631,PEC!A$2:B$7902,2,0),"PEC NON ESISTENTE")</f>
        <v>comune.moretta@businesspec.it</v>
      </c>
      <c r="C631" s="2" t="s">
        <v>5</v>
      </c>
      <c r="D631" t="s">
        <v>23754</v>
      </c>
      <c r="E631" s="33">
        <v>4237</v>
      </c>
    </row>
    <row r="632" spans="1:5" ht="12" customHeight="1" x14ac:dyDescent="0.4">
      <c r="A632" s="27" t="s">
        <v>16436</v>
      </c>
      <c r="B632" s="1" t="str">
        <f>IFERROR(VLOOKUP(A632,PEC!A$2:B$7902,2,0),"PEC NON ESISTENTE")</f>
        <v>comune.morozzo@multipec.it</v>
      </c>
      <c r="C632" s="2" t="s">
        <v>5</v>
      </c>
      <c r="D632" t="s">
        <v>23754</v>
      </c>
      <c r="E632" s="33">
        <v>2115</v>
      </c>
    </row>
    <row r="633" spans="1:5" ht="12" customHeight="1" x14ac:dyDescent="0.4">
      <c r="A633" s="27" t="s">
        <v>16437</v>
      </c>
      <c r="B633" s="1" t="str">
        <f>IFERROR(VLOOKUP(A633,PEC!A$2:B$7902,2,0),"PEC NON ESISTENTE")</f>
        <v>comune.murazzano.cn@cert.legalmail.it</v>
      </c>
      <c r="C633" s="2" t="s">
        <v>5</v>
      </c>
      <c r="D633" t="s">
        <v>23754</v>
      </c>
      <c r="E633" s="33">
        <v>840</v>
      </c>
    </row>
    <row r="634" spans="1:5" ht="12" customHeight="1" x14ac:dyDescent="0.4">
      <c r="A634" s="27" t="s">
        <v>16438</v>
      </c>
      <c r="B634" s="1" t="str">
        <f>IFERROR(VLOOKUP(A634,PEC!A$2:B$7902,2,0),"PEC NON ESISTENTE")</f>
        <v>protocollo@pec.comune.murello.cn.it</v>
      </c>
      <c r="C634" s="2" t="s">
        <v>5</v>
      </c>
      <c r="D634" t="s">
        <v>23754</v>
      </c>
      <c r="E634" s="33">
        <v>962</v>
      </c>
    </row>
    <row r="635" spans="1:5" ht="12" customHeight="1" x14ac:dyDescent="0.4">
      <c r="A635" s="27" t="s">
        <v>16439</v>
      </c>
      <c r="B635" s="1" t="str">
        <f>IFERROR(VLOOKUP(A635,PEC!A$2:B$7902,2,0),"PEC NON ESISTENTE")</f>
        <v>narzole@cert.ruparpiemonte.it</v>
      </c>
      <c r="C635" s="2" t="s">
        <v>5</v>
      </c>
      <c r="D635" t="s">
        <v>23754</v>
      </c>
      <c r="E635" s="33">
        <v>3532</v>
      </c>
    </row>
    <row r="636" spans="1:5" ht="12" customHeight="1" x14ac:dyDescent="0.4">
      <c r="A636" s="27" t="s">
        <v>16440</v>
      </c>
      <c r="B636" s="1" t="str">
        <f>IFERROR(VLOOKUP(A636,PEC!A$2:B$7902,2,0),"PEC NON ESISTENTE")</f>
        <v>neive@pec.comune.neive.cn.it</v>
      </c>
      <c r="C636" s="2" t="s">
        <v>5</v>
      </c>
      <c r="D636" t="s">
        <v>23754</v>
      </c>
      <c r="E636" s="33">
        <v>3341</v>
      </c>
    </row>
    <row r="637" spans="1:5" ht="12" customHeight="1" x14ac:dyDescent="0.4">
      <c r="A637" s="27" t="s">
        <v>16441</v>
      </c>
      <c r="B637" s="1" t="str">
        <f>IFERROR(VLOOKUP(A637,PEC!A$2:B$7902,2,0),"PEC NON ESISTENTE")</f>
        <v>comune.neviglie.cn@legalmail.it</v>
      </c>
      <c r="C637" s="2" t="s">
        <v>5</v>
      </c>
      <c r="D637" t="s">
        <v>23754</v>
      </c>
      <c r="E637" s="33">
        <v>425</v>
      </c>
    </row>
    <row r="638" spans="1:5" ht="12" customHeight="1" x14ac:dyDescent="0.4">
      <c r="A638" s="27" t="s">
        <v>16442</v>
      </c>
      <c r="B638" s="1" t="str">
        <f>IFERROR(VLOOKUP(A638,PEC!A$2:B$7902,2,0),"PEC NON ESISTENTE")</f>
        <v>comune.niellabelbo.cn@cert.legalmail.it</v>
      </c>
      <c r="C638" s="2" t="s">
        <v>5</v>
      </c>
      <c r="D638" t="s">
        <v>23754</v>
      </c>
      <c r="E638" s="33">
        <v>401</v>
      </c>
    </row>
    <row r="639" spans="1:5" ht="12" customHeight="1" x14ac:dyDescent="0.4">
      <c r="A639" s="27" t="s">
        <v>16443</v>
      </c>
      <c r="B639" s="1" t="str">
        <f>IFERROR(VLOOKUP(A639,PEC!A$2:B$7902,2,0),"PEC NON ESISTENTE")</f>
        <v>comune.niellatanaro@legalmail.it</v>
      </c>
      <c r="C639" s="2" t="s">
        <v>5</v>
      </c>
      <c r="D639" t="s">
        <v>23754</v>
      </c>
      <c r="E639" s="33">
        <v>1035</v>
      </c>
    </row>
    <row r="640" spans="1:5" ht="12" customHeight="1" x14ac:dyDescent="0.4">
      <c r="A640" s="27" t="s">
        <v>16444</v>
      </c>
      <c r="B640" s="1" t="str">
        <f>IFERROR(VLOOKUP(A640,PEC!A$2:B$7902,2,0),"PEC NON ESISTENTE")</f>
        <v>novello@pec.langabarolo.it</v>
      </c>
      <c r="C640" s="2" t="s">
        <v>5</v>
      </c>
      <c r="D640" t="s">
        <v>23754</v>
      </c>
      <c r="E640" s="33">
        <v>1023</v>
      </c>
    </row>
    <row r="641" spans="1:5" ht="12" customHeight="1" x14ac:dyDescent="0.4">
      <c r="A641" s="27" t="s">
        <v>16445</v>
      </c>
      <c r="B641" s="1" t="str">
        <f>IFERROR(VLOOKUP(A641,PEC!A$2:B$7902,2,0),"PEC NON ESISTENTE")</f>
        <v>nucetto@cert.ruparpiemonte.it</v>
      </c>
      <c r="C641" s="2" t="s">
        <v>5</v>
      </c>
      <c r="D641" t="s">
        <v>23754</v>
      </c>
      <c r="E641" s="33">
        <v>432</v>
      </c>
    </row>
    <row r="642" spans="1:5" ht="12" customHeight="1" x14ac:dyDescent="0.4">
      <c r="A642" s="27" t="s">
        <v>16446</v>
      </c>
      <c r="B642" s="1" t="str">
        <f>IFERROR(VLOOKUP(A642,PEC!A$2:B$7902,2,0),"PEC NON ESISTENTE")</f>
        <v>comune.oncino@pec.it</v>
      </c>
      <c r="C642" s="2" t="s">
        <v>5</v>
      </c>
      <c r="D642" t="s">
        <v>23754</v>
      </c>
      <c r="E642" s="33">
        <v>82</v>
      </c>
    </row>
    <row r="643" spans="1:5" ht="12" customHeight="1" x14ac:dyDescent="0.4">
      <c r="A643" s="27" t="s">
        <v>16447</v>
      </c>
      <c r="B643" s="1" t="str">
        <f>IFERROR(VLOOKUP(A643,PEC!A$2:B$7902,2,0),"PEC NON ESISTENTE")</f>
        <v>protocollo.ormea@cert.ruparpiemonte.it</v>
      </c>
      <c r="C643" s="2" t="s">
        <v>5</v>
      </c>
      <c r="D643" t="s">
        <v>23754</v>
      </c>
      <c r="E643" s="33">
        <v>1723</v>
      </c>
    </row>
    <row r="644" spans="1:5" ht="12" customHeight="1" x14ac:dyDescent="0.4">
      <c r="A644" s="27" t="s">
        <v>16448</v>
      </c>
      <c r="B644" s="1" t="str">
        <f>IFERROR(VLOOKUP(A644,PEC!A$2:B$7902,2,0),"PEC NON ESISTENTE")</f>
        <v>comune.ostana@pec.it</v>
      </c>
      <c r="C644" s="2" t="s">
        <v>5</v>
      </c>
      <c r="D644" t="s">
        <v>23754</v>
      </c>
      <c r="E644" s="33">
        <v>81</v>
      </c>
    </row>
    <row r="645" spans="1:5" ht="12" customHeight="1" x14ac:dyDescent="0.4">
      <c r="A645" s="27" t="s">
        <v>16449</v>
      </c>
      <c r="B645" s="1" t="str">
        <f>IFERROR(VLOOKUP(A645,PEC!A$2:B$7902,2,0),"PEC NON ESISTENTE")</f>
        <v>serviziamministrativi.paesana@legalmail.it</v>
      </c>
      <c r="C645" s="2" t="s">
        <v>5</v>
      </c>
      <c r="D645" t="s">
        <v>23754</v>
      </c>
      <c r="E645" s="33">
        <v>2868</v>
      </c>
    </row>
    <row r="646" spans="1:5" ht="12" customHeight="1" x14ac:dyDescent="0.4">
      <c r="A646" s="27" t="s">
        <v>16450</v>
      </c>
      <c r="B646" s="1" t="str">
        <f>IFERROR(VLOOKUP(A646,PEC!A$2:B$7902,2,0),"PEC NON ESISTENTE")</f>
        <v>certificata@pec.comune.pagno.cn.it</v>
      </c>
      <c r="C646" s="2" t="s">
        <v>5</v>
      </c>
      <c r="D646" t="s">
        <v>23754</v>
      </c>
      <c r="E646" s="33">
        <v>572</v>
      </c>
    </row>
    <row r="647" spans="1:5" ht="12" customHeight="1" x14ac:dyDescent="0.4">
      <c r="A647" s="27" t="s">
        <v>16451</v>
      </c>
      <c r="B647" s="1" t="str">
        <f>IFERROR(VLOOKUP(A647,PEC!A$2:B$7902,2,0),"PEC NON ESISTENTE")</f>
        <v>pamparato@cert.ruparpiemonte.it</v>
      </c>
      <c r="C647" s="2" t="s">
        <v>5</v>
      </c>
      <c r="D647" t="s">
        <v>23754</v>
      </c>
      <c r="E647" s="33">
        <v>329</v>
      </c>
    </row>
    <row r="648" spans="1:5" ht="12" customHeight="1" x14ac:dyDescent="0.4">
      <c r="A648" s="27" t="s">
        <v>16452</v>
      </c>
      <c r="B648" s="1" t="str">
        <f>IFERROR(VLOOKUP(A648,PEC!A$2:B$7902,2,0),"PEC NON ESISTENTE")</f>
        <v>paroldo@cert.ruparpiemonte.it</v>
      </c>
      <c r="C648" s="2" t="s">
        <v>5</v>
      </c>
      <c r="D648" t="s">
        <v>23754</v>
      </c>
      <c r="E648" s="33">
        <v>228</v>
      </c>
    </row>
    <row r="649" spans="1:5" ht="12" customHeight="1" x14ac:dyDescent="0.4">
      <c r="A649" s="27" t="s">
        <v>16453</v>
      </c>
      <c r="B649" s="1" t="str">
        <f>IFERROR(VLOOKUP(A649,PEC!A$2:B$7902,2,0),"PEC NON ESISTENTE")</f>
        <v>perletto@cert.ruparpiemonte.it</v>
      </c>
      <c r="C649" s="2" t="s">
        <v>5</v>
      </c>
      <c r="D649" t="s">
        <v>23754</v>
      </c>
      <c r="E649" s="33">
        <v>305</v>
      </c>
    </row>
    <row r="650" spans="1:5" ht="12" customHeight="1" x14ac:dyDescent="0.4">
      <c r="A650" s="27" t="s">
        <v>16454</v>
      </c>
      <c r="B650" s="1" t="str">
        <f>IFERROR(VLOOKUP(A650,PEC!A$2:B$7902,2,0),"PEC NON ESISTENTE")</f>
        <v>perlo@cert.ruparpiemonte.it</v>
      </c>
      <c r="C650" s="2" t="s">
        <v>5</v>
      </c>
      <c r="D650" t="s">
        <v>23754</v>
      </c>
      <c r="E650" s="33">
        <v>126</v>
      </c>
    </row>
    <row r="651" spans="1:5" ht="12" customHeight="1" x14ac:dyDescent="0.4">
      <c r="A651" s="27" t="s">
        <v>16455</v>
      </c>
      <c r="B651" s="1" t="str">
        <f>IFERROR(VLOOKUP(A651,PEC!A$2:B$7902,2,0),"PEC NON ESISTENTE")</f>
        <v>comune.peveragno@legalmail.it</v>
      </c>
      <c r="C651" s="2" t="s">
        <v>5</v>
      </c>
      <c r="D651" t="s">
        <v>23754</v>
      </c>
      <c r="E651" s="33">
        <v>5481</v>
      </c>
    </row>
    <row r="652" spans="1:5" ht="12" customHeight="1" x14ac:dyDescent="0.4">
      <c r="A652" s="27" t="s">
        <v>16456</v>
      </c>
      <c r="B652" s="1" t="str">
        <f>IFERROR(VLOOKUP(A652,PEC!A$2:B$7902,2,0),"PEC NON ESISTENTE")</f>
        <v>comune.pezzolo.cn@legalmail.it</v>
      </c>
      <c r="C652" s="2" t="s">
        <v>5</v>
      </c>
      <c r="D652" t="s">
        <v>23754</v>
      </c>
      <c r="E652" s="33">
        <v>354</v>
      </c>
    </row>
    <row r="653" spans="1:5" ht="12" customHeight="1" x14ac:dyDescent="0.4">
      <c r="A653" s="27" t="s">
        <v>16457</v>
      </c>
      <c r="B653" s="1" t="str">
        <f>IFERROR(VLOOKUP(A653,PEC!A$2:B$7902,2,0),"PEC NON ESISTENTE")</f>
        <v>pianfei@cert.ruparpiemonte.it</v>
      </c>
      <c r="C653" s="2" t="s">
        <v>5</v>
      </c>
      <c r="D653" t="s">
        <v>23754</v>
      </c>
      <c r="E653" s="33">
        <v>2222</v>
      </c>
    </row>
    <row r="654" spans="1:5" ht="12" customHeight="1" x14ac:dyDescent="0.4">
      <c r="A654" s="27" t="s">
        <v>16458</v>
      </c>
      <c r="B654" s="1" t="str">
        <f>IFERROR(VLOOKUP(A654,PEC!A$2:B$7902,2,0),"PEC NON ESISTENTE")</f>
        <v>piasco@cert.ruparpiemonte.it</v>
      </c>
      <c r="C654" s="2" t="s">
        <v>5</v>
      </c>
      <c r="D654" t="s">
        <v>23754</v>
      </c>
      <c r="E654" s="33">
        <v>2821</v>
      </c>
    </row>
    <row r="655" spans="1:5" ht="12" customHeight="1" x14ac:dyDescent="0.4">
      <c r="A655" s="27" t="s">
        <v>16459</v>
      </c>
      <c r="B655" s="1" t="str">
        <f>IFERROR(VLOOKUP(A655,PEC!A$2:B$7902,2,0),"PEC NON ESISTENTE")</f>
        <v>pietraporzio@cert.legalmail.it</v>
      </c>
      <c r="C655" s="2" t="s">
        <v>5</v>
      </c>
      <c r="D655" t="s">
        <v>23754</v>
      </c>
      <c r="E655" s="33">
        <v>91</v>
      </c>
    </row>
    <row r="656" spans="1:5" ht="12" customHeight="1" x14ac:dyDescent="0.4">
      <c r="A656" s="27" t="s">
        <v>16460</v>
      </c>
      <c r="B656" s="1" t="str">
        <f>IFERROR(VLOOKUP(A656,PEC!A$2:B$7902,2,0),"PEC NON ESISTENTE")</f>
        <v>piobesi.dalba@cert.ruparpiemonte.it</v>
      </c>
      <c r="C656" s="2" t="s">
        <v>5</v>
      </c>
      <c r="D656" t="s">
        <v>23754</v>
      </c>
      <c r="E656" s="33">
        <v>1248</v>
      </c>
    </row>
    <row r="657" spans="1:5" ht="12" customHeight="1" x14ac:dyDescent="0.4">
      <c r="A657" s="27" t="s">
        <v>16461</v>
      </c>
      <c r="B657" s="1" t="str">
        <f>IFERROR(VLOOKUP(A657,PEC!A$2:B$7902,2,0),"PEC NON ESISTENTE")</f>
        <v>piozzo@cert.ruparpiemonte.it</v>
      </c>
      <c r="C657" s="2" t="s">
        <v>5</v>
      </c>
      <c r="D657" t="s">
        <v>23754</v>
      </c>
      <c r="E657" s="33">
        <v>1007</v>
      </c>
    </row>
    <row r="658" spans="1:5" ht="12" customHeight="1" x14ac:dyDescent="0.4">
      <c r="A658" s="27" t="s">
        <v>16462</v>
      </c>
      <c r="B658" s="1" t="str">
        <f>IFERROR(VLOOKUP(A658,PEC!A$2:B$7902,2,0),"PEC NON ESISTENTE")</f>
        <v>comune.pocapaglia.cn@legalmail.it</v>
      </c>
      <c r="C658" s="2" t="s">
        <v>5</v>
      </c>
      <c r="D658" t="s">
        <v>23754</v>
      </c>
      <c r="E658" s="33">
        <v>3330</v>
      </c>
    </row>
    <row r="659" spans="1:5" ht="12" customHeight="1" x14ac:dyDescent="0.4">
      <c r="A659" s="27" t="s">
        <v>16463</v>
      </c>
      <c r="B659" s="1" t="str">
        <f>IFERROR(VLOOKUP(A659,PEC!A$2:B$7902,2,0),"PEC NON ESISTENTE")</f>
        <v>polonghera@cert.ruparpiemonte.it</v>
      </c>
      <c r="C659" s="2" t="s">
        <v>5</v>
      </c>
      <c r="D659" t="s">
        <v>23754</v>
      </c>
      <c r="E659" s="33">
        <v>1193</v>
      </c>
    </row>
    <row r="660" spans="1:5" ht="12" customHeight="1" x14ac:dyDescent="0.4">
      <c r="A660" s="27" t="s">
        <v>16464</v>
      </c>
      <c r="B660" s="1" t="str">
        <f>IFERROR(VLOOKUP(A660,PEC!A$2:B$7902,2,0),"PEC NON ESISTENTE")</f>
        <v>pontechianale@cert.ruparpiemonte.it</v>
      </c>
      <c r="C660" s="2" t="s">
        <v>5</v>
      </c>
      <c r="D660" t="s">
        <v>23754</v>
      </c>
      <c r="E660" s="33">
        <v>182</v>
      </c>
    </row>
    <row r="661" spans="1:5" ht="12" customHeight="1" x14ac:dyDescent="0.4">
      <c r="A661" s="27" t="s">
        <v>16465</v>
      </c>
      <c r="B661" s="1" t="str">
        <f>IFERROR(VLOOKUP(A661,PEC!A$2:B$7902,2,0),"PEC NON ESISTENTE")</f>
        <v>pradleves@cert.ruparpiemonte.it</v>
      </c>
      <c r="C661" s="2" t="s">
        <v>5</v>
      </c>
      <c r="D661" t="s">
        <v>23754</v>
      </c>
      <c r="E661" s="33">
        <v>272</v>
      </c>
    </row>
    <row r="662" spans="1:5" ht="12" customHeight="1" x14ac:dyDescent="0.4">
      <c r="A662" s="27" t="s">
        <v>16466</v>
      </c>
      <c r="B662" s="1" t="str">
        <f>IFERROR(VLOOKUP(A662,PEC!A$2:B$7902,2,0),"PEC NON ESISTENTE")</f>
        <v>prazzo@postemailcertificata.it</v>
      </c>
      <c r="C662" s="2" t="s">
        <v>5</v>
      </c>
      <c r="D662" t="s">
        <v>23754</v>
      </c>
      <c r="E662" s="33">
        <v>175</v>
      </c>
    </row>
    <row r="663" spans="1:5" ht="12" customHeight="1" x14ac:dyDescent="0.4">
      <c r="A663" s="27" t="s">
        <v>16467</v>
      </c>
      <c r="B663" s="1" t="str">
        <f>IFERROR(VLOOKUP(A663,PEC!A$2:B$7902,2,0),"PEC NON ESISTENTE")</f>
        <v>priero@cert.ruparpiemonte.it</v>
      </c>
      <c r="C663" s="2" t="s">
        <v>5</v>
      </c>
      <c r="D663" t="s">
        <v>23754</v>
      </c>
      <c r="E663" s="33">
        <v>487</v>
      </c>
    </row>
    <row r="664" spans="1:5" ht="12" customHeight="1" x14ac:dyDescent="0.4">
      <c r="A664" s="27" t="s">
        <v>16468</v>
      </c>
      <c r="B664" s="1" t="str">
        <f>IFERROR(VLOOKUP(A664,PEC!A$2:B$7902,2,0),"PEC NON ESISTENTE")</f>
        <v>priocca@cert.ruparpiemonte.it</v>
      </c>
      <c r="C664" s="2" t="s">
        <v>5</v>
      </c>
      <c r="D664" t="s">
        <v>23754</v>
      </c>
      <c r="E664" s="33">
        <v>2001</v>
      </c>
    </row>
    <row r="665" spans="1:5" ht="12" customHeight="1" x14ac:dyDescent="0.4">
      <c r="A665" s="27" t="s">
        <v>16469</v>
      </c>
      <c r="B665" s="1" t="str">
        <f>IFERROR(VLOOKUP(A665,PEC!A$2:B$7902,2,0),"PEC NON ESISTENTE")</f>
        <v>priola@cert.ruparpiemonte.it</v>
      </c>
      <c r="C665" s="2" t="s">
        <v>5</v>
      </c>
      <c r="D665" t="s">
        <v>23754</v>
      </c>
      <c r="E665" s="33">
        <v>719</v>
      </c>
    </row>
    <row r="666" spans="1:5" ht="12" customHeight="1" x14ac:dyDescent="0.4">
      <c r="A666" s="27" t="s">
        <v>16470</v>
      </c>
      <c r="B666" s="1" t="str">
        <f>IFERROR(VLOOKUP(A666,PEC!A$2:B$7902,2,0),"PEC NON ESISTENTE")</f>
        <v>prunetto@cert.ruparpiemonte.it</v>
      </c>
      <c r="C666" s="2" t="s">
        <v>5</v>
      </c>
      <c r="D666" t="s">
        <v>23754</v>
      </c>
      <c r="E666" s="33">
        <v>471</v>
      </c>
    </row>
    <row r="667" spans="1:5" ht="12" customHeight="1" x14ac:dyDescent="0.4">
      <c r="A667" s="27" t="s">
        <v>16471</v>
      </c>
      <c r="B667" s="1" t="str">
        <f>IFERROR(VLOOKUP(A667,PEC!A$2:B$7902,2,0),"PEC NON ESISTENTE")</f>
        <v>comune.racconigi@cert.ruparpiemonte.it</v>
      </c>
      <c r="C667" s="2" t="s">
        <v>5</v>
      </c>
      <c r="D667" t="s">
        <v>23754</v>
      </c>
      <c r="E667" s="33">
        <v>10028</v>
      </c>
    </row>
    <row r="668" spans="1:5" ht="12" customHeight="1" x14ac:dyDescent="0.4">
      <c r="A668" s="27" t="s">
        <v>16472</v>
      </c>
      <c r="B668" s="1" t="str">
        <f>IFERROR(VLOOKUP(A668,PEC!A$2:B$7902,2,0),"PEC NON ESISTENTE")</f>
        <v>revello@cert.ruparpiemonte.it</v>
      </c>
      <c r="C668" s="2" t="s">
        <v>5</v>
      </c>
      <c r="D668" t="s">
        <v>23754</v>
      </c>
      <c r="E668" s="33">
        <v>4203</v>
      </c>
    </row>
    <row r="669" spans="1:5" ht="12" customHeight="1" x14ac:dyDescent="0.4">
      <c r="A669" s="27" t="s">
        <v>16473</v>
      </c>
      <c r="B669" s="1" t="str">
        <f>IFERROR(VLOOKUP(A669,PEC!A$2:B$7902,2,0),"PEC NON ESISTENTE")</f>
        <v>rifreddo@cert.ruparpiemonte.it</v>
      </c>
      <c r="C669" s="2" t="s">
        <v>5</v>
      </c>
      <c r="D669" t="s">
        <v>23754</v>
      </c>
      <c r="E669" s="33">
        <v>1072</v>
      </c>
    </row>
    <row r="670" spans="1:5" ht="12" customHeight="1" x14ac:dyDescent="0.4">
      <c r="A670" s="27" t="s">
        <v>16474</v>
      </c>
      <c r="B670" s="1" t="str">
        <f>IFERROR(VLOOKUP(A670,PEC!A$2:B$7902,2,0),"PEC NON ESISTENTE")</f>
        <v>rittana@cert.legalmail.it</v>
      </c>
      <c r="C670" s="2" t="s">
        <v>5</v>
      </c>
      <c r="D670" t="s">
        <v>23754</v>
      </c>
      <c r="E670" s="33">
        <v>135</v>
      </c>
    </row>
    <row r="671" spans="1:5" ht="12" customHeight="1" x14ac:dyDescent="0.4">
      <c r="A671" s="27" t="s">
        <v>16475</v>
      </c>
      <c r="B671" s="1" t="str">
        <f>IFERROR(VLOOKUP(A671,PEC!A$2:B$7902,2,0),"PEC NON ESISTENTE")</f>
        <v>comune.roaschia.cn@cert.legalmail.it</v>
      </c>
      <c r="C671" s="2" t="s">
        <v>5</v>
      </c>
      <c r="D671" t="s">
        <v>23754</v>
      </c>
      <c r="E671" s="33">
        <v>138</v>
      </c>
    </row>
    <row r="672" spans="1:5" ht="12" customHeight="1" x14ac:dyDescent="0.4">
      <c r="A672" s="27" t="s">
        <v>16476</v>
      </c>
      <c r="B672" s="1" t="str">
        <f>IFERROR(VLOOKUP(A672,PEC!A$2:B$7902,2,0),"PEC NON ESISTENTE")</f>
        <v>roascio@cert.ruparpiemonte.it</v>
      </c>
      <c r="C672" s="2" t="s">
        <v>5</v>
      </c>
      <c r="D672" t="s">
        <v>23754</v>
      </c>
      <c r="E672" s="33">
        <v>83</v>
      </c>
    </row>
    <row r="673" spans="1:5" ht="12" customHeight="1" x14ac:dyDescent="0.4">
      <c r="A673" s="27" t="s">
        <v>16477</v>
      </c>
      <c r="B673" s="1" t="str">
        <f>IFERROR(VLOOKUP(A673,PEC!A$2:B$7902,2,0),"PEC NON ESISTENTE")</f>
        <v>comune.robilante@cert.legalmail.it</v>
      </c>
      <c r="C673" s="2" t="s">
        <v>5</v>
      </c>
      <c r="D673" t="s">
        <v>23754</v>
      </c>
      <c r="E673" s="33">
        <v>2424</v>
      </c>
    </row>
    <row r="674" spans="1:5" ht="12" customHeight="1" x14ac:dyDescent="0.4">
      <c r="A674" s="27" t="s">
        <v>16478</v>
      </c>
      <c r="B674" s="1" t="str">
        <f>IFERROR(VLOOKUP(A674,PEC!A$2:B$7902,2,0),"PEC NON ESISTENTE")</f>
        <v>daniela.caramello@pec.comune.roburent.cn.it</v>
      </c>
      <c r="C674" s="2" t="s">
        <v>5</v>
      </c>
      <c r="D674" t="s">
        <v>23754</v>
      </c>
      <c r="E674" s="33">
        <v>513</v>
      </c>
    </row>
    <row r="675" spans="1:5" ht="12" customHeight="1" x14ac:dyDescent="0.4">
      <c r="A675" s="27" t="s">
        <v>16479</v>
      </c>
      <c r="B675" s="1" t="str">
        <f>IFERROR(VLOOKUP(A675,PEC!A$2:B$7902,2,0),"PEC NON ESISTENTE")</f>
        <v>roccabruna@postemailcertificata.it</v>
      </c>
      <c r="C675" s="2" t="s">
        <v>5</v>
      </c>
      <c r="D675" t="s">
        <v>23754</v>
      </c>
      <c r="E675" s="33">
        <v>1589</v>
      </c>
    </row>
    <row r="676" spans="1:5" ht="12" customHeight="1" x14ac:dyDescent="0.4">
      <c r="A676" s="27" t="s">
        <v>16480</v>
      </c>
      <c r="B676" s="1" t="str">
        <f>IFERROR(VLOOKUP(A676,PEC!A$2:B$7902,2,0),"PEC NON ESISTENTE")</f>
        <v>rocca.ciglie@cert.ruparpiemonte.it</v>
      </c>
      <c r="C676" s="2" t="s">
        <v>5</v>
      </c>
      <c r="D676" t="s">
        <v>23754</v>
      </c>
      <c r="E676" s="33">
        <v>154</v>
      </c>
    </row>
    <row r="677" spans="1:5" ht="12" customHeight="1" x14ac:dyDescent="0.4">
      <c r="A677" s="27" t="s">
        <v>16481</v>
      </c>
      <c r="B677" s="1" t="str">
        <f>IFERROR(VLOOKUP(A677,PEC!A$2:B$7902,2,0),"PEC NON ESISTENTE")</f>
        <v>PEC NON ESISTENTE</v>
      </c>
      <c r="C677" s="2" t="s">
        <v>5</v>
      </c>
      <c r="D677" t="s">
        <v>23754</v>
      </c>
      <c r="E677" s="33">
        <v>1698</v>
      </c>
    </row>
    <row r="678" spans="1:5" ht="12" customHeight="1" x14ac:dyDescent="0.4">
      <c r="A678" s="27" t="s">
        <v>16482</v>
      </c>
      <c r="B678" s="1" t="str">
        <f>IFERROR(VLOOKUP(A678,PEC!A$2:B$7902,2,0),"PEC NON ESISTENTE")</f>
        <v>roccaforte.mondovi@cert.ruparpiemonte.it</v>
      </c>
      <c r="C678" s="2" t="s">
        <v>5</v>
      </c>
      <c r="D678" t="s">
        <v>23754</v>
      </c>
      <c r="E678" s="33">
        <v>2148</v>
      </c>
    </row>
    <row r="679" spans="1:5" ht="12" customHeight="1" x14ac:dyDescent="0.4">
      <c r="A679" s="27" t="s">
        <v>16483</v>
      </c>
      <c r="B679" s="1" t="str">
        <f>IFERROR(VLOOKUP(A679,PEC!A$2:B$7902,2,0),"PEC NON ESISTENTE")</f>
        <v>roccasparvera@cert.ruparpiemonte.it</v>
      </c>
      <c r="C679" s="2" t="s">
        <v>5</v>
      </c>
      <c r="D679" t="s">
        <v>23754</v>
      </c>
      <c r="E679" s="33">
        <v>737</v>
      </c>
    </row>
    <row r="680" spans="1:5" ht="12" customHeight="1" x14ac:dyDescent="0.4">
      <c r="A680" s="27" t="s">
        <v>16484</v>
      </c>
      <c r="B680" s="1" t="str">
        <f>IFERROR(VLOOKUP(A680,PEC!A$2:B$7902,2,0),"PEC NON ESISTENTE")</f>
        <v>comune.roccavione.cn@legalmail.it</v>
      </c>
      <c r="C680" s="2" t="s">
        <v>5</v>
      </c>
      <c r="D680" t="s">
        <v>23754</v>
      </c>
      <c r="E680" s="33">
        <v>2876</v>
      </c>
    </row>
    <row r="681" spans="1:5" ht="12" customHeight="1" x14ac:dyDescent="0.4">
      <c r="A681" s="27" t="s">
        <v>16485</v>
      </c>
      <c r="B681" s="1" t="str">
        <f>IFERROR(VLOOKUP(A681,PEC!A$2:B$7902,2,0),"PEC NON ESISTENTE")</f>
        <v>comune.rocchettabelbo.cn@cert.legalmail.it</v>
      </c>
      <c r="C681" s="2" t="s">
        <v>5</v>
      </c>
      <c r="D681" t="s">
        <v>23754</v>
      </c>
      <c r="E681" s="33">
        <v>181</v>
      </c>
    </row>
    <row r="682" spans="1:5" ht="12" customHeight="1" x14ac:dyDescent="0.4">
      <c r="A682" s="27" t="s">
        <v>16486</v>
      </c>
      <c r="B682" s="1" t="str">
        <f>IFERROR(VLOOKUP(A682,PEC!A$2:B$7902,2,0),"PEC NON ESISTENTE")</f>
        <v>comunediroddi@professionalpec.it</v>
      </c>
      <c r="C682" s="2" t="s">
        <v>5</v>
      </c>
      <c r="D682" t="s">
        <v>23754</v>
      </c>
      <c r="E682" s="33">
        <v>1546</v>
      </c>
    </row>
    <row r="683" spans="1:5" ht="12" customHeight="1" x14ac:dyDescent="0.4">
      <c r="A683" s="27" t="s">
        <v>16487</v>
      </c>
      <c r="B683" s="1" t="str">
        <f>IFERROR(VLOOKUP(A683,PEC!A$2:B$7902,2,0),"PEC NON ESISTENTE")</f>
        <v>roddino@pec.langabarolo.it</v>
      </c>
      <c r="C683" s="2" t="s">
        <v>5</v>
      </c>
      <c r="D683" t="s">
        <v>23754</v>
      </c>
      <c r="E683" s="33">
        <v>377</v>
      </c>
    </row>
    <row r="684" spans="1:5" ht="12" customHeight="1" x14ac:dyDescent="0.4">
      <c r="A684" s="27" t="s">
        <v>16488</v>
      </c>
      <c r="B684" s="1" t="str">
        <f>IFERROR(VLOOKUP(A684,PEC!A$2:B$7902,2,0),"PEC NON ESISTENTE")</f>
        <v>rodello@legalmail.it</v>
      </c>
      <c r="C684" s="2" t="s">
        <v>5</v>
      </c>
      <c r="D684" t="s">
        <v>23754</v>
      </c>
      <c r="E684" s="33">
        <v>1004</v>
      </c>
    </row>
    <row r="685" spans="1:5" ht="12" customHeight="1" x14ac:dyDescent="0.4">
      <c r="A685" s="27" t="s">
        <v>16489</v>
      </c>
      <c r="B685" s="1" t="str">
        <f>IFERROR(VLOOKUP(A685,PEC!A$2:B$7902,2,0),"PEC NON ESISTENTE")</f>
        <v>rossana@cert.ruparpiemonte.it</v>
      </c>
      <c r="C685" s="2" t="s">
        <v>5</v>
      </c>
      <c r="D685" t="s">
        <v>23754</v>
      </c>
      <c r="E685" s="33">
        <v>909</v>
      </c>
    </row>
    <row r="686" spans="1:5" ht="12" customHeight="1" x14ac:dyDescent="0.4">
      <c r="A686" s="27" t="s">
        <v>16490</v>
      </c>
      <c r="B686" s="1" t="str">
        <f>IFERROR(VLOOKUP(A686,PEC!A$2:B$7902,2,0),"PEC NON ESISTENTE")</f>
        <v>ruffia@postemailcertificata.it</v>
      </c>
      <c r="C686" s="2" t="s">
        <v>5</v>
      </c>
      <c r="D686" t="s">
        <v>23754</v>
      </c>
      <c r="E686" s="33">
        <v>350</v>
      </c>
    </row>
    <row r="687" spans="1:5" ht="12" customHeight="1" x14ac:dyDescent="0.4">
      <c r="A687" s="27" t="s">
        <v>16491</v>
      </c>
      <c r="B687" s="1" t="str">
        <f>IFERROR(VLOOKUP(A687,PEC!A$2:B$7902,2,0),"PEC NON ESISTENTE")</f>
        <v>sale.delle.langhe@cert.ruparpiemonte.it</v>
      </c>
      <c r="C687" s="2" t="s">
        <v>5</v>
      </c>
      <c r="D687" t="s">
        <v>23754</v>
      </c>
      <c r="E687" s="33">
        <v>525</v>
      </c>
    </row>
    <row r="688" spans="1:5" ht="12" customHeight="1" x14ac:dyDescent="0.4">
      <c r="A688" s="27" t="s">
        <v>16492</v>
      </c>
      <c r="B688" s="1" t="str">
        <f>IFERROR(VLOOKUP(A688,PEC!A$2:B$7902,2,0),"PEC NON ESISTENTE")</f>
        <v>sale.san.giovanni@cert.ruparpiemonte.it</v>
      </c>
      <c r="C688" s="2" t="s">
        <v>5</v>
      </c>
      <c r="D688" t="s">
        <v>23754</v>
      </c>
      <c r="E688" s="33">
        <v>178</v>
      </c>
    </row>
    <row r="689" spans="1:5" ht="12" customHeight="1" x14ac:dyDescent="0.4">
      <c r="A689" s="27" t="s">
        <v>16493</v>
      </c>
      <c r="B689" s="1" t="str">
        <f>IFERROR(VLOOKUP(A689,PEC!A$2:B$7902,2,0),"PEC NON ESISTENTE")</f>
        <v>saliceto@cert.ruparpiemonte.it</v>
      </c>
      <c r="C689" s="2" t="s">
        <v>5</v>
      </c>
      <c r="D689" t="s">
        <v>23754</v>
      </c>
      <c r="E689" s="33">
        <v>1382</v>
      </c>
    </row>
    <row r="690" spans="1:5" ht="12" customHeight="1" x14ac:dyDescent="0.4">
      <c r="A690" s="27" t="s">
        <v>16494</v>
      </c>
      <c r="B690" s="1" t="str">
        <f>IFERROR(VLOOKUP(A690,PEC!A$2:B$7902,2,0),"PEC NON ESISTENTE")</f>
        <v>salmour@cert.ruparpiemonte.it</v>
      </c>
      <c r="C690" s="2" t="s">
        <v>5</v>
      </c>
      <c r="D690" t="s">
        <v>23754</v>
      </c>
      <c r="E690" s="33">
        <v>706</v>
      </c>
    </row>
    <row r="691" spans="1:5" ht="12" customHeight="1" x14ac:dyDescent="0.4">
      <c r="A691" s="27" t="s">
        <v>16495</v>
      </c>
      <c r="B691" s="1" t="str">
        <f>IFERROR(VLOOKUP(A691,PEC!A$2:B$7902,2,0),"PEC NON ESISTENTE")</f>
        <v>protocollo@pec.comune.saluzzo.cn.it</v>
      </c>
      <c r="C691" s="2" t="s">
        <v>5</v>
      </c>
      <c r="D691" t="s">
        <v>23754</v>
      </c>
      <c r="E691" s="33">
        <v>16940</v>
      </c>
    </row>
    <row r="692" spans="1:5" ht="12" customHeight="1" x14ac:dyDescent="0.4">
      <c r="A692" s="27" t="s">
        <v>16496</v>
      </c>
      <c r="B692" s="1" t="str">
        <f>IFERROR(VLOOKUP(A692,PEC!A$2:B$7902,2,0),"PEC NON ESISTENTE")</f>
        <v>sambuco@cert.ruparpiemonte.it</v>
      </c>
      <c r="C692" s="2" t="s">
        <v>5</v>
      </c>
      <c r="D692" t="s">
        <v>23754</v>
      </c>
      <c r="E692" s="33">
        <v>100</v>
      </c>
    </row>
    <row r="693" spans="1:5" ht="12" customHeight="1" x14ac:dyDescent="0.4">
      <c r="A693" s="27" t="s">
        <v>16497</v>
      </c>
      <c r="B693" s="1" t="str">
        <f>IFERROR(VLOOKUP(A693,PEC!A$2:B$7902,2,0),"PEC NON ESISTENTE")</f>
        <v>sampeyre@cert.ruparpiemonte.it</v>
      </c>
      <c r="C693" s="2" t="s">
        <v>5</v>
      </c>
      <c r="D693" t="s">
        <v>23754</v>
      </c>
      <c r="E693" s="33">
        <v>1069</v>
      </c>
    </row>
    <row r="694" spans="1:5" ht="12" customHeight="1" x14ac:dyDescent="0.4">
      <c r="A694" s="27" t="s">
        <v>16498</v>
      </c>
      <c r="B694" s="1" t="str">
        <f>IFERROR(VLOOKUP(A694,PEC!A$2:B$7902,2,0),"PEC NON ESISTENTE")</f>
        <v>comune.sanbenedettobelbo.cn@cert.legalmail.it</v>
      </c>
      <c r="C694" s="2" t="s">
        <v>5</v>
      </c>
      <c r="D694" t="s">
        <v>23754</v>
      </c>
      <c r="E694" s="33">
        <v>191</v>
      </c>
    </row>
    <row r="695" spans="1:5" ht="12" customHeight="1" x14ac:dyDescent="0.4">
      <c r="A695" s="27" t="s">
        <v>16499</v>
      </c>
      <c r="B695" s="1" t="str">
        <f>IFERROR(VLOOKUP(A695,PEC!A$2:B$7902,2,0),"PEC NON ESISTENTE")</f>
        <v>segretario.san.damiano.macra@cert.ruparpiemonte.it</v>
      </c>
      <c r="C695" s="2" t="s">
        <v>5</v>
      </c>
      <c r="D695" t="s">
        <v>23754</v>
      </c>
      <c r="E695" s="33">
        <v>439</v>
      </c>
    </row>
    <row r="696" spans="1:5" ht="12" customHeight="1" x14ac:dyDescent="0.4">
      <c r="A696" s="27" t="s">
        <v>16500</v>
      </c>
      <c r="B696" s="1" t="str">
        <f>IFERROR(VLOOKUP(A696,PEC!A$2:B$7902,2,0),"PEC NON ESISTENTE")</f>
        <v>sanfre@cert.ruparpiemonte.it</v>
      </c>
      <c r="C696" s="2" t="s">
        <v>5</v>
      </c>
      <c r="D696" t="s">
        <v>23754</v>
      </c>
      <c r="E696" s="33">
        <v>2901</v>
      </c>
    </row>
    <row r="697" spans="1:5" ht="12" customHeight="1" x14ac:dyDescent="0.4">
      <c r="A697" s="27" t="s">
        <v>16501</v>
      </c>
      <c r="B697" s="1" t="str">
        <f>IFERROR(VLOOKUP(A697,PEC!A$2:B$7902,2,0),"PEC NON ESISTENTE")</f>
        <v>sanfront@cert.ruparpiemonte.it</v>
      </c>
      <c r="C697" s="2" t="s">
        <v>5</v>
      </c>
      <c r="D697" t="s">
        <v>23754</v>
      </c>
      <c r="E697" s="33">
        <v>2530</v>
      </c>
    </row>
    <row r="698" spans="1:5" ht="12" customHeight="1" x14ac:dyDescent="0.4">
      <c r="A698" s="27" t="s">
        <v>16502</v>
      </c>
      <c r="B698" s="1" t="str">
        <f>IFERROR(VLOOKUP(A698,PEC!A$2:B$7902,2,0),"PEC NON ESISTENTE")</f>
        <v>info@pec.comunesanmichelemondovi.it</v>
      </c>
      <c r="C698" s="2" t="s">
        <v>5</v>
      </c>
      <c r="D698" t="s">
        <v>23754</v>
      </c>
      <c r="E698" s="33">
        <v>2034</v>
      </c>
    </row>
    <row r="699" spans="1:5" ht="12" customHeight="1" x14ac:dyDescent="0.4">
      <c r="A699" s="27" t="s">
        <v>16503</v>
      </c>
      <c r="B699" s="1" t="str">
        <f>IFERROR(VLOOKUP(A699,PEC!A$2:B$7902,2,0),"PEC NON ESISTENTE")</f>
        <v>santalbano.stura@cert.ruparpiemonte.it</v>
      </c>
      <c r="C699" s="2" t="s">
        <v>5</v>
      </c>
      <c r="D699" t="s">
        <v>23754</v>
      </c>
      <c r="E699" s="33">
        <v>2380</v>
      </c>
    </row>
    <row r="700" spans="1:5" ht="12" customHeight="1" x14ac:dyDescent="0.4">
      <c r="A700" s="27" t="s">
        <v>16504</v>
      </c>
      <c r="B700" s="1" t="str">
        <f>IFERROR(VLOOKUP(A700,PEC!A$2:B$7902,2,0),"PEC NON ESISTENTE")</f>
        <v>comune.santavittoriadalba@legalmail.it</v>
      </c>
      <c r="C700" s="2" t="s">
        <v>5</v>
      </c>
      <c r="D700" t="s">
        <v>23754</v>
      </c>
      <c r="E700" s="33">
        <v>2748</v>
      </c>
    </row>
    <row r="701" spans="1:5" ht="12" customHeight="1" x14ac:dyDescent="0.4">
      <c r="A701" s="27" t="s">
        <v>16505</v>
      </c>
      <c r="B701" s="1" t="str">
        <f>IFERROR(VLOOKUP(A701,PEC!A$2:B$7902,2,0),"PEC NON ESISTENTE")</f>
        <v>comune@pec.santostefanobelbo.it</v>
      </c>
      <c r="C701" s="2" t="s">
        <v>5</v>
      </c>
      <c r="D701" t="s">
        <v>23754</v>
      </c>
      <c r="E701" s="33">
        <v>4055</v>
      </c>
    </row>
    <row r="702" spans="1:5" ht="12" customHeight="1" x14ac:dyDescent="0.4">
      <c r="A702" s="27" t="s">
        <v>16506</v>
      </c>
      <c r="B702" s="1" t="str">
        <f>IFERROR(VLOOKUP(A702,PEC!A$2:B$7902,2,0),"PEC NON ESISTENTE")</f>
        <v>santo.stefano.roero@cert.ruparpiemonte.it</v>
      </c>
      <c r="C702" s="2" t="s">
        <v>5</v>
      </c>
      <c r="D702" t="s">
        <v>23754</v>
      </c>
      <c r="E702" s="33">
        <v>1407</v>
      </c>
    </row>
    <row r="703" spans="1:5" ht="12" customHeight="1" x14ac:dyDescent="0.4">
      <c r="A703" s="27" t="s">
        <v>16507</v>
      </c>
      <c r="B703" s="1" t="str">
        <f>IFERROR(VLOOKUP(A703,PEC!A$2:B$7902,2,0),"PEC NON ESISTENTE")</f>
        <v>savigliano@cert.ruparpiemonte.it</v>
      </c>
      <c r="C703" s="2" t="s">
        <v>5</v>
      </c>
      <c r="D703" t="s">
        <v>23754</v>
      </c>
      <c r="E703" s="33">
        <v>20935</v>
      </c>
    </row>
    <row r="704" spans="1:5" ht="12" customHeight="1" x14ac:dyDescent="0.4">
      <c r="A704" s="27" t="s">
        <v>16508</v>
      </c>
      <c r="B704" s="1" t="str">
        <f>IFERROR(VLOOKUP(A704,PEC!A$2:B$7902,2,0),"PEC NON ESISTENTE")</f>
        <v>scagnello@cert.ruparpiemonte.it</v>
      </c>
      <c r="C704" s="2" t="s">
        <v>5</v>
      </c>
      <c r="D704" t="s">
        <v>23754</v>
      </c>
      <c r="E704" s="33">
        <v>207</v>
      </c>
    </row>
    <row r="705" spans="1:5" ht="12" customHeight="1" x14ac:dyDescent="0.4">
      <c r="A705" s="27" t="s">
        <v>16509</v>
      </c>
      <c r="B705" s="1" t="str">
        <f>IFERROR(VLOOKUP(A705,PEC!A$2:B$7902,2,0),"PEC NON ESISTENTE")</f>
        <v>scarnafigi@pec.comune.scarnafigi.cn.it</v>
      </c>
      <c r="C705" s="2" t="s">
        <v>5</v>
      </c>
      <c r="D705" t="s">
        <v>23754</v>
      </c>
      <c r="E705" s="33">
        <v>2094</v>
      </c>
    </row>
    <row r="706" spans="1:5" ht="12" customHeight="1" x14ac:dyDescent="0.4">
      <c r="A706" s="27" t="s">
        <v>16510</v>
      </c>
      <c r="B706" s="1" t="str">
        <f>IFERROR(VLOOKUP(A706,PEC!A$2:B$7902,2,0),"PEC NON ESISTENTE")</f>
        <v>serralungadalba@pec.langabarolo.it</v>
      </c>
      <c r="C706" s="2" t="s">
        <v>5</v>
      </c>
      <c r="D706" t="s">
        <v>23754</v>
      </c>
      <c r="E706" s="33">
        <v>524</v>
      </c>
    </row>
    <row r="707" spans="1:5" ht="12" customHeight="1" x14ac:dyDescent="0.4">
      <c r="A707" s="27" t="s">
        <v>16511</v>
      </c>
      <c r="B707" s="1" t="str">
        <f>IFERROR(VLOOKUP(A707,PEC!A$2:B$7902,2,0),"PEC NON ESISTENTE")</f>
        <v>serravalle.langhe@cert.ruparpiemonte.it</v>
      </c>
      <c r="C707" s="2" t="s">
        <v>5</v>
      </c>
      <c r="D707" t="s">
        <v>23754</v>
      </c>
      <c r="E707" s="33">
        <v>323</v>
      </c>
    </row>
    <row r="708" spans="1:5" ht="12" customHeight="1" x14ac:dyDescent="0.4">
      <c r="A708" s="27" t="s">
        <v>16512</v>
      </c>
      <c r="B708" s="1" t="str">
        <f>IFERROR(VLOOKUP(A708,PEC!A$2:B$7902,2,0),"PEC NON ESISTENTE")</f>
        <v>sinio@pec.langabarolo.it</v>
      </c>
      <c r="C708" s="2" t="s">
        <v>5</v>
      </c>
      <c r="D708" t="s">
        <v>23754</v>
      </c>
      <c r="E708" s="33">
        <v>516</v>
      </c>
    </row>
    <row r="709" spans="1:5" ht="12" customHeight="1" x14ac:dyDescent="0.4">
      <c r="A709" s="27" t="s">
        <v>16513</v>
      </c>
      <c r="B709" s="1" t="str">
        <f>IFERROR(VLOOKUP(A709,PEC!A$2:B$7902,2,0),"PEC NON ESISTENTE")</f>
        <v>somano@cert.ruparpiemonte.it</v>
      </c>
      <c r="C709" s="2" t="s">
        <v>5</v>
      </c>
      <c r="D709" t="s">
        <v>23754</v>
      </c>
      <c r="E709" s="33">
        <v>361</v>
      </c>
    </row>
    <row r="710" spans="1:5" ht="12" customHeight="1" x14ac:dyDescent="0.4">
      <c r="A710" s="27" t="s">
        <v>16514</v>
      </c>
      <c r="B710" s="1" t="str">
        <f>IFERROR(VLOOKUP(A710,PEC!A$2:B$7902,2,0),"PEC NON ESISTENTE")</f>
        <v>info@pec.sommarivabosco.it</v>
      </c>
      <c r="C710" s="2" t="s">
        <v>5</v>
      </c>
      <c r="D710" t="s">
        <v>23754</v>
      </c>
      <c r="E710" s="33">
        <v>6394</v>
      </c>
    </row>
    <row r="711" spans="1:5" ht="12" customHeight="1" x14ac:dyDescent="0.4">
      <c r="A711" s="27" t="s">
        <v>16515</v>
      </c>
      <c r="B711" s="1" t="str">
        <f>IFERROR(VLOOKUP(A711,PEC!A$2:B$7902,2,0),"PEC NON ESISTENTE")</f>
        <v>sommariva.perno@cert.ruparpiemonte.it</v>
      </c>
      <c r="C711" s="2" t="s">
        <v>5</v>
      </c>
      <c r="D711" t="s">
        <v>23754</v>
      </c>
      <c r="E711" s="33">
        <v>2828</v>
      </c>
    </row>
    <row r="712" spans="1:5" ht="12" customHeight="1" x14ac:dyDescent="0.4">
      <c r="A712" s="27" t="s">
        <v>16516</v>
      </c>
      <c r="B712" s="1" t="str">
        <f>IFERROR(VLOOKUP(A712,PEC!A$2:B$7902,2,0),"PEC NON ESISTENTE")</f>
        <v>stroppo@cert.ruparpiemonte.it</v>
      </c>
      <c r="C712" s="2" t="s">
        <v>5</v>
      </c>
      <c r="D712" t="s">
        <v>23754</v>
      </c>
      <c r="E712" s="33">
        <v>107</v>
      </c>
    </row>
    <row r="713" spans="1:5" ht="12" customHeight="1" x14ac:dyDescent="0.4">
      <c r="A713" s="27" t="s">
        <v>16517</v>
      </c>
      <c r="B713" s="1" t="str">
        <f>IFERROR(VLOOKUP(A713,PEC!A$2:B$7902,2,0),"PEC NON ESISTENTE")</f>
        <v>comunetarantasca@eticert.it</v>
      </c>
      <c r="C713" s="2" t="s">
        <v>5</v>
      </c>
      <c r="D713" t="s">
        <v>23754</v>
      </c>
      <c r="E713" s="33">
        <v>2009</v>
      </c>
    </row>
    <row r="714" spans="1:5" ht="12" customHeight="1" x14ac:dyDescent="0.4">
      <c r="A714" s="27" t="s">
        <v>16518</v>
      </c>
      <c r="B714" s="1" t="str">
        <f>IFERROR(VLOOKUP(A714,PEC!A$2:B$7902,2,0),"PEC NON ESISTENTE")</f>
        <v>torre.bormida@cert.ruparpiemonte.it</v>
      </c>
      <c r="C714" s="2" t="s">
        <v>5</v>
      </c>
      <c r="D714" t="s">
        <v>23754</v>
      </c>
      <c r="E714" s="33">
        <v>211</v>
      </c>
    </row>
    <row r="715" spans="1:5" ht="12" customHeight="1" x14ac:dyDescent="0.4">
      <c r="A715" s="27" t="s">
        <v>16519</v>
      </c>
      <c r="B715" s="1" t="str">
        <f>IFERROR(VLOOKUP(A715,PEC!A$2:B$7902,2,0),"PEC NON ESISTENTE")</f>
        <v>comune.torremondovi.cn@legalmail.it</v>
      </c>
      <c r="C715" s="2" t="s">
        <v>5</v>
      </c>
      <c r="D715" t="s">
        <v>23754</v>
      </c>
      <c r="E715" s="33">
        <v>494</v>
      </c>
    </row>
    <row r="716" spans="1:5" ht="12" customHeight="1" x14ac:dyDescent="0.4">
      <c r="A716" s="27" t="s">
        <v>16520</v>
      </c>
      <c r="B716" s="1" t="str">
        <f>IFERROR(VLOOKUP(A716,PEC!A$2:B$7902,2,0),"PEC NON ESISTENTE")</f>
        <v>comune.torresangiorgio.cn@legalmail.it</v>
      </c>
      <c r="C716" s="2" t="s">
        <v>5</v>
      </c>
      <c r="D716" t="s">
        <v>23754</v>
      </c>
      <c r="E716" s="33">
        <v>709</v>
      </c>
    </row>
    <row r="717" spans="1:5" ht="12" customHeight="1" x14ac:dyDescent="0.4">
      <c r="A717" s="27" t="s">
        <v>16521</v>
      </c>
      <c r="B717" s="1" t="str">
        <f>IFERROR(VLOOKUP(A717,PEC!A$2:B$7902,2,0),"PEC NON ESISTENTE")</f>
        <v>comune.torresina.cn@legalmail.it</v>
      </c>
      <c r="C717" s="2" t="s">
        <v>5</v>
      </c>
      <c r="D717" t="s">
        <v>23754</v>
      </c>
      <c r="E717" s="33">
        <v>65</v>
      </c>
    </row>
    <row r="718" spans="1:5" ht="12" customHeight="1" x14ac:dyDescent="0.4">
      <c r="A718" s="27" t="s">
        <v>16522</v>
      </c>
      <c r="B718" s="1" t="str">
        <f>IFERROR(VLOOKUP(A718,PEC!A$2:B$7902,2,0),"PEC NON ESISTENTE")</f>
        <v>pec@pec.comune.treiso.cn.it</v>
      </c>
      <c r="C718" s="2" t="s">
        <v>5</v>
      </c>
      <c r="D718" t="s">
        <v>23754</v>
      </c>
      <c r="E718" s="33">
        <v>820</v>
      </c>
    </row>
    <row r="719" spans="1:5" ht="12" customHeight="1" x14ac:dyDescent="0.4">
      <c r="A719" s="27" t="s">
        <v>16523</v>
      </c>
      <c r="B719" s="1" t="str">
        <f>IFERROR(VLOOKUP(A719,PEC!A$2:B$7902,2,0),"PEC NON ESISTENTE")</f>
        <v>trezzo.tinella@cert.ruparpiemonte.it</v>
      </c>
      <c r="C719" s="2" t="s">
        <v>5</v>
      </c>
      <c r="D719" t="s">
        <v>23754</v>
      </c>
      <c r="E719" s="33">
        <v>341</v>
      </c>
    </row>
    <row r="720" spans="1:5" ht="12" customHeight="1" x14ac:dyDescent="0.4">
      <c r="A720" s="27" t="s">
        <v>16524</v>
      </c>
      <c r="B720" s="1" t="str">
        <f>IFERROR(VLOOKUP(A720,PEC!A$2:B$7902,2,0),"PEC NON ESISTENTE")</f>
        <v>trinita@cert.ruparpiemonte.it</v>
      </c>
      <c r="C720" s="2" t="s">
        <v>5</v>
      </c>
      <c r="D720" t="s">
        <v>23754</v>
      </c>
      <c r="E720" s="33">
        <v>2188</v>
      </c>
    </row>
    <row r="721" spans="1:5" ht="12" customHeight="1" x14ac:dyDescent="0.4">
      <c r="A721" s="27" t="s">
        <v>16525</v>
      </c>
      <c r="B721" s="1" t="str">
        <f>IFERROR(VLOOKUP(A721,PEC!A$2:B$7902,2,0),"PEC NON ESISTENTE")</f>
        <v>comune.valdieri@legalmail.it</v>
      </c>
      <c r="C721" s="2" t="s">
        <v>5</v>
      </c>
      <c r="D721" t="s">
        <v>23754</v>
      </c>
      <c r="E721" s="33">
        <v>924</v>
      </c>
    </row>
    <row r="722" spans="1:5" ht="12" customHeight="1" x14ac:dyDescent="0.4">
      <c r="A722" s="27" t="s">
        <v>16526</v>
      </c>
      <c r="B722" s="1" t="str">
        <f>IFERROR(VLOOKUP(A722,PEC!A$2:B$7902,2,0),"PEC NON ESISTENTE")</f>
        <v>valgrana@postemailcertificata.it</v>
      </c>
      <c r="C722" s="2" t="s">
        <v>5</v>
      </c>
      <c r="D722" t="s">
        <v>23754</v>
      </c>
      <c r="E722" s="33">
        <v>817</v>
      </c>
    </row>
    <row r="723" spans="1:5" ht="12" customHeight="1" x14ac:dyDescent="0.4">
      <c r="A723" s="27" t="s">
        <v>16527</v>
      </c>
      <c r="B723" s="1" t="str">
        <f>IFERROR(VLOOKUP(A723,PEC!A$2:B$7902,2,0),"PEC NON ESISTENTE")</f>
        <v>valloriate@cert.legalmail.it</v>
      </c>
      <c r="C723" s="2" t="s">
        <v>5</v>
      </c>
      <c r="D723" t="s">
        <v>23754</v>
      </c>
      <c r="E723" s="33">
        <v>121</v>
      </c>
    </row>
    <row r="724" spans="1:5" ht="12" customHeight="1" x14ac:dyDescent="0.4">
      <c r="A724" s="27" t="s">
        <v>16528</v>
      </c>
      <c r="B724" s="1" t="str">
        <f>IFERROR(VLOOKUP(A724,PEC!A$2:B$7902,2,0),"PEC NON ESISTENTE")</f>
        <v>PEC NON ESISTENTE</v>
      </c>
      <c r="C724" s="2" t="s">
        <v>5</v>
      </c>
      <c r="D724" t="s">
        <v>23754</v>
      </c>
      <c r="E724" s="33">
        <v>64</v>
      </c>
    </row>
    <row r="725" spans="1:5" ht="12" customHeight="1" x14ac:dyDescent="0.4">
      <c r="A725" s="27" t="s">
        <v>16529</v>
      </c>
      <c r="B725" s="1" t="str">
        <f>IFERROR(VLOOKUP(A725,PEC!A$2:B$7902,2,0),"PEC NON ESISTENTE")</f>
        <v>venasca@cert.ruparpiemonte.it</v>
      </c>
      <c r="C725" s="2" t="s">
        <v>5</v>
      </c>
      <c r="D725" t="s">
        <v>23754</v>
      </c>
      <c r="E725" s="33">
        <v>1472</v>
      </c>
    </row>
    <row r="726" spans="1:5" ht="12" customHeight="1" x14ac:dyDescent="0.4">
      <c r="A726" s="27" t="s">
        <v>16530</v>
      </c>
      <c r="B726" s="1" t="str">
        <f>IFERROR(VLOOKUP(A726,PEC!A$2:B$7902,2,0),"PEC NON ESISTENTE")</f>
        <v>verduno@pec.langabarolo.it</v>
      </c>
      <c r="C726" s="2" t="s">
        <v>5</v>
      </c>
      <c r="D726" t="s">
        <v>23754</v>
      </c>
      <c r="E726" s="33">
        <v>577</v>
      </c>
    </row>
    <row r="727" spans="1:5" ht="12" customHeight="1" x14ac:dyDescent="0.4">
      <c r="A727" s="27" t="s">
        <v>16531</v>
      </c>
      <c r="B727" s="1" t="str">
        <f>IFERROR(VLOOKUP(A727,PEC!A$2:B$7902,2,0),"PEC NON ESISTENTE")</f>
        <v>comune.vernante.cn@cert.legalmail.it</v>
      </c>
      <c r="C727" s="2" t="s">
        <v>5</v>
      </c>
      <c r="D727" t="s">
        <v>23754</v>
      </c>
      <c r="E727" s="33">
        <v>1217</v>
      </c>
    </row>
    <row r="728" spans="1:5" ht="12" customHeight="1" x14ac:dyDescent="0.4">
      <c r="A728" s="27" t="s">
        <v>16532</v>
      </c>
      <c r="B728" s="1" t="str">
        <f>IFERROR(VLOOKUP(A728,PEC!A$2:B$7902,2,0),"PEC NON ESISTENTE")</f>
        <v>verzuolo@cert.ruparpiemonte.it</v>
      </c>
      <c r="C728" s="2" t="s">
        <v>5</v>
      </c>
      <c r="D728" t="s">
        <v>23754</v>
      </c>
      <c r="E728" s="33">
        <v>6409</v>
      </c>
    </row>
    <row r="729" spans="1:5" ht="12" customHeight="1" x14ac:dyDescent="0.4">
      <c r="A729" s="27" t="s">
        <v>16533</v>
      </c>
      <c r="B729" s="1" t="str">
        <f>IFERROR(VLOOKUP(A729,PEC!A$2:B$7902,2,0),"PEC NON ESISTENTE")</f>
        <v>vezza.dalba@cert.ruparpiemonte.it</v>
      </c>
      <c r="C729" s="2" t="s">
        <v>5</v>
      </c>
      <c r="D729" t="s">
        <v>23754</v>
      </c>
      <c r="E729" s="33">
        <v>2206</v>
      </c>
    </row>
    <row r="730" spans="1:5" ht="12" customHeight="1" x14ac:dyDescent="0.4">
      <c r="A730" s="27" t="s">
        <v>16534</v>
      </c>
      <c r="B730" s="1" t="str">
        <f>IFERROR(VLOOKUP(A730,PEC!A$2:B$7902,2,0),"PEC NON ESISTENTE")</f>
        <v>vicoforte@cert.ruparpiemonte.it</v>
      </c>
      <c r="C730" s="2" t="s">
        <v>5</v>
      </c>
      <c r="D730" t="s">
        <v>23754</v>
      </c>
      <c r="E730" s="33">
        <v>3167</v>
      </c>
    </row>
    <row r="731" spans="1:5" ht="12" customHeight="1" x14ac:dyDescent="0.4">
      <c r="A731" s="27" t="s">
        <v>16535</v>
      </c>
      <c r="B731" s="1" t="str">
        <f>IFERROR(VLOOKUP(A731,PEC!A$2:B$7902,2,0),"PEC NON ESISTENTE")</f>
        <v>comune.vignolo.cn@legalmail.it</v>
      </c>
      <c r="C731" s="2" t="s">
        <v>5</v>
      </c>
      <c r="D731" t="s">
        <v>23754</v>
      </c>
      <c r="E731" s="33">
        <v>2487</v>
      </c>
    </row>
    <row r="732" spans="1:5" ht="12" customHeight="1" x14ac:dyDescent="0.4">
      <c r="A732" s="27" t="s">
        <v>16536</v>
      </c>
      <c r="B732" s="1" t="str">
        <f>IFERROR(VLOOKUP(A732,PEC!A$2:B$7902,2,0),"PEC NON ESISTENTE")</f>
        <v>info@pec.comune.villafalletto.cn.it</v>
      </c>
      <c r="C732" s="2" t="s">
        <v>5</v>
      </c>
      <c r="D732" t="s">
        <v>23754</v>
      </c>
      <c r="E732" s="33">
        <v>2899</v>
      </c>
    </row>
    <row r="733" spans="1:5" ht="12" customHeight="1" x14ac:dyDescent="0.4">
      <c r="A733" s="27" t="s">
        <v>16537</v>
      </c>
      <c r="B733" s="1" t="str">
        <f>IFERROR(VLOOKUP(A733,PEC!A$2:B$7902,2,0),"PEC NON ESISTENTE")</f>
        <v>villanova.mondovi@cert.ruparpiemonte.it</v>
      </c>
      <c r="C733" s="2" t="s">
        <v>5</v>
      </c>
      <c r="D733" t="s">
        <v>23754</v>
      </c>
      <c r="E733" s="33">
        <v>5769</v>
      </c>
    </row>
    <row r="734" spans="1:5" ht="12" customHeight="1" x14ac:dyDescent="0.4">
      <c r="A734" s="27" t="s">
        <v>16538</v>
      </c>
      <c r="B734" s="1" t="str">
        <f>IFERROR(VLOOKUP(A734,PEC!A$2:B$7902,2,0),"PEC NON ESISTENTE")</f>
        <v>villanova.solaro@cert.ruparpiemonte.it</v>
      </c>
      <c r="C734" s="2" t="s">
        <v>5</v>
      </c>
      <c r="D734" t="s">
        <v>23754</v>
      </c>
      <c r="E734" s="33">
        <v>777</v>
      </c>
    </row>
    <row r="735" spans="1:5" ht="12" customHeight="1" x14ac:dyDescent="0.4">
      <c r="A735" s="27" t="s">
        <v>16539</v>
      </c>
      <c r="B735" s="1" t="str">
        <f>IFERROR(VLOOKUP(A735,PEC!A$2:B$7902,2,0),"PEC NON ESISTENTE")</f>
        <v>villarsancostanzo@cert.ruparpiemonte.it</v>
      </c>
      <c r="C735" s="2" t="s">
        <v>5</v>
      </c>
      <c r="D735" t="s">
        <v>23754</v>
      </c>
      <c r="E735" s="33">
        <v>1502</v>
      </c>
    </row>
    <row r="736" spans="1:5" ht="12" customHeight="1" x14ac:dyDescent="0.4">
      <c r="A736" s="27" t="s">
        <v>16540</v>
      </c>
      <c r="B736" s="1" t="str">
        <f>IFERROR(VLOOKUP(A736,PEC!A$2:B$7902,2,0),"PEC NON ESISTENTE")</f>
        <v>vinadio@cert.ruparpiemonte.it</v>
      </c>
      <c r="C736" s="2" t="s">
        <v>5</v>
      </c>
      <c r="D736" t="s">
        <v>23754</v>
      </c>
      <c r="E736" s="33">
        <v>684</v>
      </c>
    </row>
    <row r="737" spans="1:5" ht="12" customHeight="1" x14ac:dyDescent="0.4">
      <c r="A737" s="27" t="s">
        <v>16541</v>
      </c>
      <c r="B737" s="1" t="str">
        <f>IFERROR(VLOOKUP(A737,PEC!A$2:B$7902,2,0),"PEC NON ESISTENTE")</f>
        <v>comune.viola.cn@legalmail.it</v>
      </c>
      <c r="C737" s="2" t="s">
        <v>5</v>
      </c>
      <c r="D737" t="s">
        <v>23754</v>
      </c>
      <c r="E737" s="33">
        <v>425</v>
      </c>
    </row>
    <row r="738" spans="1:5" ht="12" customHeight="1" x14ac:dyDescent="0.4">
      <c r="A738" s="27" t="s">
        <v>16542</v>
      </c>
      <c r="B738" s="1" t="str">
        <f>IFERROR(VLOOKUP(A738,PEC!A$2:B$7902,2,0),"PEC NON ESISTENTE")</f>
        <v>vottignasco@postemailcertificata.it</v>
      </c>
      <c r="C738" s="2" t="s">
        <v>5</v>
      </c>
      <c r="D738" t="s">
        <v>23754</v>
      </c>
      <c r="E738" s="33">
        <v>547</v>
      </c>
    </row>
    <row r="739" spans="1:5" ht="12" customHeight="1" x14ac:dyDescent="0.4">
      <c r="A739" s="27" t="s">
        <v>16543</v>
      </c>
      <c r="B739" s="1" t="str">
        <f>IFERROR(VLOOKUP(A739,PEC!A$2:B$7902,2,0),"PEC NON ESISTENTE")</f>
        <v>comune.aglianoterme.at@cert.legalmail.it</v>
      </c>
      <c r="C739" s="2" t="s">
        <v>5</v>
      </c>
      <c r="D739" t="s">
        <v>23754</v>
      </c>
      <c r="E739" s="33">
        <v>1673</v>
      </c>
    </row>
    <row r="740" spans="1:5" ht="12" customHeight="1" x14ac:dyDescent="0.4">
      <c r="A740" s="27" t="s">
        <v>16544</v>
      </c>
      <c r="B740" s="1" t="str">
        <f>IFERROR(VLOOKUP(A740,PEC!A$2:B$7902,2,0),"PEC NON ESISTENTE")</f>
        <v>albugnano@cert.ruparpiemonte.it</v>
      </c>
      <c r="C740" s="2" t="s">
        <v>5</v>
      </c>
      <c r="D740" t="s">
        <v>23754</v>
      </c>
      <c r="E740" s="33">
        <v>541</v>
      </c>
    </row>
    <row r="741" spans="1:5" ht="12" customHeight="1" x14ac:dyDescent="0.4">
      <c r="A741" s="27" t="s">
        <v>16545</v>
      </c>
      <c r="B741" s="1" t="str">
        <f>IFERROR(VLOOKUP(A741,PEC!A$2:B$7902,2,0),"PEC NON ESISTENTE")</f>
        <v>antignano@cert.ruparpiemonte.it</v>
      </c>
      <c r="C741" s="2" t="s">
        <v>5</v>
      </c>
      <c r="D741" t="s">
        <v>23754</v>
      </c>
      <c r="E741" s="33">
        <v>1025</v>
      </c>
    </row>
    <row r="742" spans="1:5" ht="12" customHeight="1" x14ac:dyDescent="0.4">
      <c r="A742" s="27" t="s">
        <v>16546</v>
      </c>
      <c r="B742" s="1" t="str">
        <f>IFERROR(VLOOKUP(A742,PEC!A$2:B$7902,2,0),"PEC NON ESISTENTE")</f>
        <v>aramengo@cert.ruparpiemonte.it</v>
      </c>
      <c r="C742" s="2" t="s">
        <v>5</v>
      </c>
      <c r="D742" t="s">
        <v>23754</v>
      </c>
      <c r="E742" s="33">
        <v>632</v>
      </c>
    </row>
    <row r="743" spans="1:5" ht="12" customHeight="1" x14ac:dyDescent="0.4">
      <c r="A743" s="27" t="s">
        <v>16547</v>
      </c>
      <c r="B743" s="1" t="str">
        <f>IFERROR(VLOOKUP(A743,PEC!A$2:B$7902,2,0),"PEC NON ESISTENTE")</f>
        <v>protocollo.comuneasti@pec.it</v>
      </c>
      <c r="C743" s="2" t="s">
        <v>5</v>
      </c>
      <c r="D743" t="s">
        <v>23754</v>
      </c>
      <c r="E743" s="33">
        <v>73899</v>
      </c>
    </row>
    <row r="744" spans="1:5" ht="12" customHeight="1" x14ac:dyDescent="0.4">
      <c r="A744" s="27" t="s">
        <v>16548</v>
      </c>
      <c r="B744" s="1" t="str">
        <f>IFERROR(VLOOKUP(A744,PEC!A$2:B$7902,2,0),"PEC NON ESISTENTE")</f>
        <v>comune.azzano.at@cert.legalmail.it</v>
      </c>
      <c r="C744" s="2" t="s">
        <v>5</v>
      </c>
      <c r="D744" t="s">
        <v>23754</v>
      </c>
      <c r="E744" s="33">
        <v>419</v>
      </c>
    </row>
    <row r="745" spans="1:5" ht="12" customHeight="1" x14ac:dyDescent="0.4">
      <c r="A745" s="27" t="s">
        <v>16549</v>
      </c>
      <c r="B745" s="1" t="str">
        <f>IFERROR(VLOOKUP(A745,PEC!A$2:B$7902,2,0),"PEC NON ESISTENTE")</f>
        <v>baldichieri.dasti@cert.ruparpiemonte.it</v>
      </c>
      <c r="C745" s="2" t="s">
        <v>5</v>
      </c>
      <c r="D745" t="s">
        <v>23754</v>
      </c>
      <c r="E745" s="33">
        <v>1114</v>
      </c>
    </row>
    <row r="746" spans="1:5" ht="12" customHeight="1" x14ac:dyDescent="0.4">
      <c r="A746" s="27" t="s">
        <v>16550</v>
      </c>
      <c r="B746" s="1" t="str">
        <f>IFERROR(VLOOKUP(A746,PEC!A$2:B$7902,2,0),"PEC NON ESISTENTE")</f>
        <v>comune.belveglio.at@cert.legalmail.it</v>
      </c>
      <c r="C746" s="2" t="s">
        <v>5</v>
      </c>
      <c r="D746" t="s">
        <v>23754</v>
      </c>
      <c r="E746" s="33">
        <v>326</v>
      </c>
    </row>
    <row r="747" spans="1:5" ht="12" customHeight="1" x14ac:dyDescent="0.4">
      <c r="A747" s="27" t="s">
        <v>16551</v>
      </c>
      <c r="B747" s="1" t="str">
        <f>IFERROR(VLOOKUP(A747,PEC!A$2:B$7902,2,0),"PEC NON ESISTENTE")</f>
        <v>berzano.di.san.pietro@cert.ruparpiemonte.it</v>
      </c>
      <c r="C747" s="2" t="s">
        <v>5</v>
      </c>
      <c r="D747" t="s">
        <v>23754</v>
      </c>
      <c r="E747" s="33">
        <v>431</v>
      </c>
    </row>
    <row r="748" spans="1:5" ht="12" customHeight="1" x14ac:dyDescent="0.4">
      <c r="A748" s="27" t="s">
        <v>16552</v>
      </c>
      <c r="B748" s="1" t="str">
        <f>IFERROR(VLOOKUP(A748,PEC!A$2:B$7902,2,0),"PEC NON ESISTENTE")</f>
        <v>bruno@cert.ruparpiemonte.it</v>
      </c>
      <c r="C748" s="2" t="s">
        <v>5</v>
      </c>
      <c r="D748" t="s">
        <v>23754</v>
      </c>
      <c r="E748" s="33">
        <v>351</v>
      </c>
    </row>
    <row r="749" spans="1:5" ht="12" customHeight="1" x14ac:dyDescent="0.4">
      <c r="A749" s="27" t="s">
        <v>16553</v>
      </c>
      <c r="B749" s="1" t="str">
        <f>IFERROR(VLOOKUP(A749,PEC!A$2:B$7902,2,0),"PEC NON ESISTENTE")</f>
        <v>protocollo.bubbio@cert.ruparpiemonte.it</v>
      </c>
      <c r="C749" s="2" t="s">
        <v>5</v>
      </c>
      <c r="D749" t="s">
        <v>23754</v>
      </c>
      <c r="E749" s="33">
        <v>912</v>
      </c>
    </row>
    <row r="750" spans="1:5" ht="12" customHeight="1" x14ac:dyDescent="0.4">
      <c r="A750" s="27" t="s">
        <v>16554</v>
      </c>
      <c r="B750" s="1" t="str">
        <f>IFERROR(VLOOKUP(A750,PEC!A$2:B$7902,2,0),"PEC NON ESISTENTE")</f>
        <v>buttigliera.dasti@cert.ruparpiemonte.it</v>
      </c>
      <c r="C750" s="2" t="s">
        <v>5</v>
      </c>
      <c r="D750" t="s">
        <v>23754</v>
      </c>
      <c r="E750" s="33">
        <v>2552</v>
      </c>
    </row>
    <row r="751" spans="1:5" ht="12" customHeight="1" x14ac:dyDescent="0.4">
      <c r="A751" s="27" t="s">
        <v>16555</v>
      </c>
      <c r="B751" s="1" t="str">
        <f>IFERROR(VLOOKUP(A751,PEC!A$2:B$7902,2,0),"PEC NON ESISTENTE")</f>
        <v>anagrafe@pec.comunecalamandrana.it</v>
      </c>
      <c r="C751" s="2" t="s">
        <v>5</v>
      </c>
      <c r="D751" t="s">
        <v>23754</v>
      </c>
      <c r="E751" s="33">
        <v>1784</v>
      </c>
    </row>
    <row r="752" spans="1:5" ht="12" customHeight="1" x14ac:dyDescent="0.4">
      <c r="A752" s="27" t="s">
        <v>16556</v>
      </c>
      <c r="B752" s="1" t="str">
        <f>IFERROR(VLOOKUP(A752,PEC!A$2:B$7902,2,0),"PEC NON ESISTENTE")</f>
        <v>comunecallianotn@legalmail.it</v>
      </c>
      <c r="C752" s="2" t="s">
        <v>5</v>
      </c>
      <c r="D752" t="s">
        <v>23754</v>
      </c>
      <c r="E752" s="33">
        <v>1392</v>
      </c>
    </row>
    <row r="753" spans="1:5" ht="12" customHeight="1" x14ac:dyDescent="0.4">
      <c r="A753" s="27" t="s">
        <v>16557</v>
      </c>
      <c r="B753" s="1" t="str">
        <f>IFERROR(VLOOKUP(A753,PEC!A$2:B$7902,2,0),"PEC NON ESISTENTE")</f>
        <v>calosso@cert.ruparpiemonte.it</v>
      </c>
      <c r="C753" s="2" t="s">
        <v>5</v>
      </c>
      <c r="D753" t="s">
        <v>23754</v>
      </c>
      <c r="E753" s="33">
        <v>1331</v>
      </c>
    </row>
    <row r="754" spans="1:5" ht="12" customHeight="1" x14ac:dyDescent="0.4">
      <c r="A754" s="27" t="s">
        <v>16558</v>
      </c>
      <c r="B754" s="1" t="str">
        <f>IFERROR(VLOOKUP(A754,PEC!A$2:B$7902,2,0),"PEC NON ESISTENTE")</f>
        <v>camerano.casasco@cert.ruparpiemonte.it</v>
      </c>
      <c r="C754" s="2" t="s">
        <v>5</v>
      </c>
      <c r="D754" t="s">
        <v>23754</v>
      </c>
      <c r="E754" s="33">
        <v>480</v>
      </c>
    </row>
    <row r="755" spans="1:5" ht="12" customHeight="1" x14ac:dyDescent="0.4">
      <c r="A755" s="27" t="s">
        <v>16559</v>
      </c>
      <c r="B755" s="1" t="str">
        <f>IFERROR(VLOOKUP(A755,PEC!A$2:B$7902,2,0),"PEC NON ESISTENTE")</f>
        <v>comune.canelli@pec.it</v>
      </c>
      <c r="C755" s="2" t="s">
        <v>5</v>
      </c>
      <c r="D755" t="s">
        <v>23754</v>
      </c>
      <c r="E755" s="33">
        <v>10569</v>
      </c>
    </row>
    <row r="756" spans="1:5" ht="12" customHeight="1" x14ac:dyDescent="0.4">
      <c r="A756" s="27" t="s">
        <v>16560</v>
      </c>
      <c r="B756" s="1" t="str">
        <f>IFERROR(VLOOKUP(A756,PEC!A$2:B$7902,2,0),"PEC NON ESISTENTE")</f>
        <v>comunecantarana@pec.it</v>
      </c>
      <c r="C756" s="2" t="s">
        <v>5</v>
      </c>
      <c r="D756" t="s">
        <v>23754</v>
      </c>
      <c r="E756" s="33">
        <v>1023</v>
      </c>
    </row>
    <row r="757" spans="1:5" ht="12" customHeight="1" x14ac:dyDescent="0.4">
      <c r="A757" s="27" t="s">
        <v>16561</v>
      </c>
      <c r="B757" s="1" t="str">
        <f>IFERROR(VLOOKUP(A757,PEC!A$2:B$7902,2,0),"PEC NON ESISTENTE")</f>
        <v>capriglio@cert.ruparpiemonte.it</v>
      </c>
      <c r="C757" s="2" t="s">
        <v>5</v>
      </c>
      <c r="D757" t="s">
        <v>23754</v>
      </c>
      <c r="E757" s="33">
        <v>300</v>
      </c>
    </row>
    <row r="758" spans="1:5" ht="12" customHeight="1" x14ac:dyDescent="0.4">
      <c r="A758" s="27" t="s">
        <v>16562</v>
      </c>
      <c r="B758" s="1" t="str">
        <f>IFERROR(VLOOKUP(A758,PEC!A$2:B$7902,2,0),"PEC NON ESISTENTE")</f>
        <v>PEC NON ESISTENTE</v>
      </c>
      <c r="C758" s="2" t="s">
        <v>5</v>
      </c>
      <c r="D758" t="s">
        <v>23754</v>
      </c>
      <c r="E758" s="33">
        <v>657</v>
      </c>
    </row>
    <row r="759" spans="1:5" ht="12" customHeight="1" x14ac:dyDescent="0.4">
      <c r="A759" s="27" t="s">
        <v>16563</v>
      </c>
      <c r="B759" s="1" t="str">
        <f>IFERROR(VLOOKUP(A759,PEC!A$2:B$7902,2,0),"PEC NON ESISTENTE")</f>
        <v>cassinasco@cert.ruparpiemonte.it</v>
      </c>
      <c r="C759" s="2" t="s">
        <v>5</v>
      </c>
      <c r="D759" t="s">
        <v>23754</v>
      </c>
      <c r="E759" s="33">
        <v>590</v>
      </c>
    </row>
    <row r="760" spans="1:5" ht="12" customHeight="1" x14ac:dyDescent="0.4">
      <c r="A760" s="27" t="s">
        <v>16564</v>
      </c>
      <c r="B760" s="1" t="str">
        <f>IFERROR(VLOOKUP(A760,PEC!A$2:B$7902,2,0),"PEC NON ESISTENTE")</f>
        <v>comune.castagnoledellelanze@professionalpec.it</v>
      </c>
      <c r="C760" s="2" t="s">
        <v>5</v>
      </c>
      <c r="D760" t="s">
        <v>23754</v>
      </c>
      <c r="E760" s="33">
        <v>3784</v>
      </c>
    </row>
    <row r="761" spans="1:5" ht="12" customHeight="1" x14ac:dyDescent="0.4">
      <c r="A761" s="27" t="s">
        <v>16565</v>
      </c>
      <c r="B761" s="1" t="str">
        <f>IFERROR(VLOOKUP(A761,PEC!A$2:B$7902,2,0),"PEC NON ESISTENTE")</f>
        <v>anagrafe.castagnolemonferrato@pec.it</v>
      </c>
      <c r="C761" s="2" t="s">
        <v>5</v>
      </c>
      <c r="D761" t="s">
        <v>23754</v>
      </c>
      <c r="E761" s="33">
        <v>1271</v>
      </c>
    </row>
    <row r="762" spans="1:5" ht="12" customHeight="1" x14ac:dyDescent="0.4">
      <c r="A762" s="27" t="s">
        <v>16566</v>
      </c>
      <c r="B762" s="1" t="str">
        <f>IFERROR(VLOOKUP(A762,PEC!A$2:B$7902,2,0),"PEC NON ESISTENTE")</f>
        <v>protocollo.castel.boglione@cert.ruparpiemonte.it</v>
      </c>
      <c r="C762" s="2" t="s">
        <v>5</v>
      </c>
      <c r="D762" t="s">
        <v>23754</v>
      </c>
      <c r="E762" s="33">
        <v>614</v>
      </c>
    </row>
    <row r="763" spans="1:5" ht="12" customHeight="1" x14ac:dyDescent="0.4">
      <c r="A763" s="27" t="s">
        <v>16567</v>
      </c>
      <c r="B763" s="1" t="str">
        <f>IFERROR(VLOOKUP(A763,PEC!A$2:B$7902,2,0),"PEC NON ESISTENTE")</f>
        <v>castellalfero@cert.ruparpiemonte.it</v>
      </c>
      <c r="C763" s="2" t="s">
        <v>5</v>
      </c>
      <c r="D763" t="s">
        <v>23754</v>
      </c>
      <c r="E763" s="33">
        <v>2750</v>
      </c>
    </row>
    <row r="764" spans="1:5" ht="12" customHeight="1" x14ac:dyDescent="0.4">
      <c r="A764" s="27" t="s">
        <v>16568</v>
      </c>
      <c r="B764" s="1" t="str">
        <f>IFERROR(VLOOKUP(A764,PEC!A$2:B$7902,2,0),"PEC NON ESISTENTE")</f>
        <v>castellero@cert.ruparpiemonte.it</v>
      </c>
      <c r="C764" s="2" t="s">
        <v>5</v>
      </c>
      <c r="D764" t="s">
        <v>23754</v>
      </c>
      <c r="E764" s="33">
        <v>302</v>
      </c>
    </row>
    <row r="765" spans="1:5" ht="12" customHeight="1" x14ac:dyDescent="0.4">
      <c r="A765" s="27" t="s">
        <v>16569</v>
      </c>
      <c r="B765" s="1" t="str">
        <f>IFERROR(VLOOKUP(A765,PEC!A$2:B$7902,2,0),"PEC NON ESISTENTE")</f>
        <v>castelletto.molina@cert.ruparpiemonte.it</v>
      </c>
      <c r="C765" s="2" t="s">
        <v>5</v>
      </c>
      <c r="D765" t="s">
        <v>23754</v>
      </c>
      <c r="E765" s="33">
        <v>184</v>
      </c>
    </row>
    <row r="766" spans="1:5" ht="12" customHeight="1" x14ac:dyDescent="0.4">
      <c r="A766" s="27" t="s">
        <v>16570</v>
      </c>
      <c r="B766" s="1" t="str">
        <f>IFERROR(VLOOKUP(A766,PEC!A$2:B$7902,2,0),"PEC NON ESISTENTE")</f>
        <v>castello.di.annone@cert.ruparpiemonte.it</v>
      </c>
      <c r="C766" s="2" t="s">
        <v>5</v>
      </c>
      <c r="D766" t="s">
        <v>23754</v>
      </c>
      <c r="E766" s="33">
        <v>1928</v>
      </c>
    </row>
    <row r="767" spans="1:5" ht="12" customHeight="1" x14ac:dyDescent="0.4">
      <c r="A767" s="27" t="s">
        <v>16571</v>
      </c>
      <c r="B767" s="1" t="str">
        <f>IFERROR(VLOOKUP(A767,PEC!A$2:B$7902,2,0),"PEC NON ESISTENTE")</f>
        <v>castelnuovobelbo@professionalpec.it</v>
      </c>
      <c r="C767" s="2" t="s">
        <v>5</v>
      </c>
      <c r="D767" t="s">
        <v>23754</v>
      </c>
      <c r="E767" s="33">
        <v>895</v>
      </c>
    </row>
    <row r="768" spans="1:5" ht="12" customHeight="1" x14ac:dyDescent="0.4">
      <c r="A768" s="27" t="s">
        <v>16572</v>
      </c>
      <c r="B768" s="1" t="str">
        <f>IFERROR(VLOOKUP(A768,PEC!A$2:B$7902,2,0),"PEC NON ESISTENTE")</f>
        <v>castelnuovo.calcea@cert.ruparpiemonte.it</v>
      </c>
      <c r="C768" s="2" t="s">
        <v>5</v>
      </c>
      <c r="D768" t="s">
        <v>23754</v>
      </c>
      <c r="E768" s="33">
        <v>765</v>
      </c>
    </row>
    <row r="769" spans="1:5" ht="12" customHeight="1" x14ac:dyDescent="0.4">
      <c r="A769" s="27" t="s">
        <v>16573</v>
      </c>
      <c r="B769" s="1" t="str">
        <f>IFERROR(VLOOKUP(A769,PEC!A$2:B$7902,2,0),"PEC NON ESISTENTE")</f>
        <v>protocollo.castelnuovo.don.bosco@cert.ruparpiemonte.it</v>
      </c>
      <c r="C769" s="2" t="s">
        <v>5</v>
      </c>
      <c r="D769" t="s">
        <v>23754</v>
      </c>
      <c r="E769" s="33">
        <v>3260</v>
      </c>
    </row>
    <row r="770" spans="1:5" ht="12" customHeight="1" x14ac:dyDescent="0.4">
      <c r="A770" s="27" t="s">
        <v>16574</v>
      </c>
      <c r="B770" s="1" t="str">
        <f>IFERROR(VLOOKUP(A770,PEC!A$2:B$7902,2,0),"PEC NON ESISTENTE")</f>
        <v>castel.rocchero@cert.ruparpiemonte.it</v>
      </c>
      <c r="C770" s="2" t="s">
        <v>5</v>
      </c>
      <c r="D770" t="s">
        <v>23754</v>
      </c>
      <c r="E770" s="33">
        <v>396</v>
      </c>
    </row>
    <row r="771" spans="1:5" ht="12" customHeight="1" x14ac:dyDescent="0.4">
      <c r="A771" s="27" t="s">
        <v>16575</v>
      </c>
      <c r="B771" s="1" t="str">
        <f>IFERROR(VLOOKUP(A771,PEC!A$2:B$7902,2,0),"PEC NON ESISTENTE")</f>
        <v>cellarengo@cert.ruparpiemonte.it</v>
      </c>
      <c r="C771" s="2" t="s">
        <v>5</v>
      </c>
      <c r="D771" t="s">
        <v>23754</v>
      </c>
      <c r="E771" s="33">
        <v>714</v>
      </c>
    </row>
    <row r="772" spans="1:5" ht="12" customHeight="1" x14ac:dyDescent="0.4">
      <c r="A772" s="27" t="s">
        <v>16576</v>
      </c>
      <c r="B772" s="1" t="str">
        <f>IFERROR(VLOOKUP(A772,PEC!A$2:B$7902,2,0),"PEC NON ESISTENTE")</f>
        <v>celle.enomondo@cert.ruparpiemonte.it</v>
      </c>
      <c r="C772" s="2" t="s">
        <v>5</v>
      </c>
      <c r="D772" t="s">
        <v>23754</v>
      </c>
      <c r="E772" s="33">
        <v>480</v>
      </c>
    </row>
    <row r="773" spans="1:5" ht="12" customHeight="1" x14ac:dyDescent="0.4">
      <c r="A773" s="27" t="s">
        <v>16577</v>
      </c>
      <c r="B773" s="1" t="str">
        <f>IFERROR(VLOOKUP(A773,PEC!A$2:B$7902,2,0),"PEC NON ESISTENTE")</f>
        <v>protocollo.cerreto.dasti@cert.ruparpiemonte.it</v>
      </c>
      <c r="C773" s="2" t="s">
        <v>5</v>
      </c>
      <c r="D773" t="s">
        <v>23754</v>
      </c>
      <c r="E773" s="33">
        <v>220</v>
      </c>
    </row>
    <row r="774" spans="1:5" ht="12" customHeight="1" x14ac:dyDescent="0.4">
      <c r="A774" s="27" t="s">
        <v>16578</v>
      </c>
      <c r="B774" s="1" t="str">
        <f>IFERROR(VLOOKUP(A774,PEC!A$2:B$7902,2,0),"PEC NON ESISTENTE")</f>
        <v>protocollo.cerro.tanaro@cert.ruparpiemonte.it</v>
      </c>
      <c r="C774" s="2" t="s">
        <v>5</v>
      </c>
      <c r="D774" t="s">
        <v>23754</v>
      </c>
      <c r="E774" s="33">
        <v>670</v>
      </c>
    </row>
    <row r="775" spans="1:5" ht="12" customHeight="1" x14ac:dyDescent="0.4">
      <c r="A775" s="27" t="s">
        <v>16579</v>
      </c>
      <c r="B775" s="1" t="str">
        <f>IFERROR(VLOOKUP(A775,PEC!A$2:B$7902,2,0),"PEC NON ESISTENTE")</f>
        <v>comune.cessole.at@legalmail.it</v>
      </c>
      <c r="C775" s="2" t="s">
        <v>5</v>
      </c>
      <c r="D775" t="s">
        <v>23754</v>
      </c>
      <c r="E775" s="33">
        <v>420</v>
      </c>
    </row>
    <row r="776" spans="1:5" ht="12" customHeight="1" x14ac:dyDescent="0.4">
      <c r="A776" s="27" t="s">
        <v>16580</v>
      </c>
      <c r="B776" s="1" t="str">
        <f>IFERROR(VLOOKUP(A776,PEC!A$2:B$7902,2,0),"PEC NON ESISTENTE")</f>
        <v>chiusano.dasti@cert.ruparpiemonte.it</v>
      </c>
      <c r="C776" s="2" t="s">
        <v>5</v>
      </c>
      <c r="D776" t="s">
        <v>23754</v>
      </c>
      <c r="E776" s="33">
        <v>226</v>
      </c>
    </row>
    <row r="777" spans="1:5" ht="12" customHeight="1" x14ac:dyDescent="0.4">
      <c r="A777" s="27" t="s">
        <v>16581</v>
      </c>
      <c r="B777" s="1" t="str">
        <f>IFERROR(VLOOKUP(A777,PEC!A$2:B$7902,2,0),"PEC NON ESISTENTE")</f>
        <v>cinaglio@cert.ruparpiemonte.it</v>
      </c>
      <c r="C777" s="2" t="s">
        <v>5</v>
      </c>
      <c r="D777" t="s">
        <v>23754</v>
      </c>
      <c r="E777" s="33">
        <v>455</v>
      </c>
    </row>
    <row r="778" spans="1:5" ht="12" customHeight="1" x14ac:dyDescent="0.4">
      <c r="A778" s="27" t="s">
        <v>16582</v>
      </c>
      <c r="B778" s="1" t="str">
        <f>IFERROR(VLOOKUP(A778,PEC!A$2:B$7902,2,0),"PEC NON ESISTENTE")</f>
        <v>cisterna.dasti@cert.ruparpiemonte.it</v>
      </c>
      <c r="C778" s="2" t="s">
        <v>5</v>
      </c>
      <c r="D778" t="s">
        <v>23754</v>
      </c>
      <c r="E778" s="33">
        <v>1286</v>
      </c>
    </row>
    <row r="779" spans="1:5" ht="12" customHeight="1" x14ac:dyDescent="0.4">
      <c r="A779" s="27" t="s">
        <v>16583</v>
      </c>
      <c r="B779" s="1" t="str">
        <f>IFERROR(VLOOKUP(A779,PEC!A$2:B$7902,2,0),"PEC NON ESISTENTE")</f>
        <v>protocollo@pec.comune.coazzolo.at.it</v>
      </c>
      <c r="C779" s="2" t="s">
        <v>5</v>
      </c>
      <c r="D779" t="s">
        <v>23754</v>
      </c>
      <c r="E779" s="33">
        <v>316</v>
      </c>
    </row>
    <row r="780" spans="1:5" ht="12" customHeight="1" x14ac:dyDescent="0.4">
      <c r="A780" s="27" t="s">
        <v>16584</v>
      </c>
      <c r="B780" s="1" t="str">
        <f>IFERROR(VLOOKUP(A780,PEC!A$2:B$7902,2,0),"PEC NON ESISTENTE")</f>
        <v>comune.cocconato.at@cert.legalmail.it</v>
      </c>
      <c r="C780" s="2" t="s">
        <v>5</v>
      </c>
      <c r="D780" t="s">
        <v>23754</v>
      </c>
      <c r="E780" s="33">
        <v>1564</v>
      </c>
    </row>
    <row r="781" spans="1:5" ht="12" customHeight="1" x14ac:dyDescent="0.4">
      <c r="A781" s="27" t="s">
        <v>16585</v>
      </c>
      <c r="B781" s="1" t="str">
        <f>IFERROR(VLOOKUP(A781,PEC!A$2:B$7902,2,0),"PEC NON ESISTENTE")</f>
        <v>corsione@cert.ruparpiemonte.it</v>
      </c>
      <c r="C781" s="2" t="s">
        <v>5</v>
      </c>
      <c r="D781" t="s">
        <v>23754</v>
      </c>
      <c r="E781" s="33">
        <v>205</v>
      </c>
    </row>
    <row r="782" spans="1:5" ht="12" customHeight="1" x14ac:dyDescent="0.4">
      <c r="A782" s="27" t="s">
        <v>16586</v>
      </c>
      <c r="B782" s="1" t="str">
        <f>IFERROR(VLOOKUP(A782,PEC!A$2:B$7902,2,0),"PEC NON ESISTENTE")</f>
        <v>protocollo.cortandone@cert.ruparpiemonte.it</v>
      </c>
      <c r="C782" s="2" t="s">
        <v>5</v>
      </c>
      <c r="D782" t="s">
        <v>23754</v>
      </c>
      <c r="E782" s="33">
        <v>323</v>
      </c>
    </row>
    <row r="783" spans="1:5" ht="12" customHeight="1" x14ac:dyDescent="0.4">
      <c r="A783" s="27" t="s">
        <v>16587</v>
      </c>
      <c r="B783" s="1" t="str">
        <f>IFERROR(VLOOKUP(A783,PEC!A$2:B$7902,2,0),"PEC NON ESISTENTE")</f>
        <v>comune.cortanze.at@legalmail.it</v>
      </c>
      <c r="C783" s="2" t="s">
        <v>5</v>
      </c>
      <c r="D783" t="s">
        <v>23754</v>
      </c>
      <c r="E783" s="33">
        <v>288</v>
      </c>
    </row>
    <row r="784" spans="1:5" ht="12" customHeight="1" x14ac:dyDescent="0.4">
      <c r="A784" s="27" t="s">
        <v>16588</v>
      </c>
      <c r="B784" s="1" t="str">
        <f>IFERROR(VLOOKUP(A784,PEC!A$2:B$7902,2,0),"PEC NON ESISTENTE")</f>
        <v>comune.cortazzone@pec.it</v>
      </c>
      <c r="C784" s="2" t="s">
        <v>5</v>
      </c>
      <c r="D784" t="s">
        <v>23754</v>
      </c>
      <c r="E784" s="33">
        <v>657</v>
      </c>
    </row>
    <row r="785" spans="1:5" ht="12" customHeight="1" x14ac:dyDescent="0.4">
      <c r="A785" s="27" t="s">
        <v>16589</v>
      </c>
      <c r="B785" s="1" t="str">
        <f>IFERROR(VLOOKUP(A785,PEC!A$2:B$7902,2,0),"PEC NON ESISTENTE")</f>
        <v>protocollo.cortiglione@cert.ruparpiemonte.it</v>
      </c>
      <c r="C785" s="2" t="s">
        <v>5</v>
      </c>
      <c r="D785" t="s">
        <v>23754</v>
      </c>
      <c r="E785" s="33">
        <v>576</v>
      </c>
    </row>
    <row r="786" spans="1:5" ht="12" customHeight="1" x14ac:dyDescent="0.4">
      <c r="A786" s="27" t="s">
        <v>16590</v>
      </c>
      <c r="B786" s="1" t="str">
        <f>IFERROR(VLOOKUP(A786,PEC!A$2:B$7902,2,0),"PEC NON ESISTENTE")</f>
        <v>comune_cossombrato@pec.it</v>
      </c>
      <c r="C786" s="2" t="s">
        <v>5</v>
      </c>
      <c r="D786" t="s">
        <v>23754</v>
      </c>
      <c r="E786" s="33">
        <v>541</v>
      </c>
    </row>
    <row r="787" spans="1:5" ht="12" customHeight="1" x14ac:dyDescent="0.4">
      <c r="A787" s="27" t="s">
        <v>16591</v>
      </c>
      <c r="B787" s="1" t="str">
        <f>IFERROR(VLOOKUP(A787,PEC!A$2:B$7902,2,0),"PEC NON ESISTENTE")</f>
        <v>comunedicostiglioledasti@postecert.it</v>
      </c>
      <c r="C787" s="2" t="s">
        <v>5</v>
      </c>
      <c r="D787" t="s">
        <v>23754</v>
      </c>
      <c r="E787" s="33">
        <v>5969</v>
      </c>
    </row>
    <row r="788" spans="1:5" ht="12" customHeight="1" x14ac:dyDescent="0.4">
      <c r="A788" s="27" t="s">
        <v>16592</v>
      </c>
      <c r="B788" s="1" t="str">
        <f>IFERROR(VLOOKUP(A788,PEC!A$2:B$7902,2,0),"PEC NON ESISTENTE")</f>
        <v>comune.cunico.at@cert.legalmail.it</v>
      </c>
      <c r="C788" s="2" t="s">
        <v>5</v>
      </c>
      <c r="D788" t="s">
        <v>23754</v>
      </c>
      <c r="E788" s="33">
        <v>528</v>
      </c>
    </row>
    <row r="789" spans="1:5" ht="12" customHeight="1" x14ac:dyDescent="0.4">
      <c r="A789" s="27" t="s">
        <v>16593</v>
      </c>
      <c r="B789" s="1" t="str">
        <f>IFERROR(VLOOKUP(A789,PEC!A$2:B$7902,2,0),"PEC NON ESISTENTE")</f>
        <v>dusino.san.michele@cert.ruparpiemonte.it</v>
      </c>
      <c r="C789" s="2" t="s">
        <v>5</v>
      </c>
      <c r="D789" t="s">
        <v>23754</v>
      </c>
      <c r="E789" s="33">
        <v>1044</v>
      </c>
    </row>
    <row r="790" spans="1:5" ht="12" customHeight="1" x14ac:dyDescent="0.4">
      <c r="A790" s="27" t="s">
        <v>16594</v>
      </c>
      <c r="B790" s="1" t="str">
        <f>IFERROR(VLOOKUP(A790,PEC!A$2:B$7902,2,0),"PEC NON ESISTENTE")</f>
        <v>amministrazione.ferrere@pec.it</v>
      </c>
      <c r="C790" s="2" t="s">
        <v>5</v>
      </c>
      <c r="D790" t="s">
        <v>23754</v>
      </c>
      <c r="E790" s="33">
        <v>1602</v>
      </c>
    </row>
    <row r="791" spans="1:5" ht="12" customHeight="1" x14ac:dyDescent="0.4">
      <c r="A791" s="27" t="s">
        <v>16595</v>
      </c>
      <c r="B791" s="1" t="str">
        <f>IFERROR(VLOOKUP(A791,PEC!A$2:B$7902,2,0),"PEC NON ESISTENTE")</f>
        <v>fontanile@cert.ruparpiemonte.it</v>
      </c>
      <c r="C791" s="2" t="s">
        <v>5</v>
      </c>
      <c r="D791" t="s">
        <v>23754</v>
      </c>
      <c r="E791" s="33">
        <v>566</v>
      </c>
    </row>
    <row r="792" spans="1:5" ht="12" customHeight="1" x14ac:dyDescent="0.4">
      <c r="A792" s="27" t="s">
        <v>16596</v>
      </c>
      <c r="B792" s="1" t="str">
        <f>IFERROR(VLOOKUP(A792,PEC!A$2:B$7902,2,0),"PEC NON ESISTENTE")</f>
        <v>frinco@pec.comune.frinco.at.it</v>
      </c>
      <c r="C792" s="2" t="s">
        <v>5</v>
      </c>
      <c r="D792" t="s">
        <v>23754</v>
      </c>
      <c r="E792" s="33">
        <v>731</v>
      </c>
    </row>
    <row r="793" spans="1:5" ht="12" customHeight="1" x14ac:dyDescent="0.4">
      <c r="A793" s="27" t="s">
        <v>16597</v>
      </c>
      <c r="B793" s="1" t="str">
        <f>IFERROR(VLOOKUP(A793,PEC!A$2:B$7902,2,0),"PEC NON ESISTENTE")</f>
        <v>PEC NON ESISTENTE</v>
      </c>
      <c r="C793" s="2" t="s">
        <v>5</v>
      </c>
      <c r="D793" t="s">
        <v>23754</v>
      </c>
      <c r="E793" s="33">
        <v>622</v>
      </c>
    </row>
    <row r="794" spans="1:5" ht="12" customHeight="1" x14ac:dyDescent="0.4">
      <c r="A794" s="27" t="s">
        <v>16598</v>
      </c>
      <c r="B794" s="1" t="str">
        <f>IFERROR(VLOOKUP(A794,PEC!A$2:B$7902,2,0),"PEC NON ESISTENTE")</f>
        <v>grazzano.badoglio@cert.ruparpiemonte.it</v>
      </c>
      <c r="C794" s="2" t="s">
        <v>5</v>
      </c>
      <c r="D794" t="s">
        <v>23754</v>
      </c>
      <c r="E794" s="33">
        <v>618</v>
      </c>
    </row>
    <row r="795" spans="1:5" ht="12" customHeight="1" x14ac:dyDescent="0.4">
      <c r="A795" s="27" t="s">
        <v>16599</v>
      </c>
      <c r="B795" s="1" t="str">
        <f>IFERROR(VLOOKUP(A795,PEC!A$2:B$7902,2,0),"PEC NON ESISTENTE")</f>
        <v>incisa.spaccino@cert.ruparpiemonte.it</v>
      </c>
      <c r="C795" s="2" t="s">
        <v>5</v>
      </c>
      <c r="D795" t="s">
        <v>23754</v>
      </c>
      <c r="E795" s="33">
        <v>2276</v>
      </c>
    </row>
    <row r="796" spans="1:5" ht="12" customHeight="1" x14ac:dyDescent="0.4">
      <c r="A796" s="27" t="s">
        <v>16600</v>
      </c>
      <c r="B796" s="1" t="str">
        <f>IFERROR(VLOOKUP(A796,PEC!A$2:B$7902,2,0),"PEC NON ESISTENTE")</f>
        <v>comune.isoladasti.at@cert.legalmail.it</v>
      </c>
      <c r="C796" s="2" t="s">
        <v>5</v>
      </c>
      <c r="D796" t="s">
        <v>23754</v>
      </c>
      <c r="E796" s="33">
        <v>2121</v>
      </c>
    </row>
    <row r="797" spans="1:5" ht="12" customHeight="1" x14ac:dyDescent="0.4">
      <c r="A797" s="27" t="s">
        <v>16601</v>
      </c>
      <c r="B797" s="1" t="str">
        <f>IFERROR(VLOOKUP(A797,PEC!A$2:B$7902,2,0),"PEC NON ESISTENTE")</f>
        <v>loazzolo@cert.ruparpiemonte.it</v>
      </c>
      <c r="C797" s="2" t="s">
        <v>5</v>
      </c>
      <c r="D797" t="s">
        <v>23754</v>
      </c>
      <c r="E797" s="33">
        <v>337</v>
      </c>
    </row>
    <row r="798" spans="1:5" ht="12" customHeight="1" x14ac:dyDescent="0.4">
      <c r="A798" s="27" t="s">
        <v>16602</v>
      </c>
      <c r="B798" s="1" t="str">
        <f>IFERROR(VLOOKUP(A798,PEC!A$2:B$7902,2,0),"PEC NON ESISTENTE")</f>
        <v>comune.maranzana.at@legalmail.it</v>
      </c>
      <c r="C798" s="2" t="s">
        <v>5</v>
      </c>
      <c r="D798" t="s">
        <v>23754</v>
      </c>
      <c r="E798" s="33">
        <v>307</v>
      </c>
    </row>
    <row r="799" spans="1:5" ht="12" customHeight="1" x14ac:dyDescent="0.4">
      <c r="A799" s="27" t="s">
        <v>16603</v>
      </c>
      <c r="B799" s="1" t="str">
        <f>IFERROR(VLOOKUP(A799,PEC!A$2:B$7902,2,0),"PEC NON ESISTENTE")</f>
        <v>maretto@cert.ruparpiemonte.it</v>
      </c>
      <c r="C799" s="2" t="s">
        <v>5</v>
      </c>
      <c r="D799" t="s">
        <v>23754</v>
      </c>
      <c r="E799" s="33">
        <v>405</v>
      </c>
    </row>
    <row r="800" spans="1:5" ht="12" customHeight="1" x14ac:dyDescent="0.4">
      <c r="A800" s="27" t="s">
        <v>16604</v>
      </c>
      <c r="B800" s="1" t="str">
        <f>IFERROR(VLOOKUP(A800,PEC!A$2:B$7902,2,0),"PEC NON ESISTENTE")</f>
        <v>comunedimoasca@pec.it</v>
      </c>
      <c r="C800" s="2" t="s">
        <v>5</v>
      </c>
      <c r="D800" t="s">
        <v>23754</v>
      </c>
      <c r="E800" s="33">
        <v>470</v>
      </c>
    </row>
    <row r="801" spans="1:5" ht="12" customHeight="1" x14ac:dyDescent="0.4">
      <c r="A801" s="27" t="s">
        <v>16605</v>
      </c>
      <c r="B801" s="1" t="str">
        <f>IFERROR(VLOOKUP(A801,PEC!A$2:B$7902,2,0),"PEC NON ESISTENTE")</f>
        <v>mombaldone@cert.ruparpiemonte.it</v>
      </c>
      <c r="C801" s="2" t="s">
        <v>5</v>
      </c>
      <c r="D801" t="s">
        <v>23754</v>
      </c>
      <c r="E801" s="33">
        <v>221</v>
      </c>
    </row>
    <row r="802" spans="1:5" ht="12" customHeight="1" x14ac:dyDescent="0.4">
      <c r="A802" s="27" t="s">
        <v>16606</v>
      </c>
      <c r="B802" s="1" t="str">
        <f>IFERROR(VLOOKUP(A802,PEC!A$2:B$7902,2,0),"PEC NON ESISTENTE")</f>
        <v>mombaruzzo@cert.ruparpiemonte.it</v>
      </c>
      <c r="C802" s="2" t="s">
        <v>5</v>
      </c>
      <c r="D802" t="s">
        <v>23754</v>
      </c>
      <c r="E802" s="33">
        <v>1153</v>
      </c>
    </row>
    <row r="803" spans="1:5" ht="12" customHeight="1" x14ac:dyDescent="0.4">
      <c r="A803" s="27" t="s">
        <v>16607</v>
      </c>
      <c r="B803" s="1" t="str">
        <f>IFERROR(VLOOKUP(A803,PEC!A$2:B$7902,2,0),"PEC NON ESISTENTE")</f>
        <v>comune.mombercelli.at@cert.legalmail.it</v>
      </c>
      <c r="C803" s="2" t="s">
        <v>5</v>
      </c>
      <c r="D803" t="s">
        <v>23754</v>
      </c>
      <c r="E803" s="33">
        <v>2343</v>
      </c>
    </row>
    <row r="804" spans="1:5" ht="12" customHeight="1" x14ac:dyDescent="0.4">
      <c r="A804" s="27" t="s">
        <v>16608</v>
      </c>
      <c r="B804" s="1" t="str">
        <f>IFERROR(VLOOKUP(A804,PEC!A$2:B$7902,2,0),"PEC NON ESISTENTE")</f>
        <v>monale@cert.ruparpiemonte.it</v>
      </c>
      <c r="C804" s="2" t="s">
        <v>5</v>
      </c>
      <c r="D804" t="s">
        <v>23754</v>
      </c>
      <c r="E804" s="33">
        <v>1026</v>
      </c>
    </row>
    <row r="805" spans="1:5" ht="12" customHeight="1" x14ac:dyDescent="0.4">
      <c r="A805" s="27" t="s">
        <v>16609</v>
      </c>
      <c r="B805" s="1" t="str">
        <f>IFERROR(VLOOKUP(A805,PEC!A$2:B$7902,2,0),"PEC NON ESISTENTE")</f>
        <v>monastero.bormida@cert.ruparpiemonte.it</v>
      </c>
      <c r="C805" s="2" t="s">
        <v>5</v>
      </c>
      <c r="D805" t="s">
        <v>23754</v>
      </c>
      <c r="E805" s="33">
        <v>1006</v>
      </c>
    </row>
    <row r="806" spans="1:5" ht="12" customHeight="1" x14ac:dyDescent="0.4">
      <c r="A806" s="27" t="s">
        <v>16610</v>
      </c>
      <c r="B806" s="1" t="str">
        <f>IFERROR(VLOOKUP(A806,PEC!A$2:B$7902,2,0),"PEC NON ESISTENTE")</f>
        <v>protocollo.moncalvo@pec.it</v>
      </c>
      <c r="C806" s="2" t="s">
        <v>5</v>
      </c>
      <c r="D806" t="s">
        <v>23754</v>
      </c>
      <c r="E806" s="33">
        <v>3184</v>
      </c>
    </row>
    <row r="807" spans="1:5" ht="12" customHeight="1" x14ac:dyDescent="0.4">
      <c r="A807" s="27" t="s">
        <v>16611</v>
      </c>
      <c r="B807" s="1" t="str">
        <f>IFERROR(VLOOKUP(A807,PEC!A$2:B$7902,2,0),"PEC NON ESISTENTE")</f>
        <v>comune.moncuccotorinese.at@legalmail.it</v>
      </c>
      <c r="C807" s="2" t="s">
        <v>5</v>
      </c>
      <c r="D807" t="s">
        <v>23754</v>
      </c>
      <c r="E807" s="33">
        <v>878</v>
      </c>
    </row>
    <row r="808" spans="1:5" ht="12" customHeight="1" x14ac:dyDescent="0.4">
      <c r="A808" s="27" t="s">
        <v>16612</v>
      </c>
      <c r="B808" s="1" t="str">
        <f>IFERROR(VLOOKUP(A808,PEC!A$2:B$7902,2,0),"PEC NON ESISTENTE")</f>
        <v>comune.mongardino.at@cert.legalmail.it</v>
      </c>
      <c r="C808" s="2" t="s">
        <v>5</v>
      </c>
      <c r="D808" t="s">
        <v>23754</v>
      </c>
      <c r="E808" s="33">
        <v>951</v>
      </c>
    </row>
    <row r="809" spans="1:5" ht="12" customHeight="1" x14ac:dyDescent="0.4">
      <c r="A809" s="27" t="s">
        <v>16613</v>
      </c>
      <c r="B809" s="1" t="str">
        <f>IFERROR(VLOOKUP(A809,PEC!A$2:B$7902,2,0),"PEC NON ESISTENTE")</f>
        <v>montabone@cert.ruparpiemonte.it</v>
      </c>
      <c r="C809" s="2" t="s">
        <v>5</v>
      </c>
      <c r="D809" t="s">
        <v>23754</v>
      </c>
      <c r="E809" s="33">
        <v>347</v>
      </c>
    </row>
    <row r="810" spans="1:5" ht="12" customHeight="1" x14ac:dyDescent="0.4">
      <c r="A810" s="27" t="s">
        <v>16614</v>
      </c>
      <c r="B810" s="1" t="str">
        <f>IFERROR(VLOOKUP(A810,PEC!A$2:B$7902,2,0),"PEC NON ESISTENTE")</f>
        <v>montafia@cert.ruparpiemonte.it</v>
      </c>
      <c r="C810" s="2" t="s">
        <v>5</v>
      </c>
      <c r="D810" t="s">
        <v>23754</v>
      </c>
      <c r="E810" s="33">
        <v>904</v>
      </c>
    </row>
    <row r="811" spans="1:5" ht="12" customHeight="1" x14ac:dyDescent="0.4">
      <c r="A811" s="27" t="s">
        <v>16615</v>
      </c>
      <c r="B811" s="1" t="str">
        <f>IFERROR(VLOOKUP(A811,PEC!A$2:B$7902,2,0),"PEC NON ESISTENTE")</f>
        <v>comune.montaldoscarampi.at@legalmail.it</v>
      </c>
      <c r="C811" s="2" t="s">
        <v>5</v>
      </c>
      <c r="D811" t="s">
        <v>23754</v>
      </c>
      <c r="E811" s="33">
        <v>788</v>
      </c>
    </row>
    <row r="812" spans="1:5" ht="12" customHeight="1" x14ac:dyDescent="0.4">
      <c r="A812" s="27" t="s">
        <v>16616</v>
      </c>
      <c r="B812" s="1" t="str">
        <f>IFERROR(VLOOKUP(A812,PEC!A$2:B$7902,2,0),"PEC NON ESISTENTE")</f>
        <v>comune.montechiarodasti.at@legalmail.it</v>
      </c>
      <c r="C812" s="2" t="s">
        <v>5</v>
      </c>
      <c r="D812" t="s">
        <v>23754</v>
      </c>
      <c r="E812" s="33">
        <v>1380</v>
      </c>
    </row>
    <row r="813" spans="1:5" ht="12" customHeight="1" x14ac:dyDescent="0.4">
      <c r="A813" s="27" t="s">
        <v>16617</v>
      </c>
      <c r="B813" s="1" t="str">
        <f>IFERROR(VLOOKUP(A813,PEC!A$2:B$7902,2,0),"PEC NON ESISTENTE")</f>
        <v>protocollo.montegrosso.dasti@cert.ruparpiemonte.it</v>
      </c>
      <c r="C813" s="2" t="s">
        <v>5</v>
      </c>
      <c r="D813" t="s">
        <v>23754</v>
      </c>
      <c r="E813" s="33">
        <v>2264</v>
      </c>
    </row>
    <row r="814" spans="1:5" ht="12" customHeight="1" x14ac:dyDescent="0.4">
      <c r="A814" s="27" t="s">
        <v>16618</v>
      </c>
      <c r="B814" s="1" t="str">
        <f>IFERROR(VLOOKUP(A814,PEC!A$2:B$7902,2,0),"PEC NON ESISTENTE")</f>
        <v>comune.montemagno@pec.it</v>
      </c>
      <c r="C814" s="2" t="s">
        <v>5</v>
      </c>
      <c r="D814" t="s">
        <v>23754</v>
      </c>
      <c r="E814" s="33">
        <v>1162</v>
      </c>
    </row>
    <row r="815" spans="1:5" ht="12" customHeight="1" x14ac:dyDescent="0.4">
      <c r="A815" s="27" t="s">
        <v>16619</v>
      </c>
      <c r="B815" s="1" t="str">
        <f>IFERROR(VLOOKUP(A815,PEC!A$2:B$7902,2,0),"PEC NON ESISTENTE")</f>
        <v>PEC NON ESISTENTE</v>
      </c>
      <c r="C815" s="2" t="s">
        <v>5</v>
      </c>
      <c r="D815" t="s">
        <v>23754</v>
      </c>
      <c r="E815" s="33">
        <v>212</v>
      </c>
    </row>
    <row r="816" spans="1:5" ht="12" customHeight="1" x14ac:dyDescent="0.4">
      <c r="A816" s="27" t="s">
        <v>16620</v>
      </c>
      <c r="B816" s="1" t="str">
        <f>IFERROR(VLOOKUP(A816,PEC!A$2:B$7902,2,0),"PEC NON ESISTENTE")</f>
        <v>nizza.monferrato@cert.ruparpiemonte.it</v>
      </c>
      <c r="C816" s="2" t="s">
        <v>5</v>
      </c>
      <c r="D816" t="s">
        <v>23754</v>
      </c>
      <c r="E816" s="33">
        <v>10372</v>
      </c>
    </row>
    <row r="817" spans="1:5" ht="12" customHeight="1" x14ac:dyDescent="0.4">
      <c r="A817" s="27" t="s">
        <v>16621</v>
      </c>
      <c r="B817" s="1" t="str">
        <f>IFERROR(VLOOKUP(A817,PEC!A$2:B$7902,2,0),"PEC NON ESISTENTE")</f>
        <v>olmo.gentile@cert.ruparpiemonte.it</v>
      </c>
      <c r="C817" s="2" t="s">
        <v>5</v>
      </c>
      <c r="D817" t="s">
        <v>23754</v>
      </c>
      <c r="E817" s="33">
        <v>90</v>
      </c>
    </row>
    <row r="818" spans="1:5" ht="12" customHeight="1" x14ac:dyDescent="0.4">
      <c r="A818" s="27" t="s">
        <v>16622</v>
      </c>
      <c r="B818" s="1" t="str">
        <f>IFERROR(VLOOKUP(A818,PEC!A$2:B$7902,2,0),"PEC NON ESISTENTE")</f>
        <v>passerano.marmorito@cert.ruparpiemonte.it</v>
      </c>
      <c r="C818" s="2" t="s">
        <v>5</v>
      </c>
      <c r="D818" t="s">
        <v>23754</v>
      </c>
      <c r="E818" s="33">
        <v>443</v>
      </c>
    </row>
    <row r="819" spans="1:5" ht="12" customHeight="1" x14ac:dyDescent="0.4">
      <c r="A819" s="27" t="s">
        <v>16623</v>
      </c>
      <c r="B819" s="1" t="str">
        <f>IFERROR(VLOOKUP(A819,PEC!A$2:B$7902,2,0),"PEC NON ESISTENTE")</f>
        <v>uffici@pec.comune.penango.at.it</v>
      </c>
      <c r="C819" s="2" t="s">
        <v>5</v>
      </c>
      <c r="D819" t="s">
        <v>23754</v>
      </c>
      <c r="E819" s="33">
        <v>516</v>
      </c>
    </row>
    <row r="820" spans="1:5" ht="12" customHeight="1" x14ac:dyDescent="0.4">
      <c r="A820" s="27" t="s">
        <v>16624</v>
      </c>
      <c r="B820" s="1" t="str">
        <f>IFERROR(VLOOKUP(A820,PEC!A$2:B$7902,2,0),"PEC NON ESISTENTE")</f>
        <v>piea@cert.ruparpiemonte.it</v>
      </c>
      <c r="C820" s="2" t="s">
        <v>5</v>
      </c>
      <c r="D820" t="s">
        <v>23754</v>
      </c>
      <c r="E820" s="33">
        <v>612</v>
      </c>
    </row>
    <row r="821" spans="1:5" ht="12" customHeight="1" x14ac:dyDescent="0.4">
      <c r="A821" s="27" t="s">
        <v>16625</v>
      </c>
      <c r="B821" s="1" t="str">
        <f>IFERROR(VLOOKUP(A821,PEC!A$2:B$7902,2,0),"PEC NON ESISTENTE")</f>
        <v>pino.dasti@cert.ruparpiemonte.it</v>
      </c>
      <c r="C821" s="2" t="s">
        <v>5</v>
      </c>
      <c r="D821" t="s">
        <v>23754</v>
      </c>
      <c r="E821" s="33">
        <v>221</v>
      </c>
    </row>
    <row r="822" spans="1:5" ht="12" customHeight="1" x14ac:dyDescent="0.4">
      <c r="A822" s="27" t="s">
        <v>16626</v>
      </c>
      <c r="B822" s="1" t="str">
        <f>IFERROR(VLOOKUP(A822,PEC!A$2:B$7902,2,0),"PEC NON ESISTENTE")</f>
        <v>comune.piovamassaia.at@cert.legalmail.it</v>
      </c>
      <c r="C822" s="2" t="s">
        <v>5</v>
      </c>
      <c r="D822" t="s">
        <v>23754</v>
      </c>
      <c r="E822" s="33">
        <v>680</v>
      </c>
    </row>
    <row r="823" spans="1:5" ht="12" customHeight="1" x14ac:dyDescent="0.4">
      <c r="A823" s="27" t="s">
        <v>16627</v>
      </c>
      <c r="B823" s="1" t="str">
        <f>IFERROR(VLOOKUP(A823,PEC!A$2:B$7902,2,0),"PEC NON ESISTENTE")</f>
        <v>protocollo.portacomaro@cert.ruparpiemonte.it</v>
      </c>
      <c r="C823" s="2" t="s">
        <v>5</v>
      </c>
      <c r="D823" t="s">
        <v>23754</v>
      </c>
      <c r="E823" s="33">
        <v>1976</v>
      </c>
    </row>
    <row r="824" spans="1:5" ht="12" customHeight="1" x14ac:dyDescent="0.4">
      <c r="A824" s="27" t="s">
        <v>16628</v>
      </c>
      <c r="B824" s="1" t="str">
        <f>IFERROR(VLOOKUP(A824,PEC!A$2:B$7902,2,0),"PEC NON ESISTENTE")</f>
        <v>protocollo.quaranti@cert.ruparpiemonte.it</v>
      </c>
      <c r="C824" s="2" t="s">
        <v>5</v>
      </c>
      <c r="D824" t="s">
        <v>23754</v>
      </c>
      <c r="E824" s="33">
        <v>184</v>
      </c>
    </row>
    <row r="825" spans="1:5" ht="12" customHeight="1" x14ac:dyDescent="0.4">
      <c r="A825" s="27" t="s">
        <v>16629</v>
      </c>
      <c r="B825" s="1" t="str">
        <f>IFERROR(VLOOKUP(A825,PEC!A$2:B$7902,2,0),"PEC NON ESISTENTE")</f>
        <v>refrancore@cert.ruparpiemonte.it</v>
      </c>
      <c r="C825" s="2" t="s">
        <v>5</v>
      </c>
      <c r="D825" t="s">
        <v>23754</v>
      </c>
      <c r="E825" s="33">
        <v>1669</v>
      </c>
    </row>
    <row r="826" spans="1:5" ht="12" customHeight="1" x14ac:dyDescent="0.4">
      <c r="A826" s="27" t="s">
        <v>16630</v>
      </c>
      <c r="B826" s="1" t="str">
        <f>IFERROR(VLOOKUP(A826,PEC!A$2:B$7902,2,0),"PEC NON ESISTENTE")</f>
        <v>revigliasco.dasti@cert.ruparpiemonte.it</v>
      </c>
      <c r="C826" s="2" t="s">
        <v>5</v>
      </c>
      <c r="D826" t="s">
        <v>23754</v>
      </c>
      <c r="E826" s="33">
        <v>833</v>
      </c>
    </row>
    <row r="827" spans="1:5" ht="12" customHeight="1" x14ac:dyDescent="0.4">
      <c r="A827" s="27" t="s">
        <v>16631</v>
      </c>
      <c r="B827" s="1" t="str">
        <f>IFERROR(VLOOKUP(A827,PEC!A$2:B$7902,2,0),"PEC NON ESISTENTE")</f>
        <v>roatto@cert.ruparpiemonte.it</v>
      </c>
      <c r="C827" s="2" t="s">
        <v>5</v>
      </c>
      <c r="D827" t="s">
        <v>23754</v>
      </c>
      <c r="E827" s="33">
        <v>374</v>
      </c>
    </row>
    <row r="828" spans="1:5" ht="12" customHeight="1" x14ac:dyDescent="0.4">
      <c r="A828" s="27" t="s">
        <v>16632</v>
      </c>
      <c r="B828" s="1" t="str">
        <f>IFERROR(VLOOKUP(A828,PEC!A$2:B$7902,2,0),"PEC NON ESISTENTE")</f>
        <v>robella@cert.legalmail.it</v>
      </c>
      <c r="C828" s="2" t="s">
        <v>5</v>
      </c>
      <c r="D828" t="s">
        <v>23754</v>
      </c>
      <c r="E828" s="33">
        <v>504</v>
      </c>
    </row>
    <row r="829" spans="1:5" ht="12" customHeight="1" x14ac:dyDescent="0.4">
      <c r="A829" s="27" t="s">
        <v>16633</v>
      </c>
      <c r="B829" s="1" t="str">
        <f>IFERROR(VLOOKUP(A829,PEC!A$2:B$7902,2,0),"PEC NON ESISTENTE")</f>
        <v>comune.roccadarazzo.at@cert.legalmail.it</v>
      </c>
      <c r="C829" s="2" t="s">
        <v>5</v>
      </c>
      <c r="D829" t="s">
        <v>23754</v>
      </c>
      <c r="E829" s="33">
        <v>944</v>
      </c>
    </row>
    <row r="830" spans="1:5" ht="12" customHeight="1" x14ac:dyDescent="0.4">
      <c r="A830" s="27" t="s">
        <v>16634</v>
      </c>
      <c r="B830" s="1" t="str">
        <f>IFERROR(VLOOKUP(A830,PEC!A$2:B$7902,2,0),"PEC NON ESISTENTE")</f>
        <v>roccaverano@cert.ruparpiemonte.it</v>
      </c>
      <c r="C830" s="2" t="s">
        <v>5</v>
      </c>
      <c r="D830" t="s">
        <v>23754</v>
      </c>
      <c r="E830" s="33">
        <v>447</v>
      </c>
    </row>
    <row r="831" spans="1:5" ht="12" customHeight="1" x14ac:dyDescent="0.4">
      <c r="A831" s="27" t="s">
        <v>16635</v>
      </c>
      <c r="B831" s="1" t="str">
        <f>IFERROR(VLOOKUP(A831,PEC!A$2:B$7902,2,0),"PEC NON ESISTENTE")</f>
        <v>rocchetta.palafea@cert.ruparpiemonte.it</v>
      </c>
      <c r="C831" s="2" t="s">
        <v>5</v>
      </c>
      <c r="D831" t="s">
        <v>23754</v>
      </c>
      <c r="E831" s="33">
        <v>347</v>
      </c>
    </row>
    <row r="832" spans="1:5" ht="12" customHeight="1" x14ac:dyDescent="0.4">
      <c r="A832" s="27" t="s">
        <v>16636</v>
      </c>
      <c r="B832" s="1" t="str">
        <f>IFERROR(VLOOKUP(A832,PEC!A$2:B$7902,2,0),"PEC NON ESISTENTE")</f>
        <v>info@pec.comune.rocchettatanaro.at.it</v>
      </c>
      <c r="C832" s="2" t="s">
        <v>5</v>
      </c>
      <c r="D832" t="s">
        <v>23754</v>
      </c>
      <c r="E832" s="33">
        <v>1437</v>
      </c>
    </row>
    <row r="833" spans="1:5" ht="12" customHeight="1" x14ac:dyDescent="0.4">
      <c r="A833" s="27" t="s">
        <v>16637</v>
      </c>
      <c r="B833" s="1" t="str">
        <f>IFERROR(VLOOKUP(A833,PEC!A$2:B$7902,2,0),"PEC NON ESISTENTE")</f>
        <v>san.damiano.dasti@cert.ruparpiemonte.it</v>
      </c>
      <c r="C833" s="2" t="s">
        <v>5</v>
      </c>
      <c r="D833" t="s">
        <v>23754</v>
      </c>
      <c r="E833" s="33">
        <v>8373</v>
      </c>
    </row>
    <row r="834" spans="1:5" ht="12" customHeight="1" x14ac:dyDescent="0.4">
      <c r="A834" s="27" t="s">
        <v>16638</v>
      </c>
      <c r="B834" s="1" t="str">
        <f>IFERROR(VLOOKUP(A834,PEC!A$2:B$7902,2,0),"PEC NON ESISTENTE")</f>
        <v>san.giorgio.scarampi@cert.ruparpiemonte.it</v>
      </c>
      <c r="C834" s="2" t="s">
        <v>5</v>
      </c>
      <c r="D834" t="s">
        <v>23754</v>
      </c>
      <c r="E834" s="33">
        <v>131</v>
      </c>
    </row>
    <row r="835" spans="1:5" ht="12" customHeight="1" x14ac:dyDescent="0.4">
      <c r="A835" s="27" t="s">
        <v>16639</v>
      </c>
      <c r="B835" s="1" t="str">
        <f>IFERROR(VLOOKUP(A835,PEC!A$2:B$7902,2,0),"PEC NON ESISTENTE")</f>
        <v>san.martino.alfieri@cert.ruparpiemonte.it</v>
      </c>
      <c r="C835" s="2" t="s">
        <v>5</v>
      </c>
      <c r="D835" t="s">
        <v>23754</v>
      </c>
      <c r="E835" s="33">
        <v>712</v>
      </c>
    </row>
    <row r="836" spans="1:5" ht="12" customHeight="1" x14ac:dyDescent="0.4">
      <c r="A836" s="27" t="s">
        <v>16640</v>
      </c>
      <c r="B836" s="1" t="str">
        <f>IFERROR(VLOOKUP(A836,PEC!A$2:B$7902,2,0),"PEC NON ESISTENTE")</f>
        <v>comune.sanmarzanooliveto.at@legalmail.it</v>
      </c>
      <c r="C836" s="2" t="s">
        <v>5</v>
      </c>
      <c r="D836" t="s">
        <v>23754</v>
      </c>
      <c r="E836" s="33">
        <v>1067</v>
      </c>
    </row>
    <row r="837" spans="1:5" ht="12" customHeight="1" x14ac:dyDescent="0.4">
      <c r="A837" s="27" t="s">
        <v>16641</v>
      </c>
      <c r="B837" s="1" t="str">
        <f>IFERROR(VLOOKUP(A837,PEC!A$2:B$7902,2,0),"PEC NON ESISTENTE")</f>
        <v>sanpaolosolbrito@postemailcertificata.it</v>
      </c>
      <c r="C837" s="2" t="s">
        <v>5</v>
      </c>
      <c r="D837" t="s">
        <v>23754</v>
      </c>
      <c r="E837" s="33">
        <v>1197</v>
      </c>
    </row>
    <row r="838" spans="1:5" ht="12" customHeight="1" x14ac:dyDescent="0.4">
      <c r="A838" s="27" t="s">
        <v>16642</v>
      </c>
      <c r="B838" s="1" t="str">
        <f>IFERROR(VLOOKUP(A838,PEC!A$2:B$7902,2,0),"PEC NON ESISTENTE")</f>
        <v>scurzolengo@cert.ruparpiemonte.it</v>
      </c>
      <c r="C838" s="2" t="s">
        <v>5</v>
      </c>
      <c r="D838" t="s">
        <v>23754</v>
      </c>
      <c r="E838" s="33">
        <v>596</v>
      </c>
    </row>
    <row r="839" spans="1:5" ht="12" customHeight="1" x14ac:dyDescent="0.4">
      <c r="A839" s="27" t="s">
        <v>16643</v>
      </c>
      <c r="B839" s="1" t="str">
        <f>IFERROR(VLOOKUP(A839,PEC!A$2:B$7902,2,0),"PEC NON ESISTENTE")</f>
        <v>serole@cert.ruparpiemonte.it</v>
      </c>
      <c r="C839" s="2" t="s">
        <v>5</v>
      </c>
      <c r="D839" t="s">
        <v>23754</v>
      </c>
      <c r="E839" s="33">
        <v>142</v>
      </c>
    </row>
    <row r="840" spans="1:5" ht="12" customHeight="1" x14ac:dyDescent="0.4">
      <c r="A840" s="27" t="s">
        <v>16644</v>
      </c>
      <c r="B840" s="1" t="str">
        <f>IFERROR(VLOOKUP(A840,PEC!A$2:B$7902,2,0),"PEC NON ESISTENTE")</f>
        <v>sessame@pec.comune.sessame.at.it</v>
      </c>
      <c r="C840" s="2" t="s">
        <v>5</v>
      </c>
      <c r="D840" t="s">
        <v>23754</v>
      </c>
      <c r="E840" s="33">
        <v>284</v>
      </c>
    </row>
    <row r="841" spans="1:5" ht="12" customHeight="1" x14ac:dyDescent="0.4">
      <c r="A841" s="27" t="s">
        <v>16645</v>
      </c>
      <c r="B841" s="1" t="str">
        <f>IFERROR(VLOOKUP(A841,PEC!A$2:B$7902,2,0),"PEC NON ESISTENTE")</f>
        <v>protocollo.settime@cert.ruparpiemonte.it</v>
      </c>
      <c r="C841" s="2" t="s">
        <v>5</v>
      </c>
      <c r="D841" t="s">
        <v>23754</v>
      </c>
      <c r="E841" s="33">
        <v>581</v>
      </c>
    </row>
    <row r="842" spans="1:5" ht="12" customHeight="1" x14ac:dyDescent="0.4">
      <c r="A842" s="27" t="s">
        <v>16646</v>
      </c>
      <c r="B842" s="1" t="str">
        <f>IFERROR(VLOOKUP(A842,PEC!A$2:B$7902,2,0),"PEC NON ESISTENTE")</f>
        <v>soglio@cert.ruparpiemonte.it</v>
      </c>
      <c r="C842" s="2" t="s">
        <v>5</v>
      </c>
      <c r="D842" t="s">
        <v>23754</v>
      </c>
      <c r="E842" s="33">
        <v>160</v>
      </c>
    </row>
    <row r="843" spans="1:5" ht="12" customHeight="1" x14ac:dyDescent="0.4">
      <c r="A843" s="27" t="s">
        <v>16647</v>
      </c>
      <c r="B843" s="1" t="str">
        <f>IFERROR(VLOOKUP(A843,PEC!A$2:B$7902,2,0),"PEC NON ESISTENTE")</f>
        <v>tigliole@cert.ruparpiemonte.it</v>
      </c>
      <c r="C843" s="2" t="s">
        <v>5</v>
      </c>
      <c r="D843" t="s">
        <v>23754</v>
      </c>
      <c r="E843" s="33">
        <v>1734</v>
      </c>
    </row>
    <row r="844" spans="1:5" ht="12" customHeight="1" x14ac:dyDescent="0.4">
      <c r="A844" s="27" t="s">
        <v>16648</v>
      </c>
      <c r="B844" s="1" t="str">
        <f>IFERROR(VLOOKUP(A844,PEC!A$2:B$7902,2,0),"PEC NON ESISTENTE")</f>
        <v>tonco@cert.ruparpiemonte.it</v>
      </c>
      <c r="C844" s="2" t="s">
        <v>5</v>
      </c>
      <c r="D844" t="s">
        <v>23754</v>
      </c>
      <c r="E844" s="33">
        <v>899</v>
      </c>
    </row>
    <row r="845" spans="1:5" ht="12" customHeight="1" x14ac:dyDescent="0.4">
      <c r="A845" s="27" t="s">
        <v>16649</v>
      </c>
      <c r="B845" s="1" t="str">
        <f>IFERROR(VLOOKUP(A845,PEC!A$2:B$7902,2,0),"PEC NON ESISTENTE")</f>
        <v>PEC NON ESISTENTE</v>
      </c>
      <c r="C845" s="2" t="s">
        <v>5</v>
      </c>
      <c r="D845" t="s">
        <v>23754</v>
      </c>
      <c r="E845" s="33">
        <v>197</v>
      </c>
    </row>
    <row r="846" spans="1:5" ht="12" customHeight="1" x14ac:dyDescent="0.4">
      <c r="A846" s="27" t="s">
        <v>16650</v>
      </c>
      <c r="B846" s="1" t="str">
        <f>IFERROR(VLOOKUP(A846,PEC!A$2:B$7902,2,0),"PEC NON ESISTENTE")</f>
        <v>comune.vaglioserra.at@cert.legalmail.it</v>
      </c>
      <c r="C846" s="2" t="s">
        <v>5</v>
      </c>
      <c r="D846" t="s">
        <v>23754</v>
      </c>
      <c r="E846" s="33">
        <v>284</v>
      </c>
    </row>
    <row r="847" spans="1:5" ht="12" customHeight="1" x14ac:dyDescent="0.4">
      <c r="A847" s="27" t="s">
        <v>16651</v>
      </c>
      <c r="B847" s="1" t="str">
        <f>IFERROR(VLOOKUP(A847,PEC!A$2:B$7902,2,0),"PEC NON ESISTENTE")</f>
        <v>valfenera@cert.ruparpiemonte.it</v>
      </c>
      <c r="C847" s="2" t="s">
        <v>5</v>
      </c>
      <c r="D847" t="s">
        <v>23754</v>
      </c>
      <c r="E847" s="33">
        <v>2519</v>
      </c>
    </row>
    <row r="848" spans="1:5" ht="12" customHeight="1" x14ac:dyDescent="0.4">
      <c r="A848" s="27" t="s">
        <v>16652</v>
      </c>
      <c r="B848" s="1" t="str">
        <f>IFERROR(VLOOKUP(A848,PEC!A$2:B$7902,2,0),"PEC NON ESISTENTE")</f>
        <v>vesime@professionalpec.it</v>
      </c>
      <c r="C848" s="2" t="s">
        <v>5</v>
      </c>
      <c r="D848" t="s">
        <v>23754</v>
      </c>
      <c r="E848" s="33">
        <v>661</v>
      </c>
    </row>
    <row r="849" spans="1:5" ht="12" customHeight="1" x14ac:dyDescent="0.4">
      <c r="A849" s="27" t="s">
        <v>16653</v>
      </c>
      <c r="B849" s="1" t="str">
        <f>IFERROR(VLOOKUP(A849,PEC!A$2:B$7902,2,0),"PEC NON ESISTENTE")</f>
        <v>comune.viale.at@cert.legalmail.it</v>
      </c>
      <c r="C849" s="2" t="s">
        <v>5</v>
      </c>
      <c r="D849" t="s">
        <v>23754</v>
      </c>
      <c r="E849" s="33">
        <v>261</v>
      </c>
    </row>
    <row r="850" spans="1:5" ht="12" customHeight="1" x14ac:dyDescent="0.4">
      <c r="A850" s="27" t="s">
        <v>16654</v>
      </c>
      <c r="B850" s="1" t="str">
        <f>IFERROR(VLOOKUP(A850,PEC!A$2:B$7902,2,0),"PEC NON ESISTENTE")</f>
        <v>viarigi@postemailcertificata.it</v>
      </c>
      <c r="C850" s="2" t="s">
        <v>5</v>
      </c>
      <c r="D850" t="s">
        <v>23754</v>
      </c>
      <c r="E850" s="33">
        <v>955</v>
      </c>
    </row>
    <row r="851" spans="1:5" ht="12" customHeight="1" x14ac:dyDescent="0.4">
      <c r="A851" s="27" t="s">
        <v>16655</v>
      </c>
      <c r="B851" s="1" t="str">
        <f>IFERROR(VLOOKUP(A851,PEC!A$2:B$7902,2,0),"PEC NON ESISTENTE")</f>
        <v>comune.vigliano.at@cert.legalmail.it</v>
      </c>
      <c r="C851" s="2" t="s">
        <v>5</v>
      </c>
      <c r="D851" t="s">
        <v>23754</v>
      </c>
      <c r="E851" s="33">
        <v>887</v>
      </c>
    </row>
    <row r="852" spans="1:5" ht="12" customHeight="1" x14ac:dyDescent="0.4">
      <c r="A852" s="27" t="s">
        <v>16656</v>
      </c>
      <c r="B852" s="1" t="str">
        <f>IFERROR(VLOOKUP(A852,PEC!A$2:B$7902,2,0),"PEC NON ESISTENTE")</f>
        <v>villafranca.dasti@cert.ruparpiemonte.it</v>
      </c>
      <c r="C852" s="2" t="s">
        <v>5</v>
      </c>
      <c r="D852" t="s">
        <v>23754</v>
      </c>
      <c r="E852" s="33">
        <v>3250</v>
      </c>
    </row>
    <row r="853" spans="1:5" ht="12" customHeight="1" x14ac:dyDescent="0.4">
      <c r="A853" s="27" t="s">
        <v>16657</v>
      </c>
      <c r="B853" s="1" t="str">
        <f>IFERROR(VLOOKUP(A853,PEC!A$2:B$7902,2,0),"PEC NON ESISTENTE")</f>
        <v>villanova.dasti@cert.ruparpiemonte.it</v>
      </c>
      <c r="C853" s="2" t="s">
        <v>5</v>
      </c>
      <c r="D853" t="s">
        <v>23754</v>
      </c>
      <c r="E853" s="33">
        <v>5774</v>
      </c>
    </row>
    <row r="854" spans="1:5" ht="12" customHeight="1" x14ac:dyDescent="0.4">
      <c r="A854" s="27" t="s">
        <v>16658</v>
      </c>
      <c r="B854" s="1" t="str">
        <f>IFERROR(VLOOKUP(A854,PEC!A$2:B$7902,2,0),"PEC NON ESISTENTE")</f>
        <v>villa.san.secondo@cert.ruparpiemonte.it</v>
      </c>
      <c r="C854" s="2" t="s">
        <v>5</v>
      </c>
      <c r="D854" t="s">
        <v>23754</v>
      </c>
      <c r="E854" s="33">
        <v>410</v>
      </c>
    </row>
    <row r="855" spans="1:5" ht="12" customHeight="1" x14ac:dyDescent="0.4">
      <c r="A855" s="27" t="s">
        <v>16659</v>
      </c>
      <c r="B855" s="1" t="str">
        <f>IFERROR(VLOOKUP(A855,PEC!A$2:B$7902,2,0),"PEC NON ESISTENTE")</f>
        <v>comune.vinchio.at@legalmail.it</v>
      </c>
      <c r="C855" s="2" t="s">
        <v>5</v>
      </c>
      <c r="D855" t="s">
        <v>23754</v>
      </c>
      <c r="E855" s="33">
        <v>657</v>
      </c>
    </row>
    <row r="856" spans="1:5" ht="12" customHeight="1" x14ac:dyDescent="0.4">
      <c r="A856" s="27" t="s">
        <v>16660</v>
      </c>
      <c r="B856" s="1" t="str">
        <f>IFERROR(VLOOKUP(A856,PEC!A$2:B$7902,2,0),"PEC NON ESISTENTE")</f>
        <v>comune.montigliomonferrato.at@cert.legalmail.it</v>
      </c>
      <c r="C856" s="2" t="s">
        <v>5</v>
      </c>
      <c r="D856" t="s">
        <v>23754</v>
      </c>
      <c r="E856" s="33">
        <v>1687</v>
      </c>
    </row>
    <row r="857" spans="1:5" ht="12" customHeight="1" x14ac:dyDescent="0.4">
      <c r="A857" s="27" t="s">
        <v>16661</v>
      </c>
      <c r="B857" s="1" t="str">
        <f>IFERROR(VLOOKUP(A857,PEC!A$2:B$7902,2,0),"PEC NON ESISTENTE")</f>
        <v>acqui.terme@cert.ruparpiemonte.it</v>
      </c>
      <c r="C857" s="2" t="s">
        <v>5</v>
      </c>
      <c r="D857" t="s">
        <v>23754</v>
      </c>
      <c r="E857" s="33">
        <v>20054</v>
      </c>
    </row>
    <row r="858" spans="1:5" ht="12" customHeight="1" x14ac:dyDescent="0.4">
      <c r="A858" s="27" t="s">
        <v>16662</v>
      </c>
      <c r="B858" s="1" t="str">
        <f>IFERROR(VLOOKUP(A858,PEC!A$2:B$7902,2,0),"PEC NON ESISTENTE")</f>
        <v>albera.ligure@cert.ruparpiemonte.it</v>
      </c>
      <c r="C858" s="2" t="s">
        <v>5</v>
      </c>
      <c r="D858" t="s">
        <v>23754</v>
      </c>
      <c r="E858" s="33">
        <v>329</v>
      </c>
    </row>
    <row r="859" spans="1:5" ht="12" customHeight="1" x14ac:dyDescent="0.4">
      <c r="A859" s="27" t="s">
        <v>16663</v>
      </c>
      <c r="B859" s="1" t="str">
        <f>IFERROR(VLOOKUP(A859,PEC!A$2:B$7902,2,0),"PEC NON ESISTENTE")</f>
        <v>comunedialessandria@legalmail.it</v>
      </c>
      <c r="C859" s="2" t="s">
        <v>5</v>
      </c>
      <c r="D859" t="s">
        <v>23754</v>
      </c>
      <c r="E859" s="33">
        <v>89411</v>
      </c>
    </row>
    <row r="860" spans="1:5" ht="12" customHeight="1" x14ac:dyDescent="0.4">
      <c r="A860" s="27" t="s">
        <v>16664</v>
      </c>
      <c r="B860" s="1" t="str">
        <f>IFERROR(VLOOKUP(A860,PEC!A$2:B$7902,2,0),"PEC NON ESISTENTE")</f>
        <v>alfianonatta@pec.comune.alfianonatta.al.it</v>
      </c>
      <c r="C860" s="2" t="s">
        <v>5</v>
      </c>
      <c r="D860" t="s">
        <v>23754</v>
      </c>
      <c r="E860" s="33">
        <v>754</v>
      </c>
    </row>
    <row r="861" spans="1:5" ht="12" customHeight="1" x14ac:dyDescent="0.4">
      <c r="A861" s="27" t="s">
        <v>16665</v>
      </c>
      <c r="B861" s="1" t="str">
        <f>IFERROR(VLOOKUP(A861,PEC!A$2:B$7902,2,0),"PEC NON ESISTENTE")</f>
        <v>comune.alicebelcolle.al@pec.it</v>
      </c>
      <c r="C861" s="2" t="s">
        <v>5</v>
      </c>
      <c r="D861" t="s">
        <v>23754</v>
      </c>
      <c r="E861" s="33">
        <v>774</v>
      </c>
    </row>
    <row r="862" spans="1:5" ht="12" customHeight="1" x14ac:dyDescent="0.4">
      <c r="A862" s="27" t="s">
        <v>16666</v>
      </c>
      <c r="B862" s="1" t="str">
        <f>IFERROR(VLOOKUP(A862,PEC!A$2:B$7902,2,0),"PEC NON ESISTENTE")</f>
        <v>altavilla@pec.comune.altavillamonferrato.al.it</v>
      </c>
      <c r="C862" s="2" t="s">
        <v>5</v>
      </c>
      <c r="D862" t="s">
        <v>23754</v>
      </c>
      <c r="E862" s="33">
        <v>497</v>
      </c>
    </row>
    <row r="863" spans="1:5" ht="12" customHeight="1" x14ac:dyDescent="0.4">
      <c r="A863" s="27" t="s">
        <v>16667</v>
      </c>
      <c r="B863" s="1" t="str">
        <f>IFERROR(VLOOKUP(A863,PEC!A$2:B$7902,2,0),"PEC NON ESISTENTE")</f>
        <v>alzanoscrivia@pec.it</v>
      </c>
      <c r="C863" s="2" t="s">
        <v>5</v>
      </c>
      <c r="D863" t="s">
        <v>23754</v>
      </c>
      <c r="E863" s="33">
        <v>380</v>
      </c>
    </row>
    <row r="864" spans="1:5" ht="12" customHeight="1" x14ac:dyDescent="0.4">
      <c r="A864" s="27" t="s">
        <v>16668</v>
      </c>
      <c r="B864" s="1" t="str">
        <f>IFERROR(VLOOKUP(A864,PEC!A$2:B$7902,2,0),"PEC NON ESISTENTE")</f>
        <v>comune.arquatascrivia.al@legalmail.it</v>
      </c>
      <c r="C864" s="2" t="s">
        <v>5</v>
      </c>
      <c r="D864" t="s">
        <v>23754</v>
      </c>
      <c r="E864" s="33">
        <v>6068</v>
      </c>
    </row>
    <row r="865" spans="1:5" ht="12" customHeight="1" x14ac:dyDescent="0.4">
      <c r="A865" s="27" t="s">
        <v>16669</v>
      </c>
      <c r="B865" s="1" t="str">
        <f>IFERROR(VLOOKUP(A865,PEC!A$2:B$7902,2,0),"PEC NON ESISTENTE")</f>
        <v>protocollo@pec.comune.avolasca.al.it</v>
      </c>
      <c r="C865" s="2" t="s">
        <v>5</v>
      </c>
      <c r="D865" t="s">
        <v>23754</v>
      </c>
      <c r="E865" s="33">
        <v>306</v>
      </c>
    </row>
    <row r="866" spans="1:5" ht="12" customHeight="1" x14ac:dyDescent="0.4">
      <c r="A866" s="27" t="s">
        <v>16670</v>
      </c>
      <c r="B866" s="1" t="str">
        <f>IFERROR(VLOOKUP(A866,PEC!A$2:B$7902,2,0),"PEC NON ESISTENTE")</f>
        <v>balzola@pcert.it</v>
      </c>
      <c r="C866" s="2" t="s">
        <v>5</v>
      </c>
      <c r="D866" t="s">
        <v>23754</v>
      </c>
      <c r="E866" s="33">
        <v>1420</v>
      </c>
    </row>
    <row r="867" spans="1:5" ht="12" customHeight="1" x14ac:dyDescent="0.4">
      <c r="A867" s="27" t="s">
        <v>16671</v>
      </c>
      <c r="B867" s="1" t="str">
        <f>IFERROR(VLOOKUP(A867,PEC!A$2:B$7902,2,0),"PEC NON ESISTENTE")</f>
        <v>amministrazione-basaluzzo@pec.it</v>
      </c>
      <c r="C867" s="2" t="s">
        <v>5</v>
      </c>
      <c r="D867" t="s">
        <v>23754</v>
      </c>
      <c r="E867" s="33">
        <v>2071</v>
      </c>
    </row>
    <row r="868" spans="1:5" ht="12" customHeight="1" x14ac:dyDescent="0.4">
      <c r="A868" s="27" t="s">
        <v>16672</v>
      </c>
      <c r="B868" s="1" t="str">
        <f>IFERROR(VLOOKUP(A868,PEC!A$2:B$7902,2,0),"PEC NON ESISTENTE")</f>
        <v>comunebassignana@postecert.it</v>
      </c>
      <c r="C868" s="2" t="s">
        <v>5</v>
      </c>
      <c r="D868" t="s">
        <v>23754</v>
      </c>
      <c r="E868" s="33">
        <v>1742</v>
      </c>
    </row>
    <row r="869" spans="1:5" ht="12" customHeight="1" x14ac:dyDescent="0.4">
      <c r="A869" s="27" t="s">
        <v>16673</v>
      </c>
      <c r="B869" s="1" t="str">
        <f>IFERROR(VLOOKUP(A869,PEC!A$2:B$7902,2,0),"PEC NON ESISTENTE")</f>
        <v>belfortemonferrato@pecpro.it</v>
      </c>
      <c r="C869" s="2" t="s">
        <v>5</v>
      </c>
      <c r="D869" t="s">
        <v>23754</v>
      </c>
      <c r="E869" s="33">
        <v>505</v>
      </c>
    </row>
    <row r="870" spans="1:5" ht="12" customHeight="1" x14ac:dyDescent="0.4">
      <c r="A870" s="27" t="s">
        <v>16674</v>
      </c>
      <c r="B870" s="1" t="str">
        <f>IFERROR(VLOOKUP(A870,PEC!A$2:B$7902,2,0),"PEC NON ESISTENTE")</f>
        <v>bergamasco@cert.ruparpiemonte.it</v>
      </c>
      <c r="C870" s="2" t="s">
        <v>5</v>
      </c>
      <c r="D870" t="s">
        <v>23754</v>
      </c>
      <c r="E870" s="33">
        <v>765</v>
      </c>
    </row>
    <row r="871" spans="1:5" ht="12" customHeight="1" x14ac:dyDescent="0.4">
      <c r="A871" s="27" t="s">
        <v>16675</v>
      </c>
      <c r="B871" s="1" t="str">
        <f>IFERROR(VLOOKUP(A871,PEC!A$2:B$7902,2,0),"PEC NON ESISTENTE")</f>
        <v>berzano.di.tortona@cert.ruparpiemonte.it</v>
      </c>
      <c r="C871" s="2" t="s">
        <v>5</v>
      </c>
      <c r="D871" t="s">
        <v>23754</v>
      </c>
      <c r="E871" s="33">
        <v>171</v>
      </c>
    </row>
    <row r="872" spans="1:5" ht="12" customHeight="1" x14ac:dyDescent="0.4">
      <c r="A872" s="27" t="s">
        <v>16676</v>
      </c>
      <c r="B872" s="1" t="str">
        <f>IFERROR(VLOOKUP(A872,PEC!A$2:B$7902,2,0),"PEC NON ESISTENTE")</f>
        <v>bistagno@cert.ruparpiemonte.it</v>
      </c>
      <c r="C872" s="2" t="s">
        <v>5</v>
      </c>
      <c r="D872" t="s">
        <v>23754</v>
      </c>
      <c r="E872" s="33">
        <v>1930</v>
      </c>
    </row>
    <row r="873" spans="1:5" ht="12" customHeight="1" x14ac:dyDescent="0.4">
      <c r="A873" s="27" t="s">
        <v>16677</v>
      </c>
      <c r="B873" s="1" t="str">
        <f>IFERROR(VLOOKUP(A873,PEC!A$2:B$7902,2,0),"PEC NON ESISTENTE")</f>
        <v>anagrafe@cert.comune.borghettodiborbera.al.it</v>
      </c>
      <c r="C873" s="2" t="s">
        <v>5</v>
      </c>
      <c r="D873" t="s">
        <v>23754</v>
      </c>
      <c r="E873" s="33">
        <v>1991</v>
      </c>
    </row>
    <row r="874" spans="1:5" ht="12" customHeight="1" x14ac:dyDescent="0.4">
      <c r="A874" s="27" t="s">
        <v>16678</v>
      </c>
      <c r="B874" s="1" t="str">
        <f>IFERROR(VLOOKUP(A874,PEC!A$2:B$7902,2,0),"PEC NON ESISTENTE")</f>
        <v>comune.borgoratto@pec.it</v>
      </c>
      <c r="C874" s="2" t="s">
        <v>5</v>
      </c>
      <c r="D874" t="s">
        <v>23754</v>
      </c>
      <c r="E874" s="33">
        <v>617</v>
      </c>
    </row>
    <row r="875" spans="1:5" ht="12" customHeight="1" x14ac:dyDescent="0.4">
      <c r="A875" s="27" t="s">
        <v>16679</v>
      </c>
      <c r="B875" s="1" t="str">
        <f>IFERROR(VLOOKUP(A875,PEC!A$2:B$7902,2,0),"PEC NON ESISTENTE")</f>
        <v>protocollo@pec.comune.borgosanmartino.al.it</v>
      </c>
      <c r="C875" s="2" t="s">
        <v>5</v>
      </c>
      <c r="D875" t="s">
        <v>23754</v>
      </c>
      <c r="E875" s="33">
        <v>1470</v>
      </c>
    </row>
    <row r="876" spans="1:5" ht="12" customHeight="1" x14ac:dyDescent="0.4">
      <c r="A876" s="27" t="s">
        <v>16680</v>
      </c>
      <c r="B876" s="1" t="str">
        <f>IFERROR(VLOOKUP(A876,PEC!A$2:B$7902,2,0),"PEC NON ESISTENTE")</f>
        <v>protocollo@pec.comune.boscomarengo.al.it</v>
      </c>
      <c r="C876" s="2" t="s">
        <v>5</v>
      </c>
      <c r="D876" t="s">
        <v>23754</v>
      </c>
      <c r="E876" s="33">
        <v>2531</v>
      </c>
    </row>
    <row r="877" spans="1:5" ht="12" customHeight="1" x14ac:dyDescent="0.4">
      <c r="A877" s="27" t="s">
        <v>16681</v>
      </c>
      <c r="B877" s="1" t="str">
        <f>IFERROR(VLOOKUP(A877,PEC!A$2:B$7902,2,0),"PEC NON ESISTENTE")</f>
        <v>comune.bosio.al@legalmail.it</v>
      </c>
      <c r="C877" s="2" t="s">
        <v>5</v>
      </c>
      <c r="D877" t="s">
        <v>23754</v>
      </c>
      <c r="E877" s="33">
        <v>1240</v>
      </c>
    </row>
    <row r="878" spans="1:5" ht="12" customHeight="1" x14ac:dyDescent="0.4">
      <c r="A878" s="27" t="s">
        <v>16682</v>
      </c>
      <c r="B878" s="1" t="str">
        <f>IFERROR(VLOOKUP(A878,PEC!A$2:B$7902,2,0),"PEC NON ESISTENTE")</f>
        <v>protocollo@pec.comune.bozzole.al.it</v>
      </c>
      <c r="C878" s="2" t="s">
        <v>5</v>
      </c>
      <c r="D878" t="s">
        <v>23754</v>
      </c>
      <c r="E878" s="33">
        <v>331</v>
      </c>
    </row>
    <row r="879" spans="1:5" ht="12" customHeight="1" x14ac:dyDescent="0.4">
      <c r="A879" s="27" t="s">
        <v>16683</v>
      </c>
      <c r="B879" s="1" t="str">
        <f>IFERROR(VLOOKUP(A879,PEC!A$2:B$7902,2,0),"PEC NON ESISTENTE")</f>
        <v>PEC NON ESISTENTE</v>
      </c>
      <c r="C879" s="2" t="s">
        <v>5</v>
      </c>
      <c r="D879" t="s">
        <v>23754</v>
      </c>
      <c r="E879" s="33">
        <v>451</v>
      </c>
    </row>
    <row r="880" spans="1:5" ht="12" customHeight="1" x14ac:dyDescent="0.4">
      <c r="A880" s="27" t="s">
        <v>16684</v>
      </c>
      <c r="B880" s="1" t="str">
        <f>IFERROR(VLOOKUP(A880,PEC!A$2:B$7902,2,0),"PEC NON ESISTENTE")</f>
        <v>cabella.ligure@cert.ruparpimonte.it</v>
      </c>
      <c r="C880" s="2" t="s">
        <v>5</v>
      </c>
      <c r="D880" t="s">
        <v>23754</v>
      </c>
      <c r="E880" s="33">
        <v>554</v>
      </c>
    </row>
    <row r="881" spans="1:5" ht="12" customHeight="1" x14ac:dyDescent="0.4">
      <c r="A881" s="27" t="s">
        <v>16685</v>
      </c>
      <c r="B881" s="1" t="str">
        <f>IFERROR(VLOOKUP(A881,PEC!A$2:B$7902,2,0),"PEC NON ESISTENTE")</f>
        <v>protocollo@pec.comune.camagnamonferrato.al.it</v>
      </c>
      <c r="C881" s="2" t="s">
        <v>5</v>
      </c>
      <c r="D881" t="s">
        <v>23754</v>
      </c>
      <c r="E881" s="33">
        <v>510</v>
      </c>
    </row>
    <row r="882" spans="1:5" ht="12" customHeight="1" x14ac:dyDescent="0.4">
      <c r="A882" s="27" t="s">
        <v>16686</v>
      </c>
      <c r="B882" s="1" t="str">
        <f>IFERROR(VLOOKUP(A882,PEC!A$2:B$7902,2,0),"PEC NON ESISTENTE")</f>
        <v>camino@pec.comune.camino.al.it</v>
      </c>
      <c r="C882" s="2" t="s">
        <v>5</v>
      </c>
      <c r="D882" t="s">
        <v>23754</v>
      </c>
      <c r="E882" s="33">
        <v>802</v>
      </c>
    </row>
    <row r="883" spans="1:5" ht="12" customHeight="1" x14ac:dyDescent="0.4">
      <c r="A883" s="27" t="s">
        <v>16687</v>
      </c>
      <c r="B883" s="1" t="str">
        <f>IFERROR(VLOOKUP(A883,PEC!A$2:B$7902,2,0),"PEC NON ESISTENTE")</f>
        <v>comunecantalupo@pec.it</v>
      </c>
      <c r="C883" s="2" t="s">
        <v>5</v>
      </c>
      <c r="D883" t="s">
        <v>23754</v>
      </c>
      <c r="E883" s="33">
        <v>549</v>
      </c>
    </row>
    <row r="884" spans="1:5" ht="12" customHeight="1" x14ac:dyDescent="0.4">
      <c r="A884" s="27" t="s">
        <v>16688</v>
      </c>
      <c r="B884" s="1" t="str">
        <f>IFERROR(VLOOKUP(A884,PEC!A$2:B$7902,2,0),"PEC NON ESISTENTE")</f>
        <v>protocollo@pec.comune.capriatadorba.al.it</v>
      </c>
      <c r="C884" s="2" t="s">
        <v>5</v>
      </c>
      <c r="D884" t="s">
        <v>23754</v>
      </c>
      <c r="E884" s="33">
        <v>1926</v>
      </c>
    </row>
    <row r="885" spans="1:5" ht="12" customHeight="1" x14ac:dyDescent="0.4">
      <c r="A885" s="27" t="s">
        <v>16689</v>
      </c>
      <c r="B885" s="1" t="str">
        <f>IFERROR(VLOOKUP(A885,PEC!A$2:B$7902,2,0),"PEC NON ESISTENTE")</f>
        <v>protocollo@pec.comunecarbonarascrivia.al.it</v>
      </c>
      <c r="C885" s="2" t="s">
        <v>5</v>
      </c>
      <c r="D885" t="s">
        <v>23754</v>
      </c>
      <c r="E885" s="33">
        <v>1055</v>
      </c>
    </row>
    <row r="886" spans="1:5" ht="12" customHeight="1" x14ac:dyDescent="0.4">
      <c r="A886" s="27" t="s">
        <v>16690</v>
      </c>
      <c r="B886" s="1" t="str">
        <f>IFERROR(VLOOKUP(A886,PEC!A$2:B$7902,2,0),"PEC NON ESISTENTE")</f>
        <v>carentino@pec.it</v>
      </c>
      <c r="C886" s="2" t="s">
        <v>5</v>
      </c>
      <c r="D886" t="s">
        <v>23754</v>
      </c>
      <c r="E886" s="33">
        <v>325</v>
      </c>
    </row>
    <row r="887" spans="1:5" ht="12" customHeight="1" x14ac:dyDescent="0.4">
      <c r="A887" s="27" t="s">
        <v>16691</v>
      </c>
      <c r="B887" s="1" t="str">
        <f>IFERROR(VLOOKUP(A887,PEC!A$2:B$7902,2,0),"PEC NON ESISTENTE")</f>
        <v>protocollo@pec.comune.carezzano.al.it</v>
      </c>
      <c r="C887" s="2" t="s">
        <v>5</v>
      </c>
      <c r="D887" t="s">
        <v>23754</v>
      </c>
      <c r="E887" s="33">
        <v>444</v>
      </c>
    </row>
    <row r="888" spans="1:5" ht="12" customHeight="1" x14ac:dyDescent="0.4">
      <c r="A888" s="27" t="s">
        <v>16692</v>
      </c>
      <c r="B888" s="1" t="str">
        <f>IFERROR(VLOOKUP(A888,PEC!A$2:B$7902,2,0),"PEC NON ESISTENTE")</f>
        <v>carpeneto@cert.ruparpiemonte.it</v>
      </c>
      <c r="C888" s="2" t="s">
        <v>5</v>
      </c>
      <c r="D888" t="s">
        <v>23754</v>
      </c>
      <c r="E888" s="33">
        <v>991</v>
      </c>
    </row>
    <row r="889" spans="1:5" ht="12" customHeight="1" x14ac:dyDescent="0.4">
      <c r="A889" s="27" t="s">
        <v>16693</v>
      </c>
      <c r="B889" s="1" t="str">
        <f>IFERROR(VLOOKUP(A889,PEC!A$2:B$7902,2,0),"PEC NON ESISTENTE")</f>
        <v>postmaster@pec.comune.carregaligure.al.it</v>
      </c>
      <c r="C889" s="2" t="s">
        <v>5</v>
      </c>
      <c r="D889" t="s">
        <v>23754</v>
      </c>
      <c r="E889" s="33">
        <v>83</v>
      </c>
    </row>
    <row r="890" spans="1:5" ht="12" customHeight="1" x14ac:dyDescent="0.4">
      <c r="A890" s="27" t="s">
        <v>16694</v>
      </c>
      <c r="B890" s="1" t="str">
        <f>IFERROR(VLOOKUP(A890,PEC!A$2:B$7902,2,0),"PEC NON ESISTENTE")</f>
        <v>carrosio@cert.ruparpiemonte.it</v>
      </c>
      <c r="C890" s="2" t="s">
        <v>5</v>
      </c>
      <c r="D890" t="s">
        <v>23754</v>
      </c>
      <c r="E890" s="33">
        <v>481</v>
      </c>
    </row>
    <row r="891" spans="1:5" ht="12" customHeight="1" x14ac:dyDescent="0.4">
      <c r="A891" s="27" t="s">
        <v>16695</v>
      </c>
      <c r="B891" s="1" t="str">
        <f>IFERROR(VLOOKUP(A891,PEC!A$2:B$7902,2,0),"PEC NON ESISTENTE")</f>
        <v>comune.cartosio.al@pec.it</v>
      </c>
      <c r="C891" s="2" t="s">
        <v>5</v>
      </c>
      <c r="D891" t="s">
        <v>23754</v>
      </c>
      <c r="E891" s="33">
        <v>811</v>
      </c>
    </row>
    <row r="892" spans="1:5" ht="12" customHeight="1" x14ac:dyDescent="0.4">
      <c r="A892" s="27" t="s">
        <v>16696</v>
      </c>
      <c r="B892" s="1" t="str">
        <f>IFERROR(VLOOKUP(A892,PEC!A$2:B$7902,2,0),"PEC NON ESISTENTE")</f>
        <v>comune.casalcermelli@pec.it</v>
      </c>
      <c r="C892" s="2" t="s">
        <v>5</v>
      </c>
      <c r="D892" t="s">
        <v>23754</v>
      </c>
      <c r="E892" s="33">
        <v>1235</v>
      </c>
    </row>
    <row r="893" spans="1:5" ht="12" customHeight="1" x14ac:dyDescent="0.4">
      <c r="A893" s="27" t="s">
        <v>16697</v>
      </c>
      <c r="B893" s="1" t="str">
        <f>IFERROR(VLOOKUP(A893,PEC!A$2:B$7902,2,0),"PEC NON ESISTENTE")</f>
        <v>protocollo@pec.comune.casaleggioboiro.al.it</v>
      </c>
      <c r="C893" s="2" t="s">
        <v>5</v>
      </c>
      <c r="D893" t="s">
        <v>23754</v>
      </c>
      <c r="E893" s="33">
        <v>401</v>
      </c>
    </row>
    <row r="894" spans="1:5" ht="12" customHeight="1" x14ac:dyDescent="0.4">
      <c r="A894" s="27" t="s">
        <v>16698</v>
      </c>
      <c r="B894" s="1" t="str">
        <f>IFERROR(VLOOKUP(A894,PEC!A$2:B$7902,2,0),"PEC NON ESISTENTE")</f>
        <v>protocollo@pec.comune.casale-monferrato.al.it</v>
      </c>
      <c r="C894" s="2" t="s">
        <v>5</v>
      </c>
      <c r="D894" t="s">
        <v>23754</v>
      </c>
      <c r="E894" s="33">
        <v>34812</v>
      </c>
    </row>
    <row r="895" spans="1:5" ht="12" customHeight="1" x14ac:dyDescent="0.4">
      <c r="A895" s="27" t="s">
        <v>16699</v>
      </c>
      <c r="B895" s="1" t="str">
        <f>IFERROR(VLOOKUP(A895,PEC!A$2:B$7902,2,0),"PEC NON ESISTENTE")</f>
        <v>protocollo@pec.comune.casalnoceto.al.it</v>
      </c>
      <c r="C895" s="2" t="s">
        <v>5</v>
      </c>
      <c r="D895" t="s">
        <v>23754</v>
      </c>
      <c r="E895" s="33">
        <v>1015</v>
      </c>
    </row>
    <row r="896" spans="1:5" ht="12" customHeight="1" x14ac:dyDescent="0.4">
      <c r="A896" s="27" t="s">
        <v>16700</v>
      </c>
      <c r="B896" s="1" t="str">
        <f>IFERROR(VLOOKUP(A896,PEC!A$2:B$7902,2,0),"PEC NON ESISTENTE")</f>
        <v>comune.casasco.al@legalmail.it</v>
      </c>
      <c r="C896" s="2" t="s">
        <v>5</v>
      </c>
      <c r="D896" t="s">
        <v>23754</v>
      </c>
      <c r="E896" s="33">
        <v>124</v>
      </c>
    </row>
    <row r="897" spans="1:5" ht="12" customHeight="1" x14ac:dyDescent="0.4">
      <c r="A897" s="27" t="s">
        <v>16701</v>
      </c>
      <c r="B897" s="1" t="str">
        <f>IFERROR(VLOOKUP(A897,PEC!A$2:B$7902,2,0),"PEC NON ESISTENTE")</f>
        <v>protocollo.cassine@cert.ruparpiemonte.it</v>
      </c>
      <c r="C897" s="2" t="s">
        <v>5</v>
      </c>
      <c r="D897" t="s">
        <v>23754</v>
      </c>
      <c r="E897" s="33">
        <v>3048</v>
      </c>
    </row>
    <row r="898" spans="1:5" ht="12" customHeight="1" x14ac:dyDescent="0.4">
      <c r="A898" s="27" t="s">
        <v>16702</v>
      </c>
      <c r="B898" s="1" t="str">
        <f>IFERROR(VLOOKUP(A898,PEC!A$2:B$7902,2,0),"PEC NON ESISTENTE")</f>
        <v>cassinelle@pec.ruparpiemonte.it</v>
      </c>
      <c r="C898" s="2" t="s">
        <v>5</v>
      </c>
      <c r="D898" t="s">
        <v>23754</v>
      </c>
      <c r="E898" s="33">
        <v>937</v>
      </c>
    </row>
    <row r="899" spans="1:5" ht="12" customHeight="1" x14ac:dyDescent="0.4">
      <c r="A899" s="27" t="s">
        <v>16703</v>
      </c>
      <c r="B899" s="1" t="str">
        <f>IFERROR(VLOOKUP(A899,PEC!A$2:B$7902,2,0),"PEC NON ESISTENTE")</f>
        <v>PEC NON ESISTENTE</v>
      </c>
      <c r="C899" s="2" t="s">
        <v>5</v>
      </c>
      <c r="D899" t="s">
        <v>23754</v>
      </c>
      <c r="E899" s="33">
        <v>91</v>
      </c>
    </row>
    <row r="900" spans="1:5" ht="12" customHeight="1" x14ac:dyDescent="0.4">
      <c r="A900" s="27" t="s">
        <v>16704</v>
      </c>
      <c r="B900" s="1" t="str">
        <f>IFERROR(VLOOKUP(A900,PEC!A$2:B$7902,2,0),"PEC NON ESISTENTE")</f>
        <v>protocollo@pec.comune.castellarguidobono.al.it</v>
      </c>
      <c r="C900" s="2" t="s">
        <v>5</v>
      </c>
      <c r="D900" t="s">
        <v>23754</v>
      </c>
      <c r="E900" s="33">
        <v>427</v>
      </c>
    </row>
    <row r="901" spans="1:5" ht="12" customHeight="1" x14ac:dyDescent="0.4">
      <c r="A901" s="27" t="s">
        <v>16705</v>
      </c>
      <c r="B901" s="1" t="str">
        <f>IFERROR(VLOOKUP(A901,PEC!A$2:B$7902,2,0),"PEC NON ESISTENTE")</f>
        <v>castellazzobormida@legalmail.it</v>
      </c>
      <c r="C901" s="2" t="s">
        <v>5</v>
      </c>
      <c r="D901" t="s">
        <v>23754</v>
      </c>
      <c r="E901" s="33">
        <v>4566</v>
      </c>
    </row>
    <row r="902" spans="1:5" ht="12" customHeight="1" x14ac:dyDescent="0.4">
      <c r="A902" s="27" t="s">
        <v>16706</v>
      </c>
      <c r="B902" s="1" t="str">
        <f>IFERROR(VLOOKUP(A902,PEC!A$2:B$7902,2,0),"PEC NON ESISTENTE")</f>
        <v>castelletto.derro@pec.it</v>
      </c>
      <c r="C902" s="2" t="s">
        <v>5</v>
      </c>
      <c r="D902" t="s">
        <v>23754</v>
      </c>
      <c r="E902" s="33">
        <v>150</v>
      </c>
    </row>
    <row r="903" spans="1:5" ht="12" customHeight="1" x14ac:dyDescent="0.4">
      <c r="A903" s="27" t="s">
        <v>16707</v>
      </c>
      <c r="B903" s="1" t="str">
        <f>IFERROR(VLOOKUP(A903,PEC!A$2:B$7902,2,0),"PEC NON ESISTENTE")</f>
        <v>castorba@actaliscertymail.it</v>
      </c>
      <c r="C903" s="2" t="s">
        <v>5</v>
      </c>
      <c r="D903" t="s">
        <v>23754</v>
      </c>
      <c r="E903" s="33">
        <v>2096</v>
      </c>
    </row>
    <row r="904" spans="1:5" ht="12" customHeight="1" x14ac:dyDescent="0.4">
      <c r="A904" s="27" t="s">
        <v>16708</v>
      </c>
      <c r="B904" s="1" t="str">
        <f>IFERROR(VLOOKUP(A904,PEC!A$2:B$7902,2,0),"PEC NON ESISTENTE")</f>
        <v>protocollo.castelletto.merli@cert.ruparpiemonte.it</v>
      </c>
      <c r="C904" s="2" t="s">
        <v>5</v>
      </c>
      <c r="D904" t="s">
        <v>23754</v>
      </c>
      <c r="E904" s="33">
        <v>484</v>
      </c>
    </row>
    <row r="905" spans="1:5" ht="12" customHeight="1" x14ac:dyDescent="0.4">
      <c r="A905" s="27" t="s">
        <v>16709</v>
      </c>
      <c r="B905" s="1" t="str">
        <f>IFERROR(VLOOKUP(A905,PEC!A$2:B$7902,2,0),"PEC NON ESISTENTE")</f>
        <v>castellettomonferrato@pec.it</v>
      </c>
      <c r="C905" s="2" t="s">
        <v>5</v>
      </c>
      <c r="D905" t="s">
        <v>23754</v>
      </c>
      <c r="E905" s="33">
        <v>1558</v>
      </c>
    </row>
    <row r="906" spans="1:5" ht="12" customHeight="1" x14ac:dyDescent="0.4">
      <c r="A906" s="27" t="s">
        <v>16710</v>
      </c>
      <c r="B906" s="1" t="str">
        <f>IFERROR(VLOOKUP(A906,PEC!A$2:B$7902,2,0),"PEC NON ESISTENTE")</f>
        <v>comune.castelnuovobormida@pec.it</v>
      </c>
      <c r="C906" s="2" t="s">
        <v>5</v>
      </c>
      <c r="D906" t="s">
        <v>23754</v>
      </c>
      <c r="E906" s="33">
        <v>680</v>
      </c>
    </row>
    <row r="907" spans="1:5" ht="12" customHeight="1" x14ac:dyDescent="0.4">
      <c r="A907" s="27" t="s">
        <v>16711</v>
      </c>
      <c r="B907" s="1" t="str">
        <f>IFERROR(VLOOKUP(A907,PEC!A$2:B$7902,2,0),"PEC NON ESISTENTE")</f>
        <v>protocollo@pec.comune.castelnuovoscrivia.al.it</v>
      </c>
      <c r="C907" s="2" t="s">
        <v>5</v>
      </c>
      <c r="D907" t="s">
        <v>23754</v>
      </c>
      <c r="E907" s="33">
        <v>5414</v>
      </c>
    </row>
    <row r="908" spans="1:5" ht="12" customHeight="1" x14ac:dyDescent="0.4">
      <c r="A908" s="27" t="s">
        <v>16712</v>
      </c>
      <c r="B908" s="1" t="str">
        <f>IFERROR(VLOOKUP(A908,PEC!A$2:B$7902,2,0),"PEC NON ESISTENTE")</f>
        <v>castelspina@cert.ruparpiemonte.it</v>
      </c>
      <c r="C908" s="2" t="s">
        <v>5</v>
      </c>
      <c r="D908" t="s">
        <v>23754</v>
      </c>
      <c r="E908" s="33">
        <v>422</v>
      </c>
    </row>
    <row r="909" spans="1:5" ht="12" customHeight="1" x14ac:dyDescent="0.4">
      <c r="A909" s="27" t="s">
        <v>16713</v>
      </c>
      <c r="B909" s="1" t="str">
        <f>IFERROR(VLOOKUP(A909,PEC!A$2:B$7902,2,0),"PEC NON ESISTENTE")</f>
        <v>comune.cavatore@pec.it</v>
      </c>
      <c r="C909" s="2" t="s">
        <v>5</v>
      </c>
      <c r="D909" t="s">
        <v>23754</v>
      </c>
      <c r="E909" s="33">
        <v>301</v>
      </c>
    </row>
    <row r="910" spans="1:5" ht="12" customHeight="1" x14ac:dyDescent="0.4">
      <c r="A910" s="27" t="s">
        <v>16714</v>
      </c>
      <c r="B910" s="1" t="str">
        <f>IFERROR(VLOOKUP(A910,PEC!A$2:B$7902,2,0),"PEC NON ESISTENTE")</f>
        <v>cellamonte@pec.comune.cellamonte.al.it</v>
      </c>
      <c r="C910" s="2" t="s">
        <v>5</v>
      </c>
      <c r="D910" t="s">
        <v>23754</v>
      </c>
      <c r="E910" s="33">
        <v>528</v>
      </c>
    </row>
    <row r="911" spans="1:5" ht="12" customHeight="1" x14ac:dyDescent="0.4">
      <c r="A911" s="27" t="s">
        <v>16715</v>
      </c>
      <c r="B911" s="1" t="str">
        <f>IFERROR(VLOOKUP(A911,PEC!A$2:B$7902,2,0),"PEC NON ESISTENTE")</f>
        <v>cereseto@pec.comune.cereseto.al.it</v>
      </c>
      <c r="C911" s="2" t="s">
        <v>5</v>
      </c>
      <c r="D911" t="s">
        <v>23754</v>
      </c>
      <c r="E911" s="33">
        <v>457</v>
      </c>
    </row>
    <row r="912" spans="1:5" ht="12" customHeight="1" x14ac:dyDescent="0.4">
      <c r="A912" s="27" t="s">
        <v>16716</v>
      </c>
      <c r="B912" s="1" t="str">
        <f>IFERROR(VLOOKUP(A912,PEC!A$2:B$7902,2,0),"PEC NON ESISTENTE")</f>
        <v>cerretogrue@cert.ruparpiemonte.it</v>
      </c>
      <c r="C912" s="2" t="s">
        <v>5</v>
      </c>
      <c r="D912" t="s">
        <v>23754</v>
      </c>
      <c r="E912" s="33">
        <v>325</v>
      </c>
    </row>
    <row r="913" spans="1:5" ht="12" customHeight="1" x14ac:dyDescent="0.4">
      <c r="A913" s="27" t="s">
        <v>16717</v>
      </c>
      <c r="B913" s="1" t="str">
        <f>IFERROR(VLOOKUP(A913,PEC!A$2:B$7902,2,0),"PEC NON ESISTENTE")</f>
        <v>comune.cerrina@pec.it</v>
      </c>
      <c r="C913" s="2" t="s">
        <v>5</v>
      </c>
      <c r="D913" t="s">
        <v>23754</v>
      </c>
      <c r="E913" s="33">
        <v>1495</v>
      </c>
    </row>
    <row r="914" spans="1:5" ht="12" customHeight="1" x14ac:dyDescent="0.4">
      <c r="A914" s="27" t="s">
        <v>16718</v>
      </c>
      <c r="B914" s="1" t="str">
        <f>IFERROR(VLOOKUP(A914,PEC!A$2:B$7902,2,0),"PEC NON ESISTENTE")</f>
        <v>coniolo@pcert.it</v>
      </c>
      <c r="C914" s="2" t="s">
        <v>5</v>
      </c>
      <c r="D914" t="s">
        <v>23754</v>
      </c>
      <c r="E914" s="33">
        <v>451</v>
      </c>
    </row>
    <row r="915" spans="1:5" ht="12" customHeight="1" x14ac:dyDescent="0.4">
      <c r="A915" s="27" t="s">
        <v>16719</v>
      </c>
      <c r="B915" s="1" t="str">
        <f>IFERROR(VLOOKUP(A915,PEC!A$2:B$7902,2,0),"PEC NON ESISTENTE")</f>
        <v>protocollo@pec.comune.conzano.al.it</v>
      </c>
      <c r="C915" s="2" t="s">
        <v>5</v>
      </c>
      <c r="D915" t="s">
        <v>23754</v>
      </c>
      <c r="E915" s="33">
        <v>1015</v>
      </c>
    </row>
    <row r="916" spans="1:5" ht="12" customHeight="1" x14ac:dyDescent="0.4">
      <c r="A916" s="27" t="s">
        <v>16720</v>
      </c>
      <c r="B916" s="1" t="str">
        <f>IFERROR(VLOOKUP(A916,PEC!A$2:B$7902,2,0),"PEC NON ESISTENTE")</f>
        <v>amministrazione@pec.comune.costavescovato.al.it</v>
      </c>
      <c r="C916" s="2" t="s">
        <v>5</v>
      </c>
      <c r="D916" t="s">
        <v>23754</v>
      </c>
      <c r="E916" s="33">
        <v>357</v>
      </c>
    </row>
    <row r="917" spans="1:5" ht="12" customHeight="1" x14ac:dyDescent="0.4">
      <c r="A917" s="27" t="s">
        <v>16721</v>
      </c>
      <c r="B917" s="1" t="str">
        <f>IFERROR(VLOOKUP(A917,PEC!A$2:B$7902,2,0),"PEC NON ESISTENTE")</f>
        <v>comune.cremolino@pec.it</v>
      </c>
      <c r="C917" s="2" t="s">
        <v>5</v>
      </c>
      <c r="D917" t="s">
        <v>23754</v>
      </c>
      <c r="E917" s="33">
        <v>1062</v>
      </c>
    </row>
    <row r="918" spans="1:5" ht="12" customHeight="1" x14ac:dyDescent="0.4">
      <c r="A918" s="27" t="s">
        <v>16722</v>
      </c>
      <c r="B918" s="1" t="str">
        <f>IFERROR(VLOOKUP(A918,PEC!A$2:B$7902,2,0),"PEC NON ESISTENTE")</f>
        <v>PEC NON ESISTENTE</v>
      </c>
      <c r="C918" s="2" t="s">
        <v>5</v>
      </c>
      <c r="D918" t="s">
        <v>23754</v>
      </c>
      <c r="E918" s="33">
        <v>339</v>
      </c>
    </row>
    <row r="919" spans="1:5" ht="12" customHeight="1" x14ac:dyDescent="0.4">
      <c r="A919" s="27" t="s">
        <v>16723</v>
      </c>
      <c r="B919" s="1" t="str">
        <f>IFERROR(VLOOKUP(A919,PEC!A$2:B$7902,2,0),"PEC NON ESISTENTE")</f>
        <v>posta@pec.comunedenice.it</v>
      </c>
      <c r="C919" s="2" t="s">
        <v>5</v>
      </c>
      <c r="D919" t="s">
        <v>23754</v>
      </c>
      <c r="E919" s="33">
        <v>190</v>
      </c>
    </row>
    <row r="920" spans="1:5" ht="12" customHeight="1" x14ac:dyDescent="0.4">
      <c r="A920" s="27" t="s">
        <v>16724</v>
      </c>
      <c r="B920" s="1" t="str">
        <f>IFERROR(VLOOKUP(A920,PEC!A$2:B$7902,2,0),"PEC NON ESISTENTE")</f>
        <v>protocollo@pec.comune.dernice.al.it</v>
      </c>
      <c r="C920" s="2" t="s">
        <v>5</v>
      </c>
      <c r="D920" t="s">
        <v>23754</v>
      </c>
      <c r="E920" s="33">
        <v>210</v>
      </c>
    </row>
    <row r="921" spans="1:5" ht="12" customHeight="1" x14ac:dyDescent="0.4">
      <c r="A921" s="27" t="s">
        <v>16725</v>
      </c>
      <c r="B921" s="1" t="str">
        <f>IFERROR(VLOOKUP(A921,PEC!A$2:B$7902,2,0),"PEC NON ESISTENTE")</f>
        <v>comune@pec.fabbricacurone.it</v>
      </c>
      <c r="C921" s="2" t="s">
        <v>5</v>
      </c>
      <c r="D921" t="s">
        <v>23754</v>
      </c>
      <c r="E921" s="33">
        <v>695</v>
      </c>
    </row>
    <row r="922" spans="1:5" ht="12" customHeight="1" x14ac:dyDescent="0.4">
      <c r="A922" s="27" t="s">
        <v>16726</v>
      </c>
      <c r="B922" s="1" t="str">
        <f>IFERROR(VLOOKUP(A922,PEC!A$2:B$7902,2,0),"PEC NON ESISTENTE")</f>
        <v>protocollo@pec.comune.felizzano.al.it</v>
      </c>
      <c r="C922" s="2" t="s">
        <v>5</v>
      </c>
      <c r="D922" t="s">
        <v>23754</v>
      </c>
      <c r="E922" s="33">
        <v>2421</v>
      </c>
    </row>
    <row r="923" spans="1:5" ht="12" customHeight="1" x14ac:dyDescent="0.4">
      <c r="A923" s="27" t="s">
        <v>16727</v>
      </c>
      <c r="B923" s="1" t="str">
        <f>IFERROR(VLOOKUP(A923,PEC!A$2:B$7902,2,0),"PEC NON ESISTENTE")</f>
        <v>fraconalto@cert.ruparpiemonte.it</v>
      </c>
      <c r="C923" s="2" t="s">
        <v>5</v>
      </c>
      <c r="D923" t="s">
        <v>23754</v>
      </c>
      <c r="E923" s="33">
        <v>352</v>
      </c>
    </row>
    <row r="924" spans="1:5" ht="12" customHeight="1" x14ac:dyDescent="0.4">
      <c r="A924" s="27" t="s">
        <v>16728</v>
      </c>
      <c r="B924" s="1" t="str">
        <f>IFERROR(VLOOKUP(A924,PEC!A$2:B$7902,2,0),"PEC NON ESISTENTE")</f>
        <v>protocollo.francavilla.bisio@cert.ruparpiemonte.it</v>
      </c>
      <c r="C924" s="2" t="s">
        <v>5</v>
      </c>
      <c r="D924" t="s">
        <v>23754</v>
      </c>
      <c r="E924" s="33">
        <v>518</v>
      </c>
    </row>
    <row r="925" spans="1:5" ht="12" customHeight="1" x14ac:dyDescent="0.4">
      <c r="A925" s="27" t="s">
        <v>16729</v>
      </c>
      <c r="B925" s="1" t="str">
        <f>IFERROR(VLOOKUP(A925,PEC!A$2:B$7902,2,0),"PEC NON ESISTENTE")</f>
        <v>comune.frascaro@legalmail.it</v>
      </c>
      <c r="C925" s="2" t="s">
        <v>5</v>
      </c>
      <c r="D925" t="s">
        <v>23754</v>
      </c>
      <c r="E925" s="33">
        <v>446</v>
      </c>
    </row>
    <row r="926" spans="1:5" ht="12" customHeight="1" x14ac:dyDescent="0.4">
      <c r="A926" s="27" t="s">
        <v>16730</v>
      </c>
      <c r="B926" s="1" t="str">
        <f>IFERROR(VLOOKUP(A926,PEC!A$2:B$7902,2,0),"PEC NON ESISTENTE")</f>
        <v>frassinello@pec.comune.frassinellomonferrato.al.it</v>
      </c>
      <c r="C926" s="2" t="s">
        <v>5</v>
      </c>
      <c r="D926" t="s">
        <v>23754</v>
      </c>
      <c r="E926" s="33">
        <v>533</v>
      </c>
    </row>
    <row r="927" spans="1:5" ht="12" customHeight="1" x14ac:dyDescent="0.4">
      <c r="A927" s="27" t="s">
        <v>16731</v>
      </c>
      <c r="B927" s="1" t="str">
        <f>IFERROR(VLOOKUP(A927,PEC!A$2:B$7902,2,0),"PEC NON ESISTENTE")</f>
        <v>protocollo@pec.comune.frassinetopo.al.it</v>
      </c>
      <c r="C927" s="2" t="s">
        <v>5</v>
      </c>
      <c r="D927" t="s">
        <v>23754</v>
      </c>
      <c r="E927" s="33">
        <v>1471</v>
      </c>
    </row>
    <row r="928" spans="1:5" ht="12" customHeight="1" x14ac:dyDescent="0.4">
      <c r="A928" s="27" t="s">
        <v>16732</v>
      </c>
      <c r="B928" s="1" t="str">
        <f>IFERROR(VLOOKUP(A928,PEC!A$2:B$7902,2,0),"PEC NON ESISTENTE")</f>
        <v>protocollo@pec.comune.fresonara.al.it</v>
      </c>
      <c r="C928" s="2" t="s">
        <v>5</v>
      </c>
      <c r="D928" t="s">
        <v>23754</v>
      </c>
      <c r="E928" s="33">
        <v>739</v>
      </c>
    </row>
    <row r="929" spans="1:5" ht="12" customHeight="1" x14ac:dyDescent="0.4">
      <c r="A929" s="27" t="s">
        <v>16733</v>
      </c>
      <c r="B929" s="1" t="str">
        <f>IFERROR(VLOOKUP(A929,PEC!A$2:B$7902,2,0),"PEC NON ESISTENTE")</f>
        <v>protocollo.frugarolo@cert.ruparpiemonte.it</v>
      </c>
      <c r="C929" s="2" t="s">
        <v>5</v>
      </c>
      <c r="D929" t="s">
        <v>23754</v>
      </c>
      <c r="E929" s="33">
        <v>2012</v>
      </c>
    </row>
    <row r="930" spans="1:5" ht="12" customHeight="1" x14ac:dyDescent="0.4">
      <c r="A930" s="27" t="s">
        <v>16734</v>
      </c>
      <c r="B930" s="1" t="str">
        <f>IFERROR(VLOOKUP(A930,PEC!A$2:B$7902,2,0),"PEC NON ESISTENTE")</f>
        <v>area.segreteria@pec.comunedifubine.it</v>
      </c>
      <c r="C930" s="2" t="s">
        <v>5</v>
      </c>
      <c r="D930" t="s">
        <v>23754</v>
      </c>
      <c r="E930" s="33">
        <v>1657</v>
      </c>
    </row>
    <row r="931" spans="1:5" ht="12" customHeight="1" x14ac:dyDescent="0.4">
      <c r="A931" s="27" t="s">
        <v>16735</v>
      </c>
      <c r="B931" s="1" t="str">
        <f>IFERROR(VLOOKUP(A931,PEC!A$2:B$7902,2,0),"PEC NON ESISTENTE")</f>
        <v>pec.anagrafe@comunegabiano.it</v>
      </c>
      <c r="C931" s="2" t="s">
        <v>5</v>
      </c>
      <c r="D931" t="s">
        <v>23754</v>
      </c>
      <c r="E931" s="33">
        <v>1212</v>
      </c>
    </row>
    <row r="932" spans="1:5" ht="12" customHeight="1" x14ac:dyDescent="0.4">
      <c r="A932" s="27" t="s">
        <v>16736</v>
      </c>
      <c r="B932" s="1" t="str">
        <f>IFERROR(VLOOKUP(A932,PEC!A$2:B$7902,2,0),"PEC NON ESISTENTE")</f>
        <v>comune.gamalero@legalmail.it</v>
      </c>
      <c r="C932" s="2" t="s">
        <v>5</v>
      </c>
      <c r="D932" t="s">
        <v>23754</v>
      </c>
      <c r="E932" s="33">
        <v>847</v>
      </c>
    </row>
    <row r="933" spans="1:5" ht="12" customHeight="1" x14ac:dyDescent="0.4">
      <c r="A933" s="27" t="s">
        <v>16737</v>
      </c>
      <c r="B933" s="1" t="str">
        <f>IFERROR(VLOOKUP(A933,PEC!A$2:B$7902,2,0),"PEC NON ESISTENTE")</f>
        <v>protocollo@pec.comune.garbagna.al.it</v>
      </c>
      <c r="C933" s="2" t="s">
        <v>5</v>
      </c>
      <c r="D933" t="s">
        <v>23754</v>
      </c>
      <c r="E933" s="33">
        <v>707</v>
      </c>
    </row>
    <row r="934" spans="1:5" ht="12" customHeight="1" x14ac:dyDescent="0.4">
      <c r="A934" s="27" t="s">
        <v>16738</v>
      </c>
      <c r="B934" s="1" t="str">
        <f>IFERROR(VLOOKUP(A934,PEC!A$2:B$7902,2,0),"PEC NON ESISTENTE")</f>
        <v>segreteriasindaco@pec.comunegavi.it</v>
      </c>
      <c r="C934" s="2" t="s">
        <v>5</v>
      </c>
      <c r="D934" t="s">
        <v>23754</v>
      </c>
      <c r="E934" s="33">
        <v>4707</v>
      </c>
    </row>
    <row r="935" spans="1:5" ht="12" customHeight="1" x14ac:dyDescent="0.4">
      <c r="A935" s="27" t="s">
        <v>16739</v>
      </c>
      <c r="B935" s="1" t="str">
        <f>IFERROR(VLOOKUP(A935,PEC!A$2:B$7902,2,0),"PEC NON ESISTENTE")</f>
        <v>protocollo@pec.comune.giarole.al.it</v>
      </c>
      <c r="C935" s="2" t="s">
        <v>5</v>
      </c>
      <c r="D935" t="s">
        <v>23754</v>
      </c>
      <c r="E935" s="33">
        <v>720</v>
      </c>
    </row>
    <row r="936" spans="1:5" ht="12" customHeight="1" x14ac:dyDescent="0.4">
      <c r="A936" s="27" t="s">
        <v>16740</v>
      </c>
      <c r="B936" s="1" t="str">
        <f>IFERROR(VLOOKUP(A936,PEC!A$2:B$7902,2,0),"PEC NON ESISTENTE")</f>
        <v>protocollo@pec.comune.gremiasco.al.it</v>
      </c>
      <c r="C936" s="2" t="s">
        <v>5</v>
      </c>
      <c r="D936" t="s">
        <v>23754</v>
      </c>
      <c r="E936" s="33">
        <v>344</v>
      </c>
    </row>
    <row r="937" spans="1:5" ht="12" customHeight="1" x14ac:dyDescent="0.4">
      <c r="A937" s="27" t="s">
        <v>16741</v>
      </c>
      <c r="B937" s="1" t="str">
        <f>IFERROR(VLOOKUP(A937,PEC!A$2:B$7902,2,0),"PEC NON ESISTENTE")</f>
        <v>grognardo@cert.ruparpiemonte.it</v>
      </c>
      <c r="C937" s="2" t="s">
        <v>5</v>
      </c>
      <c r="D937" t="s">
        <v>23754</v>
      </c>
      <c r="E937" s="33">
        <v>296</v>
      </c>
    </row>
    <row r="938" spans="1:5" ht="12" customHeight="1" x14ac:dyDescent="0.4">
      <c r="A938" s="27" t="s">
        <v>16742</v>
      </c>
      <c r="B938" s="1" t="str">
        <f>IFERROR(VLOOKUP(A938,PEC!A$2:B$7902,2,0),"PEC NON ESISTENTE")</f>
        <v>protocollo@pec.comune.grondona.al.it</v>
      </c>
      <c r="C938" s="2" t="s">
        <v>5</v>
      </c>
      <c r="D938" t="s">
        <v>23754</v>
      </c>
      <c r="E938" s="33">
        <v>545</v>
      </c>
    </row>
    <row r="939" spans="1:5" ht="12" customHeight="1" x14ac:dyDescent="0.4">
      <c r="A939" s="27" t="s">
        <v>16743</v>
      </c>
      <c r="B939" s="1" t="str">
        <f>IFERROR(VLOOKUP(A939,PEC!A$2:B$7902,2,0),"PEC NON ESISTENTE")</f>
        <v>protocollo@pec.comune.guazzora.al.it</v>
      </c>
      <c r="C939" s="2" t="s">
        <v>5</v>
      </c>
      <c r="D939" t="s">
        <v>23754</v>
      </c>
      <c r="E939" s="33">
        <v>313</v>
      </c>
    </row>
    <row r="940" spans="1:5" ht="12" customHeight="1" x14ac:dyDescent="0.4">
      <c r="A940" s="27" t="s">
        <v>16744</v>
      </c>
      <c r="B940" s="1" t="str">
        <f>IFERROR(VLOOKUP(A940,PEC!A$2:B$7902,2,0),"PEC NON ESISTENTE")</f>
        <v>segreteria@pec.comuneisolasantantonio.al.it</v>
      </c>
      <c r="C940" s="2" t="s">
        <v>5</v>
      </c>
      <c r="D940" t="s">
        <v>23754</v>
      </c>
      <c r="E940" s="33">
        <v>734</v>
      </c>
    </row>
    <row r="941" spans="1:5" ht="12" customHeight="1" x14ac:dyDescent="0.4">
      <c r="A941" s="27" t="s">
        <v>16745</v>
      </c>
      <c r="B941" s="1" t="str">
        <f>IFERROR(VLOOKUP(A941,PEC!A$2:B$7902,2,0),"PEC NON ESISTENTE")</f>
        <v>protocollo@pec.comune.lerma.al.it</v>
      </c>
      <c r="C941" s="2" t="s">
        <v>5</v>
      </c>
      <c r="D941" t="s">
        <v>23754</v>
      </c>
      <c r="E941" s="33">
        <v>873</v>
      </c>
    </row>
    <row r="942" spans="1:5" ht="12" customHeight="1" x14ac:dyDescent="0.4">
      <c r="A942" s="27" t="s">
        <v>16746</v>
      </c>
      <c r="B942" s="1" t="str">
        <f>IFERROR(VLOOKUP(A942,PEC!A$2:B$7902,2,0),"PEC NON ESISTENTE")</f>
        <v>PEC NON ESISTENTE</v>
      </c>
      <c r="C942" s="2" t="s">
        <v>5</v>
      </c>
      <c r="D942" t="s">
        <v>23754</v>
      </c>
      <c r="E942" s="33">
        <v>1181</v>
      </c>
    </row>
    <row r="943" spans="1:5" ht="12" customHeight="1" x14ac:dyDescent="0.4">
      <c r="A943" s="27" t="s">
        <v>16747</v>
      </c>
      <c r="B943" s="1" t="str">
        <f>IFERROR(VLOOKUP(A943,PEC!A$2:B$7902,2,0),"PEC NON ESISTENTE")</f>
        <v>malvicino@pcert.it</v>
      </c>
      <c r="C943" s="2" t="s">
        <v>5</v>
      </c>
      <c r="D943" t="s">
        <v>23754</v>
      </c>
      <c r="E943" s="33">
        <v>84</v>
      </c>
    </row>
    <row r="944" spans="1:5" ht="12" customHeight="1" x14ac:dyDescent="0.4">
      <c r="A944" s="27" t="s">
        <v>16748</v>
      </c>
      <c r="B944" s="1" t="str">
        <f>IFERROR(VLOOKUP(A944,PEC!A$2:B$7902,2,0),"PEC NON ESISTENTE")</f>
        <v>masio@pec.comune.masio.al.it</v>
      </c>
      <c r="C944" s="2" t="s">
        <v>5</v>
      </c>
      <c r="D944" t="s">
        <v>23754</v>
      </c>
      <c r="E944" s="33">
        <v>1465</v>
      </c>
    </row>
    <row r="945" spans="1:5" ht="12" customHeight="1" x14ac:dyDescent="0.4">
      <c r="A945" s="27" t="s">
        <v>16749</v>
      </c>
      <c r="B945" s="1" t="str">
        <f>IFERROR(VLOOKUP(A945,PEC!A$2:B$7902,2,0),"PEC NON ESISTENTE")</f>
        <v>comune.melazzo.al@pec.it</v>
      </c>
      <c r="C945" s="2" t="s">
        <v>5</v>
      </c>
      <c r="D945" t="s">
        <v>23754</v>
      </c>
      <c r="E945" s="33">
        <v>1315</v>
      </c>
    </row>
    <row r="946" spans="1:5" ht="12" customHeight="1" x14ac:dyDescent="0.4">
      <c r="A946" s="27" t="s">
        <v>16750</v>
      </c>
      <c r="B946" s="1" t="str">
        <f>IFERROR(VLOOKUP(A946,PEC!A$2:B$7902,2,0),"PEC NON ESISTENTE")</f>
        <v>merana@pcert.it</v>
      </c>
      <c r="C946" s="2" t="s">
        <v>5</v>
      </c>
      <c r="D946" t="s">
        <v>23754</v>
      </c>
      <c r="E946" s="33">
        <v>185</v>
      </c>
    </row>
    <row r="947" spans="1:5" ht="12" customHeight="1" x14ac:dyDescent="0.4">
      <c r="A947" s="27" t="s">
        <v>16751</v>
      </c>
      <c r="B947" s="1" t="str">
        <f>IFERROR(VLOOKUP(A947,PEC!A$2:B$7902,2,0),"PEC NON ESISTENTE")</f>
        <v>protocollo@pec.comune.mirabellomonferrato.al.it</v>
      </c>
      <c r="C947" s="2" t="s">
        <v>5</v>
      </c>
      <c r="D947" t="s">
        <v>23754</v>
      </c>
      <c r="E947" s="33">
        <v>1401</v>
      </c>
    </row>
    <row r="948" spans="1:5" ht="12" customHeight="1" x14ac:dyDescent="0.4">
      <c r="A948" s="27" t="s">
        <v>16752</v>
      </c>
      <c r="B948" s="1" t="str">
        <f>IFERROR(VLOOKUP(A948,PEC!A$2:B$7902,2,0),"PEC NON ESISTENTE")</f>
        <v>info@cert.comune.molare.al.it</v>
      </c>
      <c r="C948" s="2" t="s">
        <v>5</v>
      </c>
      <c r="D948" t="s">
        <v>23754</v>
      </c>
      <c r="E948" s="33">
        <v>2269</v>
      </c>
    </row>
    <row r="949" spans="1:5" ht="12" customHeight="1" x14ac:dyDescent="0.4">
      <c r="A949" s="27" t="s">
        <v>16753</v>
      </c>
      <c r="B949" s="1" t="str">
        <f>IFERROR(VLOOKUP(A949,PEC!A$2:B$7902,2,0),"PEC NON ESISTENTE")</f>
        <v>molinodeitorti@pec.it</v>
      </c>
      <c r="C949" s="2" t="s">
        <v>5</v>
      </c>
      <c r="D949" t="s">
        <v>23754</v>
      </c>
      <c r="E949" s="33">
        <v>653</v>
      </c>
    </row>
    <row r="950" spans="1:5" ht="12" customHeight="1" x14ac:dyDescent="0.4">
      <c r="A950" s="27" t="s">
        <v>16754</v>
      </c>
      <c r="B950" s="1" t="str">
        <f>IFERROR(VLOOKUP(A950,PEC!A$2:B$7902,2,0),"PEC NON ESISTENTE")</f>
        <v>mombellomonferrato@pec.comune.mombellomonferrato.it</v>
      </c>
      <c r="C950" s="2" t="s">
        <v>5</v>
      </c>
      <c r="D950" t="s">
        <v>23754</v>
      </c>
      <c r="E950" s="33">
        <v>1087</v>
      </c>
    </row>
    <row r="951" spans="1:5" ht="12" customHeight="1" x14ac:dyDescent="0.4">
      <c r="A951" s="27" t="s">
        <v>16755</v>
      </c>
      <c r="B951" s="1" t="str">
        <f>IFERROR(VLOOKUP(A951,PEC!A$2:B$7902,2,0),"PEC NON ESISTENTE")</f>
        <v>segreteria@pec.comunemomperone.it</v>
      </c>
      <c r="C951" s="2" t="s">
        <v>5</v>
      </c>
      <c r="D951" t="s">
        <v>23754</v>
      </c>
      <c r="E951" s="33">
        <v>219</v>
      </c>
    </row>
    <row r="952" spans="1:5" ht="12" customHeight="1" x14ac:dyDescent="0.4">
      <c r="A952" s="27" t="s">
        <v>16756</v>
      </c>
      <c r="B952" s="1" t="str">
        <f>IFERROR(VLOOKUP(A952,PEC!A$2:B$7902,2,0),"PEC NON ESISTENTE")</f>
        <v>protocollo.moncestino@cert.ruparpiemonte.it</v>
      </c>
      <c r="C952" s="2" t="s">
        <v>5</v>
      </c>
      <c r="D952" t="s">
        <v>23754</v>
      </c>
      <c r="E952" s="33">
        <v>228</v>
      </c>
    </row>
    <row r="953" spans="1:5" ht="12" customHeight="1" x14ac:dyDescent="0.4">
      <c r="A953" s="27" t="s">
        <v>16757</v>
      </c>
      <c r="B953" s="1" t="str">
        <f>IFERROR(VLOOKUP(A953,PEC!A$2:B$7902,2,0),"PEC NON ESISTENTE")</f>
        <v>mongiardino.ligure@cert.ruparpiemonte.it</v>
      </c>
      <c r="C953" s="2" t="s">
        <v>5</v>
      </c>
      <c r="D953" t="s">
        <v>23754</v>
      </c>
      <c r="E953" s="33">
        <v>177</v>
      </c>
    </row>
    <row r="954" spans="1:5" ht="12" customHeight="1" x14ac:dyDescent="0.4">
      <c r="A954" s="27" t="s">
        <v>16758</v>
      </c>
      <c r="B954" s="1" t="str">
        <f>IFERROR(VLOOKUP(A954,PEC!A$2:B$7902,2,0),"PEC NON ESISTENTE")</f>
        <v>monleale@cert.ruparpiemonte.it</v>
      </c>
      <c r="C954" s="2" t="s">
        <v>5</v>
      </c>
      <c r="D954" t="s">
        <v>23754</v>
      </c>
      <c r="E954" s="33">
        <v>593</v>
      </c>
    </row>
    <row r="955" spans="1:5" ht="12" customHeight="1" x14ac:dyDescent="0.4">
      <c r="A955" s="27" t="s">
        <v>16759</v>
      </c>
      <c r="B955" s="1" t="str">
        <f>IFERROR(VLOOKUP(A955,PEC!A$2:B$7902,2,0),"PEC NON ESISTENTE")</f>
        <v>protocollo@pec.comune.montacuto.al.it</v>
      </c>
      <c r="C955" s="2" t="s">
        <v>5</v>
      </c>
      <c r="D955" t="s">
        <v>23754</v>
      </c>
      <c r="E955" s="33">
        <v>306</v>
      </c>
    </row>
    <row r="956" spans="1:5" ht="12" customHeight="1" x14ac:dyDescent="0.4">
      <c r="A956" s="27" t="s">
        <v>16760</v>
      </c>
      <c r="B956" s="1" t="str">
        <f>IFERROR(VLOOKUP(A956,PEC!A$2:B$7902,2,0),"PEC NON ESISTENTE")</f>
        <v>montaldeo@cert.ruparpiemonte.it</v>
      </c>
      <c r="C956" s="2" t="s">
        <v>5</v>
      </c>
      <c r="D956" t="s">
        <v>23754</v>
      </c>
      <c r="E956" s="33">
        <v>291</v>
      </c>
    </row>
    <row r="957" spans="1:5" ht="12" customHeight="1" x14ac:dyDescent="0.4">
      <c r="A957" s="27" t="s">
        <v>16761</v>
      </c>
      <c r="B957" s="1" t="str">
        <f>IFERROR(VLOOKUP(A957,PEC!A$2:B$7902,2,0),"PEC NON ESISTENTE")</f>
        <v>montaldo.bormida@cert.ruparpiemonte.it</v>
      </c>
      <c r="C957" s="2" t="s">
        <v>5</v>
      </c>
      <c r="D957" t="s">
        <v>23754</v>
      </c>
      <c r="E957" s="33">
        <v>708</v>
      </c>
    </row>
    <row r="958" spans="1:5" ht="12" customHeight="1" x14ac:dyDescent="0.4">
      <c r="A958" s="27" t="s">
        <v>16762</v>
      </c>
      <c r="B958" s="1" t="str">
        <f>IFERROR(VLOOKUP(A958,PEC!A$2:B$7902,2,0),"PEC NON ESISTENTE")</f>
        <v>segreteria@pec.comune.montecastello.al.it</v>
      </c>
      <c r="C958" s="2" t="s">
        <v>5</v>
      </c>
      <c r="D958" t="s">
        <v>23754</v>
      </c>
      <c r="E958" s="33">
        <v>324</v>
      </c>
    </row>
    <row r="959" spans="1:5" ht="12" customHeight="1" x14ac:dyDescent="0.4">
      <c r="A959" s="27" t="s">
        <v>16763</v>
      </c>
      <c r="B959" s="1" t="str">
        <f>IFERROR(VLOOKUP(A959,PEC!A$2:B$7902,2,0),"PEC NON ESISTENTE")</f>
        <v>montechiaro.dacqui@cert.ruparpiemonte.it</v>
      </c>
      <c r="C959" s="2" t="s">
        <v>5</v>
      </c>
      <c r="D959" t="s">
        <v>23754</v>
      </c>
      <c r="E959" s="33">
        <v>568</v>
      </c>
    </row>
    <row r="960" spans="1:5" ht="12" customHeight="1" x14ac:dyDescent="0.4">
      <c r="A960" s="27" t="s">
        <v>16764</v>
      </c>
      <c r="B960" s="1" t="str">
        <f>IFERROR(VLOOKUP(A960,PEC!A$2:B$7902,2,0),"PEC NON ESISTENTE")</f>
        <v>protocollo@pec.comune.montegioco.al.it</v>
      </c>
      <c r="C960" s="2" t="s">
        <v>5</v>
      </c>
      <c r="D960" t="s">
        <v>23754</v>
      </c>
      <c r="E960" s="33">
        <v>326</v>
      </c>
    </row>
    <row r="961" spans="1:5" ht="12" customHeight="1" x14ac:dyDescent="0.4">
      <c r="A961" s="27" t="s">
        <v>16765</v>
      </c>
      <c r="B961" s="1" t="str">
        <f>IFERROR(VLOOKUP(A961,PEC!A$2:B$7902,2,0),"PEC NON ESISTENTE")</f>
        <v>montemarzino@cert.ruparpiemonte.it</v>
      </c>
      <c r="C961" s="2" t="s">
        <v>5</v>
      </c>
      <c r="D961" t="s">
        <v>23754</v>
      </c>
      <c r="E961" s="33">
        <v>341</v>
      </c>
    </row>
    <row r="962" spans="1:5" ht="12" customHeight="1" x14ac:dyDescent="0.4">
      <c r="A962" s="27" t="s">
        <v>16766</v>
      </c>
      <c r="B962" s="1" t="str">
        <f>IFERROR(VLOOKUP(A962,PEC!A$2:B$7902,2,0),"PEC NON ESISTENTE")</f>
        <v>moranosulpo@pcert.it</v>
      </c>
      <c r="C962" s="2" t="s">
        <v>5</v>
      </c>
      <c r="D962" t="s">
        <v>23754</v>
      </c>
      <c r="E962" s="33">
        <v>1511</v>
      </c>
    </row>
    <row r="963" spans="1:5" ht="12" customHeight="1" x14ac:dyDescent="0.4">
      <c r="A963" s="27" t="s">
        <v>16767</v>
      </c>
      <c r="B963" s="1" t="str">
        <f>IFERROR(VLOOKUP(A963,PEC!A$2:B$7902,2,0),"PEC NON ESISTENTE")</f>
        <v>comune.morbello@pec.it</v>
      </c>
      <c r="C963" s="2" t="s">
        <v>5</v>
      </c>
      <c r="D963" t="s">
        <v>23754</v>
      </c>
      <c r="E963" s="33">
        <v>408</v>
      </c>
    </row>
    <row r="964" spans="1:5" ht="12" customHeight="1" x14ac:dyDescent="0.4">
      <c r="A964" s="27" t="s">
        <v>16768</v>
      </c>
      <c r="B964" s="1" t="str">
        <f>IFERROR(VLOOKUP(A964,PEC!A$2:B$7902,2,0),"PEC NON ESISTENTE")</f>
        <v>mornese@cert.ruparpiemonte.it</v>
      </c>
      <c r="C964" s="2" t="s">
        <v>5</v>
      </c>
      <c r="D964" t="s">
        <v>23754</v>
      </c>
      <c r="E964" s="33">
        <v>726</v>
      </c>
    </row>
    <row r="965" spans="1:5" ht="12" customHeight="1" x14ac:dyDescent="0.4">
      <c r="A965" s="27" t="s">
        <v>16769</v>
      </c>
      <c r="B965" s="1" t="str">
        <f>IFERROR(VLOOKUP(A965,PEC!A$2:B$7902,2,0),"PEC NON ESISTENTE")</f>
        <v>comunemorsasco@arubapec.it</v>
      </c>
      <c r="C965" s="2" t="s">
        <v>5</v>
      </c>
      <c r="D965" t="s">
        <v>23754</v>
      </c>
      <c r="E965" s="33">
        <v>712</v>
      </c>
    </row>
    <row r="966" spans="1:5" ht="12" customHeight="1" x14ac:dyDescent="0.4">
      <c r="A966" s="27" t="s">
        <v>16770</v>
      </c>
      <c r="B966" s="1" t="str">
        <f>IFERROR(VLOOKUP(A966,PEC!A$2:B$7902,2,0),"PEC NON ESISTENTE")</f>
        <v>murisengo@cert.ruparpiemonte.it</v>
      </c>
      <c r="C966" s="2" t="s">
        <v>5</v>
      </c>
      <c r="D966" t="s">
        <v>23754</v>
      </c>
      <c r="E966" s="33">
        <v>1450</v>
      </c>
    </row>
    <row r="967" spans="1:5" ht="12" customHeight="1" x14ac:dyDescent="0.4">
      <c r="A967" s="27" t="s">
        <v>16771</v>
      </c>
      <c r="B967" s="1" t="str">
        <f>IFERROR(VLOOKUP(A967,PEC!A$2:B$7902,2,0),"PEC NON ESISTENTE")</f>
        <v>protocollo.novi.ligure@cert.ruparpiemonte.it</v>
      </c>
      <c r="C967" s="2" t="s">
        <v>5</v>
      </c>
      <c r="D967" t="s">
        <v>23754</v>
      </c>
      <c r="E967" s="33">
        <v>27682</v>
      </c>
    </row>
    <row r="968" spans="1:5" ht="12" customHeight="1" x14ac:dyDescent="0.4">
      <c r="A968" s="27" t="s">
        <v>16772</v>
      </c>
      <c r="B968" s="1" t="str">
        <f>IFERROR(VLOOKUP(A968,PEC!A$2:B$7902,2,0),"PEC NON ESISTENTE")</f>
        <v>protocollo@pec.comune.occimiano.al.it</v>
      </c>
      <c r="C968" s="2" t="s">
        <v>5</v>
      </c>
      <c r="D968" t="s">
        <v>23754</v>
      </c>
      <c r="E968" s="33">
        <v>1367</v>
      </c>
    </row>
    <row r="969" spans="1:5" ht="12" customHeight="1" x14ac:dyDescent="0.4">
      <c r="A969" s="27" t="s">
        <v>16773</v>
      </c>
      <c r="B969" s="1" t="str">
        <f>IFERROR(VLOOKUP(A969,PEC!A$2:B$7902,2,0),"PEC NON ESISTENTE")</f>
        <v>odalengo.grande@cert.ruparpiemonte.it</v>
      </c>
      <c r="C969" s="2" t="s">
        <v>5</v>
      </c>
      <c r="D969" t="s">
        <v>23754</v>
      </c>
      <c r="E969" s="33">
        <v>487</v>
      </c>
    </row>
    <row r="970" spans="1:5" ht="12" customHeight="1" x14ac:dyDescent="0.4">
      <c r="A970" s="27" t="s">
        <v>16774</v>
      </c>
      <c r="B970" s="1" t="str">
        <f>IFERROR(VLOOKUP(A970,PEC!A$2:B$7902,2,0),"PEC NON ESISTENTE")</f>
        <v>odalengopiccolo@pec.comune.odalengopiccolo.al.it</v>
      </c>
      <c r="C970" s="2" t="s">
        <v>5</v>
      </c>
      <c r="D970" t="s">
        <v>23754</v>
      </c>
      <c r="E970" s="33">
        <v>270</v>
      </c>
    </row>
    <row r="971" spans="1:5" ht="12" customHeight="1" x14ac:dyDescent="0.4">
      <c r="A971" s="27" t="s">
        <v>16775</v>
      </c>
      <c r="B971" s="1" t="str">
        <f>IFERROR(VLOOKUP(A971,PEC!A$2:B$7902,2,0),"PEC NON ESISTENTE")</f>
        <v>olivola@pec.comune.olivola.al.it</v>
      </c>
      <c r="C971" s="2" t="s">
        <v>5</v>
      </c>
      <c r="D971" t="s">
        <v>23754</v>
      </c>
      <c r="E971" s="33">
        <v>123</v>
      </c>
    </row>
    <row r="972" spans="1:5" ht="12" customHeight="1" x14ac:dyDescent="0.4">
      <c r="A972" s="27" t="s">
        <v>16776</v>
      </c>
      <c r="B972" s="1" t="str">
        <f>IFERROR(VLOOKUP(A972,PEC!A$2:B$7902,2,0),"PEC NON ESISTENTE")</f>
        <v>comune.orsarabormida@pec.it</v>
      </c>
      <c r="C972" s="2" t="s">
        <v>5</v>
      </c>
      <c r="D972" t="s">
        <v>23754</v>
      </c>
      <c r="E972" s="33">
        <v>406</v>
      </c>
    </row>
    <row r="973" spans="1:5" ht="12" customHeight="1" x14ac:dyDescent="0.4">
      <c r="A973" s="27" t="s">
        <v>16777</v>
      </c>
      <c r="B973" s="1" t="str">
        <f>IFERROR(VLOOKUP(A973,PEC!A$2:B$7902,2,0),"PEC NON ESISTENTE")</f>
        <v>ottiglio@pec.comune.ottiglio.al.it</v>
      </c>
      <c r="C973" s="2" t="s">
        <v>5</v>
      </c>
      <c r="D973" t="s">
        <v>23754</v>
      </c>
      <c r="E973" s="33">
        <v>672</v>
      </c>
    </row>
    <row r="974" spans="1:5" ht="12" customHeight="1" x14ac:dyDescent="0.4">
      <c r="A974" s="27" t="s">
        <v>16778</v>
      </c>
      <c r="B974" s="1" t="str">
        <f>IFERROR(VLOOKUP(A974,PEC!A$2:B$7902,2,0),"PEC NON ESISTENTE")</f>
        <v>posta@pec.comune.ovada.al.it</v>
      </c>
      <c r="C974" s="2" t="s">
        <v>5</v>
      </c>
      <c r="D974" t="s">
        <v>23754</v>
      </c>
      <c r="E974" s="33">
        <v>11685</v>
      </c>
    </row>
    <row r="975" spans="1:5" ht="12" customHeight="1" x14ac:dyDescent="0.4">
      <c r="A975" s="27" t="s">
        <v>16779</v>
      </c>
      <c r="B975" s="1" t="str">
        <f>IFERROR(VLOOKUP(A975,PEC!A$2:B$7902,2,0),"PEC NON ESISTENTE")</f>
        <v>comune.oviglio@pec.it</v>
      </c>
      <c r="C975" s="2" t="s">
        <v>5</v>
      </c>
      <c r="D975" t="s">
        <v>23754</v>
      </c>
      <c r="E975" s="33">
        <v>1319</v>
      </c>
    </row>
    <row r="976" spans="1:5" ht="12" customHeight="1" x14ac:dyDescent="0.4">
      <c r="A976" s="27" t="s">
        <v>16780</v>
      </c>
      <c r="B976" s="1" t="str">
        <f>IFERROR(VLOOKUP(A976,PEC!A$2:B$7902,2,0),"PEC NON ESISTENTE")</f>
        <v>ozzanomonferrato@pec.comune.ozzanomenferrato.al.it</v>
      </c>
      <c r="C976" s="2" t="s">
        <v>5</v>
      </c>
      <c r="D976" t="s">
        <v>23754</v>
      </c>
      <c r="E976" s="33">
        <v>1506</v>
      </c>
    </row>
    <row r="977" spans="1:5" ht="12" customHeight="1" x14ac:dyDescent="0.4">
      <c r="A977" s="27" t="s">
        <v>16781</v>
      </c>
      <c r="B977" s="1" t="str">
        <f>IFERROR(VLOOKUP(A977,PEC!A$2:B$7902,2,0),"PEC NON ESISTENTE")</f>
        <v>comunedipaderna@pec.it</v>
      </c>
      <c r="C977" s="2" t="s">
        <v>5</v>
      </c>
      <c r="D977" t="s">
        <v>23754</v>
      </c>
      <c r="E977" s="33">
        <v>231</v>
      </c>
    </row>
    <row r="978" spans="1:5" ht="12" customHeight="1" x14ac:dyDescent="0.4">
      <c r="A978" s="27" t="s">
        <v>16782</v>
      </c>
      <c r="B978" s="1" t="str">
        <f>IFERROR(VLOOKUP(A978,PEC!A$2:B$7902,2,0),"PEC NON ESISTENTE")</f>
        <v>pareto@cert.ruparpiemonte.it</v>
      </c>
      <c r="C978" s="2" t="s">
        <v>5</v>
      </c>
      <c r="D978" t="s">
        <v>23754</v>
      </c>
      <c r="E978" s="33">
        <v>602</v>
      </c>
    </row>
    <row r="979" spans="1:5" ht="12" customHeight="1" x14ac:dyDescent="0.4">
      <c r="A979" s="27" t="s">
        <v>16783</v>
      </c>
      <c r="B979" s="1" t="str">
        <f>IFERROR(VLOOKUP(A979,PEC!A$2:B$7902,2,0),"PEC NON ESISTENTE")</f>
        <v>parodi.ligure@cert.ruparpiemonte.it</v>
      </c>
      <c r="C979" s="2" t="s">
        <v>5</v>
      </c>
      <c r="D979" t="s">
        <v>23754</v>
      </c>
      <c r="E979" s="33">
        <v>710</v>
      </c>
    </row>
    <row r="980" spans="1:5" ht="12" customHeight="1" x14ac:dyDescent="0.4">
      <c r="A980" s="27" t="s">
        <v>16784</v>
      </c>
      <c r="B980" s="1" t="str">
        <f>IFERROR(VLOOKUP(A980,PEC!A$2:B$7902,2,0),"PEC NON ESISTENTE")</f>
        <v>protocollo@pec.comune.pasturana.al.it</v>
      </c>
      <c r="C980" s="2" t="s">
        <v>5</v>
      </c>
      <c r="D980" t="s">
        <v>23754</v>
      </c>
      <c r="E980" s="33">
        <v>1256</v>
      </c>
    </row>
    <row r="981" spans="1:5" ht="12" customHeight="1" x14ac:dyDescent="0.4">
      <c r="A981" s="27" t="s">
        <v>16785</v>
      </c>
      <c r="B981" s="1" t="str">
        <f>IFERROR(VLOOKUP(A981,PEC!A$2:B$7902,2,0),"PEC NON ESISTENTE")</f>
        <v>protocollo@pec.comune.pecetto.al.it</v>
      </c>
      <c r="C981" s="2" t="s">
        <v>5</v>
      </c>
      <c r="D981" t="s">
        <v>23754</v>
      </c>
      <c r="E981" s="33">
        <v>1233</v>
      </c>
    </row>
    <row r="982" spans="1:5" ht="12" customHeight="1" x14ac:dyDescent="0.4">
      <c r="A982" s="27" t="s">
        <v>16786</v>
      </c>
      <c r="B982" s="1" t="str">
        <f>IFERROR(VLOOKUP(A982,PEC!A$2:B$7902,2,0),"PEC NON ESISTENTE")</f>
        <v>info@pec.comune.pietramarazzi.al.it</v>
      </c>
      <c r="C982" s="2" t="s">
        <v>5</v>
      </c>
      <c r="D982" t="s">
        <v>23754</v>
      </c>
      <c r="E982" s="33">
        <v>900</v>
      </c>
    </row>
    <row r="983" spans="1:5" ht="12" customHeight="1" x14ac:dyDescent="0.4">
      <c r="A983" s="27" t="s">
        <v>16787</v>
      </c>
      <c r="B983" s="1" t="str">
        <f>IFERROR(VLOOKUP(A983,PEC!A$2:B$7902,2,0),"PEC NON ESISTENTE")</f>
        <v>pomaro.monferrato@cert.ruparpiemonte.it</v>
      </c>
      <c r="C983" s="2" t="s">
        <v>5</v>
      </c>
      <c r="D983" t="s">
        <v>23754</v>
      </c>
      <c r="E983" s="33">
        <v>390</v>
      </c>
    </row>
    <row r="984" spans="1:5" ht="12" customHeight="1" x14ac:dyDescent="0.4">
      <c r="A984" s="27" t="s">
        <v>16788</v>
      </c>
      <c r="B984" s="1" t="str">
        <f>IFERROR(VLOOKUP(A984,PEC!A$2:B$7902,2,0),"PEC NON ESISTENTE")</f>
        <v>protocollo@pec.comune.pontecurone.al.it</v>
      </c>
      <c r="C984" s="2" t="s">
        <v>5</v>
      </c>
      <c r="D984" t="s">
        <v>23754</v>
      </c>
      <c r="E984" s="33">
        <v>3850</v>
      </c>
    </row>
    <row r="985" spans="1:5" ht="12" customHeight="1" x14ac:dyDescent="0.4">
      <c r="A985" s="27" t="s">
        <v>16789</v>
      </c>
      <c r="B985" s="1" t="str">
        <f>IFERROR(VLOOKUP(A985,PEC!A$2:B$7902,2,0),"PEC NON ESISTENTE")</f>
        <v>pontestura@pcert.it</v>
      </c>
      <c r="C985" s="2" t="s">
        <v>5</v>
      </c>
      <c r="D985" t="s">
        <v>23754</v>
      </c>
      <c r="E985" s="33">
        <v>1508</v>
      </c>
    </row>
    <row r="986" spans="1:5" ht="12" customHeight="1" x14ac:dyDescent="0.4">
      <c r="A986" s="27" t="s">
        <v>16790</v>
      </c>
      <c r="B986" s="1" t="str">
        <f>IFERROR(VLOOKUP(A986,PEC!A$2:B$7902,2,0),"PEC NON ESISTENTE")</f>
        <v>ponti@cert.ruparpiemonte.it</v>
      </c>
      <c r="C986" s="2" t="s">
        <v>5</v>
      </c>
      <c r="D986" t="s">
        <v>23754</v>
      </c>
      <c r="E986" s="33">
        <v>618</v>
      </c>
    </row>
    <row r="987" spans="1:5" ht="12" customHeight="1" x14ac:dyDescent="0.4">
      <c r="A987" s="27" t="s">
        <v>16791</v>
      </c>
      <c r="B987" s="1" t="str">
        <f>IFERROR(VLOOKUP(A987,PEC!A$2:B$7902,2,0),"PEC NON ESISTENTE")</f>
        <v>ponzanomonferrato@pec.comune.ponzanomonferrato.al.it</v>
      </c>
      <c r="C987" s="2" t="s">
        <v>5</v>
      </c>
      <c r="D987" t="s">
        <v>23754</v>
      </c>
      <c r="E987" s="33">
        <v>380</v>
      </c>
    </row>
    <row r="988" spans="1:5" ht="12" customHeight="1" x14ac:dyDescent="0.4">
      <c r="A988" s="27" t="s">
        <v>16792</v>
      </c>
      <c r="B988" s="1" t="str">
        <f>IFERROR(VLOOKUP(A988,PEC!A$2:B$7902,2,0),"PEC NON ESISTENTE")</f>
        <v>anagrafe@pec.comuneponzone.it</v>
      </c>
      <c r="C988" s="2" t="s">
        <v>5</v>
      </c>
      <c r="D988" t="s">
        <v>23754</v>
      </c>
      <c r="E988" s="33">
        <v>1071</v>
      </c>
    </row>
    <row r="989" spans="1:5" ht="12" customHeight="1" x14ac:dyDescent="0.4">
      <c r="A989" s="27" t="s">
        <v>16793</v>
      </c>
      <c r="B989" s="1" t="str">
        <f>IFERROR(VLOOKUP(A989,PEC!A$2:B$7902,2,0),"PEC NON ESISTENTE")</f>
        <v>protocollo.pozzol.groppo@cert.ruparpiemonte.it</v>
      </c>
      <c r="C989" s="2" t="s">
        <v>5</v>
      </c>
      <c r="D989" t="s">
        <v>23754</v>
      </c>
      <c r="E989" s="33">
        <v>365</v>
      </c>
    </row>
    <row r="990" spans="1:5" ht="12" customHeight="1" x14ac:dyDescent="0.4">
      <c r="A990" s="27" t="s">
        <v>16794</v>
      </c>
      <c r="B990" s="1" t="str">
        <f>IFERROR(VLOOKUP(A990,PEC!A$2:B$7902,2,0),"PEC NON ESISTENTE")</f>
        <v>infopozzolo@legalmail.it</v>
      </c>
      <c r="C990" s="2" t="s">
        <v>5</v>
      </c>
      <c r="D990" t="s">
        <v>23754</v>
      </c>
      <c r="E990" s="33">
        <v>4910</v>
      </c>
    </row>
    <row r="991" spans="1:5" ht="12" customHeight="1" x14ac:dyDescent="0.4">
      <c r="A991" s="27" t="s">
        <v>16795</v>
      </c>
      <c r="B991" s="1" t="str">
        <f>IFERROR(VLOOKUP(A991,PEC!A$2:B$7902,2,0),"PEC NON ESISTENTE")</f>
        <v>prasco@pcert.it</v>
      </c>
      <c r="C991" s="2" t="s">
        <v>5</v>
      </c>
      <c r="D991" t="s">
        <v>23754</v>
      </c>
      <c r="E991" s="33">
        <v>552</v>
      </c>
    </row>
    <row r="992" spans="1:5" ht="12" customHeight="1" x14ac:dyDescent="0.4">
      <c r="A992" s="27" t="s">
        <v>16796</v>
      </c>
      <c r="B992" s="1" t="str">
        <f>IFERROR(VLOOKUP(A992,PEC!A$2:B$7902,2,0),"PEC NON ESISTENTE")</f>
        <v>protocollo@pec.comune.predosa.al.it</v>
      </c>
      <c r="C992" s="2" t="s">
        <v>5</v>
      </c>
      <c r="D992" t="s">
        <v>23754</v>
      </c>
      <c r="E992" s="33">
        <v>2092</v>
      </c>
    </row>
    <row r="993" spans="1:5" ht="12" customHeight="1" x14ac:dyDescent="0.4">
      <c r="A993" s="27" t="s">
        <v>16797</v>
      </c>
      <c r="B993" s="1" t="str">
        <f>IFERROR(VLOOKUP(A993,PEC!A$2:B$7902,2,0),"PEC NON ESISTENTE")</f>
        <v>protocollo@pec.comune.quargnento.al.it</v>
      </c>
      <c r="C993" s="2" t="s">
        <v>5</v>
      </c>
      <c r="D993" t="s">
        <v>23754</v>
      </c>
      <c r="E993" s="33">
        <v>1397</v>
      </c>
    </row>
    <row r="994" spans="1:5" ht="12" customHeight="1" x14ac:dyDescent="0.4">
      <c r="A994" s="27" t="s">
        <v>16798</v>
      </c>
      <c r="B994" s="1" t="str">
        <f>IFERROR(VLOOKUP(A994,PEC!A$2:B$7902,2,0),"PEC NON ESISTENTE")</f>
        <v>protocollo@pec.comune.quattordio.al.it</v>
      </c>
      <c r="C994" s="2" t="s">
        <v>5</v>
      </c>
      <c r="D994" t="s">
        <v>23754</v>
      </c>
      <c r="E994" s="33">
        <v>1668</v>
      </c>
    </row>
    <row r="995" spans="1:5" ht="12" customHeight="1" x14ac:dyDescent="0.4">
      <c r="A995" s="27" t="s">
        <v>16799</v>
      </c>
      <c r="B995" s="1" t="str">
        <f>IFERROR(VLOOKUP(A995,PEC!A$2:B$7902,2,0),"PEC NON ESISTENTE")</f>
        <v>comune.ricaldone@pec.it</v>
      </c>
      <c r="C995" s="2" t="s">
        <v>5</v>
      </c>
      <c r="D995" t="s">
        <v>23754</v>
      </c>
      <c r="E995" s="33">
        <v>675</v>
      </c>
    </row>
    <row r="996" spans="1:5" ht="12" customHeight="1" x14ac:dyDescent="0.4">
      <c r="A996" s="27" t="s">
        <v>16800</v>
      </c>
      <c r="B996" s="1" t="str">
        <f>IFERROR(VLOOKUP(A996,PEC!A$2:B$7902,2,0),"PEC NON ESISTENTE")</f>
        <v>comune.rivalta.al@pec.it</v>
      </c>
      <c r="C996" s="2" t="s">
        <v>5</v>
      </c>
      <c r="D996" t="s">
        <v>23754</v>
      </c>
      <c r="E996" s="33">
        <v>1417</v>
      </c>
    </row>
    <row r="997" spans="1:5" ht="12" customHeight="1" x14ac:dyDescent="0.4">
      <c r="A997" s="27" t="s">
        <v>16801</v>
      </c>
      <c r="B997" s="1" t="str">
        <f>IFERROR(VLOOKUP(A997,PEC!A$2:B$7902,2,0),"PEC NON ESISTENTE")</f>
        <v>segreteria@pec.comune.rivarone.al.it</v>
      </c>
      <c r="C997" s="2" t="s">
        <v>5</v>
      </c>
      <c r="D997" t="s">
        <v>23754</v>
      </c>
      <c r="E997" s="33">
        <v>363</v>
      </c>
    </row>
    <row r="998" spans="1:5" ht="12" customHeight="1" x14ac:dyDescent="0.4">
      <c r="A998" s="27" t="s">
        <v>16802</v>
      </c>
      <c r="B998" s="1" t="str">
        <f>IFERROR(VLOOKUP(A998,PEC!A$2:B$7902,2,0),"PEC NON ESISTENTE")</f>
        <v>roccaforte.ligure@cert.ruparpiemonte.it</v>
      </c>
      <c r="C998" s="2" t="s">
        <v>5</v>
      </c>
      <c r="D998" t="s">
        <v>23754</v>
      </c>
      <c r="E998" s="33">
        <v>154</v>
      </c>
    </row>
    <row r="999" spans="1:5" ht="12" customHeight="1" x14ac:dyDescent="0.4">
      <c r="A999" s="27" t="s">
        <v>16803</v>
      </c>
      <c r="B999" s="1" t="str">
        <f>IFERROR(VLOOKUP(A999,PEC!A$2:B$7902,2,0),"PEC NON ESISTENTE")</f>
        <v>comuneroccagrimalda@legalmail.it</v>
      </c>
      <c r="C999" s="2" t="s">
        <v>5</v>
      </c>
      <c r="D999" t="s">
        <v>23754</v>
      </c>
      <c r="E999" s="33">
        <v>1495</v>
      </c>
    </row>
    <row r="1000" spans="1:5" ht="12" customHeight="1" x14ac:dyDescent="0.4">
      <c r="A1000" s="27" t="s">
        <v>16804</v>
      </c>
      <c r="B1000" s="1" t="str">
        <f>IFERROR(VLOOKUP(A1000,PEC!A$2:B$7902,2,0),"PEC NON ESISTENTE")</f>
        <v>rocchetta.ligure@cert.ruparpiemonte.it</v>
      </c>
      <c r="C1000" s="2" t="s">
        <v>5</v>
      </c>
      <c r="D1000" t="s">
        <v>23754</v>
      </c>
      <c r="E1000" s="33">
        <v>210</v>
      </c>
    </row>
    <row r="1001" spans="1:5" ht="12" customHeight="1" x14ac:dyDescent="0.4">
      <c r="A1001" s="27" t="s">
        <v>16805</v>
      </c>
      <c r="B1001" s="1" t="str">
        <f>IFERROR(VLOOKUP(A1001,PEC!A$2:B$7902,2,0),"PEC NON ESISTENTE")</f>
        <v>municipio@pec.comune.rosignanomonferrato.al.it</v>
      </c>
      <c r="C1001" s="2" t="s">
        <v>5</v>
      </c>
      <c r="D1001" t="s">
        <v>23754</v>
      </c>
      <c r="E1001" s="33">
        <v>1641</v>
      </c>
    </row>
    <row r="1002" spans="1:5" ht="12" customHeight="1" x14ac:dyDescent="0.4">
      <c r="A1002" s="27" t="s">
        <v>16806</v>
      </c>
      <c r="B1002" s="1" t="str">
        <f>IFERROR(VLOOKUP(A1002,PEC!A$2:B$7902,2,0),"PEC NON ESISTENTE")</f>
        <v>salamonferrato@pec.comune.salamonferrato.al.it</v>
      </c>
      <c r="C1002" s="2" t="s">
        <v>5</v>
      </c>
      <c r="D1002" t="s">
        <v>23754</v>
      </c>
      <c r="E1002" s="33">
        <v>377</v>
      </c>
    </row>
    <row r="1003" spans="1:5" ht="12" customHeight="1" x14ac:dyDescent="0.4">
      <c r="A1003" s="27" t="s">
        <v>16807</v>
      </c>
      <c r="B1003" s="1" t="str">
        <f>IFERROR(VLOOKUP(A1003,PEC!A$2:B$7902,2,0),"PEC NON ESISTENTE")</f>
        <v>sale@cert.ruparpiemonte.it</v>
      </c>
      <c r="C1003" s="2" t="s">
        <v>5</v>
      </c>
      <c r="D1003" t="s">
        <v>23754</v>
      </c>
      <c r="E1003" s="33">
        <v>4218</v>
      </c>
    </row>
    <row r="1004" spans="1:5" ht="12" customHeight="1" x14ac:dyDescent="0.4">
      <c r="A1004" s="27" t="s">
        <v>16808</v>
      </c>
      <c r="B1004" s="1" t="str">
        <f>IFERROR(VLOOKUP(A1004,PEC!A$2:B$7902,2,0),"PEC NON ESISTENTE")</f>
        <v>protocollo.san.cristoforo@cert.ruparpiemonte.it</v>
      </c>
      <c r="C1004" s="2" t="s">
        <v>5</v>
      </c>
      <c r="D1004" t="s">
        <v>23754</v>
      </c>
      <c r="E1004" s="33">
        <v>607</v>
      </c>
    </row>
    <row r="1005" spans="1:5" ht="12" customHeight="1" x14ac:dyDescent="0.4">
      <c r="A1005" s="27" t="s">
        <v>16809</v>
      </c>
      <c r="B1005" s="1" t="str">
        <f>IFERROR(VLOOKUP(A1005,PEC!A$2:B$7902,2,0),"PEC NON ESISTENTE")</f>
        <v>sangiorgiomonferrato@pec.comune.sangiorgiomonferrato.al.it</v>
      </c>
      <c r="C1005" s="2" t="s">
        <v>5</v>
      </c>
      <c r="D1005" t="s">
        <v>23754</v>
      </c>
      <c r="E1005" s="33">
        <v>1279</v>
      </c>
    </row>
    <row r="1006" spans="1:5" ht="12" customHeight="1" x14ac:dyDescent="0.4">
      <c r="A1006" s="27" t="s">
        <v>16810</v>
      </c>
      <c r="B1006" s="1" t="str">
        <f>IFERROR(VLOOKUP(A1006,PEC!A$2:B$7902,2,0),"PEC NON ESISTENTE")</f>
        <v>anagrafesansalvatoremonferrato@postecert.it</v>
      </c>
      <c r="C1006" s="2" t="s">
        <v>5</v>
      </c>
      <c r="D1006" t="s">
        <v>23754</v>
      </c>
      <c r="E1006" s="33">
        <v>4449</v>
      </c>
    </row>
    <row r="1007" spans="1:5" ht="12" customHeight="1" x14ac:dyDescent="0.4">
      <c r="A1007" s="27" t="s">
        <v>16811</v>
      </c>
      <c r="B1007" s="1" t="str">
        <f>IFERROR(VLOOKUP(A1007,PEC!A$2:B$7902,2,0),"PEC NON ESISTENTE")</f>
        <v>responsabilesscurone@postecert.it</v>
      </c>
      <c r="C1007" s="2" t="s">
        <v>5</v>
      </c>
      <c r="D1007" t="s">
        <v>23754</v>
      </c>
      <c r="E1007" s="33">
        <v>591</v>
      </c>
    </row>
    <row r="1008" spans="1:5" ht="12" customHeight="1" x14ac:dyDescent="0.4">
      <c r="A1008" s="27" t="s">
        <v>16812</v>
      </c>
      <c r="B1008" s="1" t="str">
        <f>IFERROR(VLOOKUP(A1008,PEC!A$2:B$7902,2,0),"PEC NON ESISTENTE")</f>
        <v>info@pec.comune.santagatafossili.al.it</v>
      </c>
      <c r="C1008" s="2" t="s">
        <v>5</v>
      </c>
      <c r="D1008" t="s">
        <v>23754</v>
      </c>
      <c r="E1008" s="33">
        <v>441</v>
      </c>
    </row>
    <row r="1009" spans="1:5" ht="12" customHeight="1" x14ac:dyDescent="0.4">
      <c r="A1009" s="27" t="s">
        <v>16813</v>
      </c>
      <c r="B1009" s="1" t="str">
        <f>IFERROR(VLOOKUP(A1009,PEC!A$2:B$7902,2,0),"PEC NON ESISTENTE")</f>
        <v>segretariocomunale.sardigliano@cert.ruparpiemonte.it</v>
      </c>
      <c r="C1009" s="2" t="s">
        <v>5</v>
      </c>
      <c r="D1009" t="s">
        <v>23754</v>
      </c>
      <c r="E1009" s="33">
        <v>452</v>
      </c>
    </row>
    <row r="1010" spans="1:5" ht="12" customHeight="1" x14ac:dyDescent="0.4">
      <c r="A1010" s="27" t="s">
        <v>16814</v>
      </c>
      <c r="B1010" s="1" t="str">
        <f>IFERROR(VLOOKUP(A1010,PEC!A$2:B$7902,2,0),"PEC NON ESISTENTE")</f>
        <v>protocollo@pec.comune.sarezzano.al.it</v>
      </c>
      <c r="C1010" s="2" t="s">
        <v>5</v>
      </c>
      <c r="D1010" t="s">
        <v>23754</v>
      </c>
      <c r="E1010" s="33">
        <v>1193</v>
      </c>
    </row>
    <row r="1011" spans="1:5" ht="12" customHeight="1" x14ac:dyDescent="0.4">
      <c r="A1011" s="27" t="s">
        <v>16815</v>
      </c>
      <c r="B1011" s="1" t="str">
        <f>IFERROR(VLOOKUP(A1011,PEC!A$2:B$7902,2,0),"PEC NON ESISTENTE")</f>
        <v>serralunga.di.crea@cert.ruparpiemonte.it</v>
      </c>
      <c r="C1011" s="2" t="s">
        <v>5</v>
      </c>
      <c r="D1011" t="s">
        <v>23754</v>
      </c>
      <c r="E1011" s="33">
        <v>579</v>
      </c>
    </row>
    <row r="1012" spans="1:5" ht="12" customHeight="1" x14ac:dyDescent="0.4">
      <c r="A1012" s="27" t="s">
        <v>16816</v>
      </c>
      <c r="B1012" s="1" t="str">
        <f>IFERROR(VLOOKUP(A1012,PEC!A$2:B$7902,2,0),"PEC NON ESISTENTE")</f>
        <v>info@pec.comune.serravalle-scrivia.al.it</v>
      </c>
      <c r="C1012" s="2" t="s">
        <v>5</v>
      </c>
      <c r="D1012" t="s">
        <v>23754</v>
      </c>
      <c r="E1012" s="33">
        <v>6322</v>
      </c>
    </row>
    <row r="1013" spans="1:5" ht="12" customHeight="1" x14ac:dyDescent="0.4">
      <c r="A1013" s="27" t="s">
        <v>16817</v>
      </c>
      <c r="B1013" s="1" t="str">
        <f>IFERROR(VLOOKUP(A1013,PEC!A$2:B$7902,2,0),"PEC NON ESISTENTE")</f>
        <v>comunesezzadio@pec.it</v>
      </c>
      <c r="C1013" s="2" t="s">
        <v>5</v>
      </c>
      <c r="D1013" t="s">
        <v>23754</v>
      </c>
      <c r="E1013" s="33">
        <v>1294</v>
      </c>
    </row>
    <row r="1014" spans="1:5" ht="12" customHeight="1" x14ac:dyDescent="0.4">
      <c r="A1014" s="27" t="s">
        <v>16818</v>
      </c>
      <c r="B1014" s="1" t="str">
        <f>IFERROR(VLOOKUP(A1014,PEC!A$2:B$7902,2,0),"PEC NON ESISTENTE")</f>
        <v>sildor@pec.it</v>
      </c>
      <c r="C1014" s="2" t="s">
        <v>5</v>
      </c>
      <c r="D1014" t="s">
        <v>23754</v>
      </c>
      <c r="E1014" s="33">
        <v>2056</v>
      </c>
    </row>
    <row r="1015" spans="1:5" ht="12" customHeight="1" x14ac:dyDescent="0.4">
      <c r="A1015" s="27" t="s">
        <v>16819</v>
      </c>
      <c r="B1015" s="1" t="str">
        <f>IFERROR(VLOOKUP(A1015,PEC!A$2:B$7902,2,0),"PEC NON ESISTENTE")</f>
        <v>solero@cert.ruparpiemonte.it</v>
      </c>
      <c r="C1015" s="2" t="s">
        <v>5</v>
      </c>
      <c r="D1015" t="s">
        <v>23754</v>
      </c>
      <c r="E1015" s="33">
        <v>1660</v>
      </c>
    </row>
    <row r="1016" spans="1:5" ht="12" customHeight="1" x14ac:dyDescent="0.4">
      <c r="A1016" s="27" t="s">
        <v>16820</v>
      </c>
      <c r="B1016" s="1" t="str">
        <f>IFERROR(VLOOKUP(A1016,PEC!A$2:B$7902,2,0),"PEC NON ESISTENTE")</f>
        <v>info.comune.solonghello.al@legalmail.it</v>
      </c>
      <c r="C1016" s="2" t="s">
        <v>5</v>
      </c>
      <c r="D1016" t="s">
        <v>23754</v>
      </c>
      <c r="E1016" s="33">
        <v>221</v>
      </c>
    </row>
    <row r="1017" spans="1:5" ht="12" customHeight="1" x14ac:dyDescent="0.4">
      <c r="A1017" s="27" t="s">
        <v>16821</v>
      </c>
      <c r="B1017" s="1" t="str">
        <f>IFERROR(VLOOKUP(A1017,PEC!A$2:B$7902,2,0),"PEC NON ESISTENTE")</f>
        <v>spigno.monferrato@cert.ruparpiemonte.it</v>
      </c>
      <c r="C1017" s="2" t="s">
        <v>5</v>
      </c>
      <c r="D1017" t="s">
        <v>23754</v>
      </c>
      <c r="E1017" s="33">
        <v>1126</v>
      </c>
    </row>
    <row r="1018" spans="1:5" ht="12" customHeight="1" x14ac:dyDescent="0.4">
      <c r="A1018" s="27" t="s">
        <v>16822</v>
      </c>
      <c r="B1018" s="1" t="str">
        <f>IFERROR(VLOOKUP(A1018,PEC!A$2:B$7902,2,0),"PEC NON ESISTENTE")</f>
        <v>spineto.scrivia@cert.ruparpiemonte.it</v>
      </c>
      <c r="C1018" s="2" t="s">
        <v>5</v>
      </c>
      <c r="D1018" t="s">
        <v>23754</v>
      </c>
      <c r="E1018" s="33">
        <v>332</v>
      </c>
    </row>
    <row r="1019" spans="1:5" ht="12" customHeight="1" x14ac:dyDescent="0.4">
      <c r="A1019" s="27" t="s">
        <v>16823</v>
      </c>
      <c r="B1019" s="1" t="str">
        <f>IFERROR(VLOOKUP(A1019,PEC!A$2:B$7902,2,0),"PEC NON ESISTENTE")</f>
        <v>protocollo@pec.comune.stazzano.al.it</v>
      </c>
      <c r="C1019" s="2" t="s">
        <v>5</v>
      </c>
      <c r="D1019" t="s">
        <v>23754</v>
      </c>
      <c r="E1019" s="33">
        <v>2425</v>
      </c>
    </row>
    <row r="1020" spans="1:5" ht="12" customHeight="1" x14ac:dyDescent="0.4">
      <c r="A1020" s="27" t="s">
        <v>16824</v>
      </c>
      <c r="B1020" s="1" t="str">
        <f>IFERROR(VLOOKUP(A1020,PEC!A$2:B$7902,2,0),"PEC NON ESISTENTE")</f>
        <v>comune.strevi.al@pec.it</v>
      </c>
      <c r="C1020" s="2" t="s">
        <v>5</v>
      </c>
      <c r="D1020" t="s">
        <v>23754</v>
      </c>
      <c r="E1020" s="33">
        <v>2039</v>
      </c>
    </row>
    <row r="1021" spans="1:5" ht="12" customHeight="1" x14ac:dyDescent="0.4">
      <c r="A1021" s="27" t="s">
        <v>16825</v>
      </c>
      <c r="B1021" s="1" t="str">
        <f>IFERROR(VLOOKUP(A1021,PEC!A$2:B$7902,2,0),"PEC NON ESISTENTE")</f>
        <v>sindacotagliolo@actaliscertymail.it</v>
      </c>
      <c r="C1021" s="2" t="s">
        <v>5</v>
      </c>
      <c r="D1021" t="s">
        <v>23754</v>
      </c>
      <c r="E1021" s="33">
        <v>1606</v>
      </c>
    </row>
    <row r="1022" spans="1:5" ht="12" customHeight="1" x14ac:dyDescent="0.4">
      <c r="A1022" s="27" t="s">
        <v>16826</v>
      </c>
      <c r="B1022" s="1" t="str">
        <f>IFERROR(VLOOKUP(A1022,PEC!A$2:B$7902,2,0),"PEC NON ESISTENTE")</f>
        <v>protocollo@pec.comune.tassarolo.al.it</v>
      </c>
      <c r="C1022" s="2" t="s">
        <v>5</v>
      </c>
      <c r="D1022" t="s">
        <v>23754</v>
      </c>
      <c r="E1022" s="33">
        <v>636</v>
      </c>
    </row>
    <row r="1023" spans="1:5" ht="12" customHeight="1" x14ac:dyDescent="0.4">
      <c r="A1023" s="27" t="s">
        <v>16827</v>
      </c>
      <c r="B1023" s="1" t="str">
        <f>IFERROR(VLOOKUP(A1023,PEC!A$2:B$7902,2,0),"PEC NON ESISTENTE")</f>
        <v>terruggia@pec.comune.terruggia.al.it</v>
      </c>
      <c r="C1023" s="2" t="s">
        <v>5</v>
      </c>
      <c r="D1023" t="s">
        <v>23754</v>
      </c>
      <c r="E1023" s="33">
        <v>901</v>
      </c>
    </row>
    <row r="1024" spans="1:5" ht="12" customHeight="1" x14ac:dyDescent="0.4">
      <c r="A1024" s="27" t="s">
        <v>16828</v>
      </c>
      <c r="B1024" s="1" t="str">
        <f>IFERROR(VLOOKUP(A1024,PEC!A$2:B$7902,2,0),"PEC NON ESISTENTE")</f>
        <v>comune.terzo.al@pec.it</v>
      </c>
      <c r="C1024" s="2" t="s">
        <v>5</v>
      </c>
      <c r="D1024" t="s">
        <v>23754</v>
      </c>
      <c r="E1024" s="33">
        <v>907</v>
      </c>
    </row>
    <row r="1025" spans="1:5" ht="12" customHeight="1" x14ac:dyDescent="0.4">
      <c r="A1025" s="27" t="s">
        <v>16829</v>
      </c>
      <c r="B1025" s="1" t="str">
        <f>IFERROR(VLOOKUP(A1025,PEC!A$2:B$7902,2,0),"PEC NON ESISTENTE")</f>
        <v>protocollo@pec.comune.ticineto.al.it</v>
      </c>
      <c r="C1025" s="2" t="s">
        <v>5</v>
      </c>
      <c r="D1025" t="s">
        <v>23754</v>
      </c>
      <c r="E1025" s="33">
        <v>1424</v>
      </c>
    </row>
    <row r="1026" spans="1:5" ht="12" customHeight="1" x14ac:dyDescent="0.4">
      <c r="A1026" s="27" t="s">
        <v>16830</v>
      </c>
      <c r="B1026" s="1" t="str">
        <f>IFERROR(VLOOKUP(A1026,PEC!A$2:B$7902,2,0),"PEC NON ESISTENTE")</f>
        <v>comune.tortona@pec.it</v>
      </c>
      <c r="C1026" s="2" t="s">
        <v>5</v>
      </c>
      <c r="D1026" t="s">
        <v>23754</v>
      </c>
      <c r="E1026" s="33">
        <v>25986</v>
      </c>
    </row>
    <row r="1027" spans="1:5" ht="12" customHeight="1" x14ac:dyDescent="0.4">
      <c r="A1027" s="27" t="s">
        <v>16831</v>
      </c>
      <c r="B1027" s="1" t="str">
        <f>IFERROR(VLOOKUP(A1027,PEC!A$2:B$7902,2,0),"PEC NON ESISTENTE")</f>
        <v>treville@pec.comune.treville.al.it</v>
      </c>
      <c r="C1027" s="2" t="s">
        <v>5</v>
      </c>
      <c r="D1027" t="s">
        <v>23754</v>
      </c>
      <c r="E1027" s="33">
        <v>271</v>
      </c>
    </row>
    <row r="1028" spans="1:5" ht="12" customHeight="1" x14ac:dyDescent="0.4">
      <c r="A1028" s="27" t="s">
        <v>16832</v>
      </c>
      <c r="B1028" s="1" t="str">
        <f>IFERROR(VLOOKUP(A1028,PEC!A$2:B$7902,2,0),"PEC NON ESISTENTE")</f>
        <v>trisobbio@cert.ruparpiemonte.it</v>
      </c>
      <c r="C1028" s="2" t="s">
        <v>5</v>
      </c>
      <c r="D1028" t="s">
        <v>23754</v>
      </c>
      <c r="E1028" s="33">
        <v>671</v>
      </c>
    </row>
    <row r="1029" spans="1:5" ht="12" customHeight="1" x14ac:dyDescent="0.4">
      <c r="A1029" s="27" t="s">
        <v>16833</v>
      </c>
      <c r="B1029" s="1" t="str">
        <f>IFERROR(VLOOKUP(A1029,PEC!A$2:B$7902,2,0),"PEC NON ESISTENTE")</f>
        <v>comune@cert.comune.valenza.al.it</v>
      </c>
      <c r="C1029" s="2" t="s">
        <v>5</v>
      </c>
      <c r="D1029" t="s">
        <v>23754</v>
      </c>
      <c r="E1029" s="33">
        <v>19671</v>
      </c>
    </row>
    <row r="1030" spans="1:5" ht="12" customHeight="1" x14ac:dyDescent="0.4">
      <c r="A1030" s="27" t="s">
        <v>16834</v>
      </c>
      <c r="B1030" s="1" t="str">
        <f>IFERROR(VLOOKUP(A1030,PEC!A$2:B$7902,2,0),"PEC NON ESISTENTE")</f>
        <v>protocollo@pec.comune.valmacca.al.it</v>
      </c>
      <c r="C1030" s="2" t="s">
        <v>5</v>
      </c>
      <c r="D1030" t="s">
        <v>23754</v>
      </c>
      <c r="E1030" s="33">
        <v>1055</v>
      </c>
    </row>
    <row r="1031" spans="1:5" ht="12" customHeight="1" x14ac:dyDescent="0.4">
      <c r="A1031" s="27" t="s">
        <v>16835</v>
      </c>
      <c r="B1031" s="1" t="str">
        <f>IFERROR(VLOOKUP(A1031,PEC!A$2:B$7902,2,0),"PEC NON ESISTENTE")</f>
        <v>protocollo@pec.comune.vignalemonferrato.al.it</v>
      </c>
      <c r="C1031" s="2" t="s">
        <v>5</v>
      </c>
      <c r="D1031" t="s">
        <v>23754</v>
      </c>
      <c r="E1031" s="33">
        <v>1068</v>
      </c>
    </row>
    <row r="1032" spans="1:5" ht="12" customHeight="1" x14ac:dyDescent="0.4">
      <c r="A1032" s="27" t="s">
        <v>16836</v>
      </c>
      <c r="B1032" s="1" t="str">
        <f>IFERROR(VLOOKUP(A1032,PEC!A$2:B$7902,2,0),"PEC NON ESISTENTE")</f>
        <v>protocollo@pec.vignoleborbera.al.it</v>
      </c>
      <c r="C1032" s="2" t="s">
        <v>5</v>
      </c>
      <c r="D1032" t="s">
        <v>23754</v>
      </c>
      <c r="E1032" s="33">
        <v>2245</v>
      </c>
    </row>
    <row r="1033" spans="1:5" ht="12" customHeight="1" x14ac:dyDescent="0.4">
      <c r="A1033" s="27" t="s">
        <v>16837</v>
      </c>
      <c r="B1033" s="1" t="str">
        <f>IFERROR(VLOOKUP(A1033,PEC!A$2:B$7902,2,0),"PEC NON ESISTENTE")</f>
        <v>protocollo@pec.comune.viguzzolo.al.it</v>
      </c>
      <c r="C1033" s="2" t="s">
        <v>5</v>
      </c>
      <c r="D1033" t="s">
        <v>23754</v>
      </c>
      <c r="E1033" s="33">
        <v>3209</v>
      </c>
    </row>
    <row r="1034" spans="1:5" ht="12" customHeight="1" x14ac:dyDescent="0.4">
      <c r="A1034" s="27" t="s">
        <v>16838</v>
      </c>
      <c r="B1034" s="1" t="str">
        <f>IFERROR(VLOOKUP(A1034,PEC!A$2:B$7902,2,0),"PEC NON ESISTENTE")</f>
        <v>villadeati@pec.comune.villadeati.al.it</v>
      </c>
      <c r="C1034" s="2" t="s">
        <v>5</v>
      </c>
      <c r="D1034" t="s">
        <v>23754</v>
      </c>
      <c r="E1034" s="33">
        <v>523</v>
      </c>
    </row>
    <row r="1035" spans="1:5" ht="12" customHeight="1" x14ac:dyDescent="0.4">
      <c r="A1035" s="27" t="s">
        <v>16839</v>
      </c>
      <c r="B1035" s="1" t="str">
        <f>IFERROR(VLOOKUP(A1035,PEC!A$2:B$7902,2,0),"PEC NON ESISTENTE")</f>
        <v>villalvernia@pcert.it</v>
      </c>
      <c r="C1035" s="2" t="s">
        <v>5</v>
      </c>
      <c r="D1035" t="s">
        <v>23754</v>
      </c>
      <c r="E1035" s="33">
        <v>966</v>
      </c>
    </row>
    <row r="1036" spans="1:5" ht="12" customHeight="1" x14ac:dyDescent="0.4">
      <c r="A1036" s="27" t="s">
        <v>16840</v>
      </c>
      <c r="B1036" s="1" t="str">
        <f>IFERROR(VLOOKUP(A1036,PEC!A$2:B$7902,2,0),"PEC NON ESISTENTE")</f>
        <v>villamiroglio@cert.ruparpiemonte.it</v>
      </c>
      <c r="C1036" s="2" t="s">
        <v>5</v>
      </c>
      <c r="D1036" t="s">
        <v>23754</v>
      </c>
      <c r="E1036" s="33">
        <v>332</v>
      </c>
    </row>
    <row r="1037" spans="1:5" ht="12" customHeight="1" x14ac:dyDescent="0.4">
      <c r="A1037" s="27" t="s">
        <v>16841</v>
      </c>
      <c r="B1037" s="1" t="str">
        <f>IFERROR(VLOOKUP(A1037,PEC!A$2:B$7902,2,0),"PEC NON ESISTENTE")</f>
        <v>villanovamonferrato@pcert.it</v>
      </c>
      <c r="C1037" s="2" t="s">
        <v>5</v>
      </c>
      <c r="D1037" t="s">
        <v>23754</v>
      </c>
      <c r="E1037" s="33">
        <v>1849</v>
      </c>
    </row>
    <row r="1038" spans="1:5" ht="12" customHeight="1" x14ac:dyDescent="0.4">
      <c r="A1038" s="27" t="s">
        <v>16842</v>
      </c>
      <c r="B1038" s="1" t="str">
        <f>IFERROR(VLOOKUP(A1038,PEC!A$2:B$7902,2,0),"PEC NON ESISTENTE")</f>
        <v>protocollo@pec.comune.villaromagnano.al.it</v>
      </c>
      <c r="C1038" s="2" t="s">
        <v>5</v>
      </c>
      <c r="D1038" t="s">
        <v>23754</v>
      </c>
      <c r="E1038" s="33">
        <v>700</v>
      </c>
    </row>
    <row r="1039" spans="1:5" ht="12" customHeight="1" x14ac:dyDescent="0.4">
      <c r="A1039" s="27" t="s">
        <v>16843</v>
      </c>
      <c r="B1039" s="1" t="str">
        <f>IFERROR(VLOOKUP(A1039,PEC!A$2:B$7902,2,0),"PEC NON ESISTENTE")</f>
        <v>visone@pcert.it</v>
      </c>
      <c r="C1039" s="2" t="s">
        <v>5</v>
      </c>
      <c r="D1039" t="s">
        <v>23754</v>
      </c>
      <c r="E1039" s="33">
        <v>1257</v>
      </c>
    </row>
    <row r="1040" spans="1:5" ht="12" customHeight="1" x14ac:dyDescent="0.4">
      <c r="A1040" s="27" t="s">
        <v>16844</v>
      </c>
      <c r="B1040" s="1" t="str">
        <f>IFERROR(VLOOKUP(A1040,PEC!A$2:B$7902,2,0),"PEC NON ESISTENTE")</f>
        <v>volpedo@pcert.it</v>
      </c>
      <c r="C1040" s="2" t="s">
        <v>5</v>
      </c>
      <c r="D1040" t="s">
        <v>23754</v>
      </c>
      <c r="E1040" s="33">
        <v>1212</v>
      </c>
    </row>
    <row r="1041" spans="1:5" ht="12" customHeight="1" x14ac:dyDescent="0.4">
      <c r="A1041" s="27" t="s">
        <v>16845</v>
      </c>
      <c r="B1041" s="1" t="str">
        <f>IFERROR(VLOOKUP(A1041,PEC!A$2:B$7902,2,0),"PEC NON ESISTENTE")</f>
        <v>info@pec.comune.volpeglino.al.it</v>
      </c>
      <c r="C1041" s="2" t="s">
        <v>5</v>
      </c>
      <c r="D1041" t="s">
        <v>23754</v>
      </c>
      <c r="E1041" s="33">
        <v>160</v>
      </c>
    </row>
    <row r="1042" spans="1:5" ht="12" customHeight="1" x14ac:dyDescent="0.4">
      <c r="A1042" s="27" t="s">
        <v>16846</v>
      </c>
      <c r="B1042" s="1" t="str">
        <f>IFERROR(VLOOKUP(A1042,PEC!A$2:B$7902,2,0),"PEC NON ESISTENTE")</f>
        <v>protocollo@pec.comune.voltaggio.al.it</v>
      </c>
      <c r="C1042" s="2" t="s">
        <v>5</v>
      </c>
      <c r="D1042" t="s">
        <v>23754</v>
      </c>
      <c r="E1042" s="33">
        <v>759</v>
      </c>
    </row>
    <row r="1043" spans="1:5" ht="12" customHeight="1" x14ac:dyDescent="0.4">
      <c r="A1043" s="27" t="s">
        <v>16847</v>
      </c>
      <c r="B1043" s="1" t="str">
        <f>IFERROR(VLOOKUP(A1043,PEC!A$2:B$7902,2,0),"PEC NON ESISTENTE")</f>
        <v>protocollo.cassano.spinola@cert.ruparpiemonte.it</v>
      </c>
      <c r="C1043" s="2" t="s">
        <v>5</v>
      </c>
      <c r="D1043" t="s">
        <v>23754</v>
      </c>
      <c r="E1043" s="33">
        <v>1965</v>
      </c>
    </row>
    <row r="1044" spans="1:5" ht="12" customHeight="1" x14ac:dyDescent="0.4">
      <c r="A1044" s="27" t="s">
        <v>16848</v>
      </c>
      <c r="B1044" s="1" t="str">
        <f>IFERROR(VLOOKUP(A1044,PEC!A$2:B$7902,2,0),"PEC NON ESISTENTE")</f>
        <v>alluvionipiovera@pcert.it</v>
      </c>
      <c r="C1044" s="2" t="s">
        <v>5</v>
      </c>
      <c r="D1044" t="s">
        <v>23754</v>
      </c>
      <c r="E1044" s="33">
        <v>1791</v>
      </c>
    </row>
    <row r="1045" spans="1:5" ht="12" customHeight="1" x14ac:dyDescent="0.4">
      <c r="A1045" s="27" t="s">
        <v>16849</v>
      </c>
      <c r="B1045" s="1" t="str">
        <f>IFERROR(VLOOKUP(A1045,PEC!A$2:B$7902,2,0),"PEC NON ESISTENTE")</f>
        <v>ailoche@pec.ptbiellese.it</v>
      </c>
      <c r="C1045" s="2" t="s">
        <v>5</v>
      </c>
      <c r="D1045" t="s">
        <v>23754</v>
      </c>
      <c r="E1045" s="33">
        <v>330</v>
      </c>
    </row>
    <row r="1046" spans="1:5" ht="12" customHeight="1" x14ac:dyDescent="0.4">
      <c r="A1046" s="27" t="s">
        <v>16850</v>
      </c>
      <c r="B1046" s="1" t="str">
        <f>IFERROR(VLOOKUP(A1046,PEC!A$2:B$7902,2,0),"PEC NON ESISTENTE")</f>
        <v>andorno.micca@pec.ptbiellese.it</v>
      </c>
      <c r="C1046" s="2" t="s">
        <v>5</v>
      </c>
      <c r="D1046" t="s">
        <v>23754</v>
      </c>
      <c r="E1046" s="33">
        <v>3407</v>
      </c>
    </row>
    <row r="1047" spans="1:5" ht="12" customHeight="1" x14ac:dyDescent="0.4">
      <c r="A1047" s="27" t="s">
        <v>16851</v>
      </c>
      <c r="B1047" s="1" t="str">
        <f>IFERROR(VLOOKUP(A1047,PEC!A$2:B$7902,2,0),"PEC NON ESISTENTE")</f>
        <v>benna@pec.ptbiellese.it</v>
      </c>
      <c r="C1047" s="2" t="s">
        <v>5</v>
      </c>
      <c r="D1047" t="s">
        <v>23754</v>
      </c>
      <c r="E1047" s="33">
        <v>1190</v>
      </c>
    </row>
    <row r="1048" spans="1:5" ht="12" customHeight="1" x14ac:dyDescent="0.4">
      <c r="A1048" s="27" t="s">
        <v>16852</v>
      </c>
      <c r="B1048" s="1" t="str">
        <f>IFERROR(VLOOKUP(A1048,PEC!A$2:B$7902,2,0),"PEC NON ESISTENTE")</f>
        <v>protocollo@cert.comune.biella.it</v>
      </c>
      <c r="C1048" s="2" t="s">
        <v>5</v>
      </c>
      <c r="D1048" t="s">
        <v>23754</v>
      </c>
      <c r="E1048" s="33">
        <v>43818</v>
      </c>
    </row>
    <row r="1049" spans="1:5" ht="12" customHeight="1" x14ac:dyDescent="0.4">
      <c r="A1049" s="27" t="s">
        <v>16853</v>
      </c>
      <c r="B1049" s="1" t="str">
        <f>IFERROR(VLOOKUP(A1049,PEC!A$2:B$7902,2,0),"PEC NON ESISTENTE")</f>
        <v>bioglio@pec.ptbiellese.it</v>
      </c>
      <c r="C1049" s="2" t="s">
        <v>5</v>
      </c>
      <c r="D1049" t="s">
        <v>23754</v>
      </c>
      <c r="E1049" s="33">
        <v>986</v>
      </c>
    </row>
    <row r="1050" spans="1:5" ht="12" customHeight="1" x14ac:dyDescent="0.4">
      <c r="A1050" s="27" t="s">
        <v>16854</v>
      </c>
      <c r="B1050" s="1" t="str">
        <f>IFERROR(VLOOKUP(A1050,PEC!A$2:B$7902,2,0),"PEC NON ESISTENTE")</f>
        <v>borriana@pec.ptbiellese.it</v>
      </c>
      <c r="C1050" s="2" t="s">
        <v>5</v>
      </c>
      <c r="D1050" t="s">
        <v>23754</v>
      </c>
      <c r="E1050" s="33">
        <v>880</v>
      </c>
    </row>
    <row r="1051" spans="1:5" ht="12" customHeight="1" x14ac:dyDescent="0.4">
      <c r="A1051" s="27" t="s">
        <v>16855</v>
      </c>
      <c r="B1051" s="1" t="str">
        <f>IFERROR(VLOOKUP(A1051,PEC!A$2:B$7902,2,0),"PEC NON ESISTENTE")</f>
        <v>brusnengo@pec.ptbiellese.it</v>
      </c>
      <c r="C1051" s="2" t="s">
        <v>5</v>
      </c>
      <c r="D1051" t="s">
        <v>23754</v>
      </c>
      <c r="E1051" s="33">
        <v>2168</v>
      </c>
    </row>
    <row r="1052" spans="1:5" ht="12" customHeight="1" x14ac:dyDescent="0.4">
      <c r="A1052" s="27" t="s">
        <v>16856</v>
      </c>
      <c r="B1052" s="1" t="str">
        <f>IFERROR(VLOOKUP(A1052,PEC!A$2:B$7902,2,0),"PEC NON ESISTENTE")</f>
        <v>callabiana@pec.ptbiellese.it</v>
      </c>
      <c r="C1052" s="2" t="s">
        <v>5</v>
      </c>
      <c r="D1052" t="s">
        <v>23754</v>
      </c>
      <c r="E1052" s="33">
        <v>149</v>
      </c>
    </row>
    <row r="1053" spans="1:5" ht="12" customHeight="1" x14ac:dyDescent="0.4">
      <c r="A1053" s="27" t="s">
        <v>16857</v>
      </c>
      <c r="B1053" s="1" t="str">
        <f>IFERROR(VLOOKUP(A1053,PEC!A$2:B$7902,2,0),"PEC NON ESISTENTE")</f>
        <v>camandona@pec.ptbiellese.it</v>
      </c>
      <c r="C1053" s="2" t="s">
        <v>5</v>
      </c>
      <c r="D1053" t="s">
        <v>23754</v>
      </c>
      <c r="E1053" s="33">
        <v>359</v>
      </c>
    </row>
    <row r="1054" spans="1:5" ht="12" customHeight="1" x14ac:dyDescent="0.4">
      <c r="A1054" s="27" t="s">
        <v>16858</v>
      </c>
      <c r="B1054" s="1" t="str">
        <f>IFERROR(VLOOKUP(A1054,PEC!A$2:B$7902,2,0),"PEC NON ESISTENTE")</f>
        <v>camburzano@pec.ptbiellese.it</v>
      </c>
      <c r="C1054" s="2" t="s">
        <v>5</v>
      </c>
      <c r="D1054" t="s">
        <v>23754</v>
      </c>
      <c r="E1054" s="33">
        <v>1227</v>
      </c>
    </row>
    <row r="1055" spans="1:5" ht="12" customHeight="1" x14ac:dyDescent="0.4">
      <c r="A1055" s="27" t="s">
        <v>16859</v>
      </c>
      <c r="B1055" s="1" t="str">
        <f>IFERROR(VLOOKUP(A1055,PEC!A$2:B$7902,2,0),"PEC NON ESISTENTE")</f>
        <v>candelo@pec.ptbiellese.it</v>
      </c>
      <c r="C1055" s="2" t="s">
        <v>5</v>
      </c>
      <c r="D1055" t="s">
        <v>23754</v>
      </c>
      <c r="E1055" s="33">
        <v>7952</v>
      </c>
    </row>
    <row r="1056" spans="1:5" ht="12" customHeight="1" x14ac:dyDescent="0.4">
      <c r="A1056" s="27" t="s">
        <v>16860</v>
      </c>
      <c r="B1056" s="1" t="str">
        <f>IFERROR(VLOOKUP(A1056,PEC!A$2:B$7902,2,0),"PEC NON ESISTENTE")</f>
        <v>caprile@pec.ptbiellese.it</v>
      </c>
      <c r="C1056" s="2" t="s">
        <v>5</v>
      </c>
      <c r="D1056" t="s">
        <v>23754</v>
      </c>
      <c r="E1056" s="33">
        <v>206</v>
      </c>
    </row>
    <row r="1057" spans="1:5" ht="12" customHeight="1" x14ac:dyDescent="0.4">
      <c r="A1057" s="27" t="s">
        <v>16861</v>
      </c>
      <c r="B1057" s="1" t="str">
        <f>IFERROR(VLOOKUP(A1057,PEC!A$2:B$7902,2,0),"PEC NON ESISTENTE")</f>
        <v>casapinta@pec.ptbiellese.it</v>
      </c>
      <c r="C1057" s="2" t="s">
        <v>5</v>
      </c>
      <c r="D1057" t="s">
        <v>23754</v>
      </c>
      <c r="E1057" s="33">
        <v>454</v>
      </c>
    </row>
    <row r="1058" spans="1:5" ht="12" customHeight="1" x14ac:dyDescent="0.4">
      <c r="A1058" s="27" t="s">
        <v>16862</v>
      </c>
      <c r="B1058" s="1" t="str">
        <f>IFERROR(VLOOKUP(A1058,PEC!A$2:B$7902,2,0),"PEC NON ESISTENTE")</f>
        <v>comune.castelletto.bi@legalmail.it</v>
      </c>
      <c r="C1058" s="2" t="s">
        <v>5</v>
      </c>
      <c r="D1058" t="s">
        <v>23754</v>
      </c>
      <c r="E1058" s="33">
        <v>880</v>
      </c>
    </row>
    <row r="1059" spans="1:5" ht="12" customHeight="1" x14ac:dyDescent="0.4">
      <c r="A1059" s="27" t="s">
        <v>16863</v>
      </c>
      <c r="B1059" s="1" t="str">
        <f>IFERROR(VLOOKUP(A1059,PEC!A$2:B$7902,2,0),"PEC NON ESISTENTE")</f>
        <v>cavaglia@pec.ptbiellese.it</v>
      </c>
      <c r="C1059" s="2" t="s">
        <v>5</v>
      </c>
      <c r="D1059" t="s">
        <v>23754</v>
      </c>
      <c r="E1059" s="33">
        <v>3625</v>
      </c>
    </row>
    <row r="1060" spans="1:5" ht="12" customHeight="1" x14ac:dyDescent="0.4">
      <c r="A1060" s="27" t="s">
        <v>16864</v>
      </c>
      <c r="B1060" s="1" t="str">
        <f>IFERROR(VLOOKUP(A1060,PEC!A$2:B$7902,2,0),"PEC NON ESISTENTE")</f>
        <v>PEC NON ESISTENTE</v>
      </c>
      <c r="C1060" s="2" t="s">
        <v>5</v>
      </c>
      <c r="D1060" t="s">
        <v>23754</v>
      </c>
      <c r="E1060" s="33">
        <v>628</v>
      </c>
    </row>
    <row r="1061" spans="1:5" ht="12" customHeight="1" x14ac:dyDescent="0.4">
      <c r="A1061" s="27" t="s">
        <v>16865</v>
      </c>
      <c r="B1061" s="1" t="str">
        <f>IFERROR(VLOOKUP(A1061,PEC!A$2:B$7902,2,0),"PEC NON ESISTENTE")</f>
        <v>cerrione@pec.ptbiellese.it</v>
      </c>
      <c r="C1061" s="2" t="s">
        <v>5</v>
      </c>
      <c r="D1061" t="s">
        <v>23754</v>
      </c>
      <c r="E1061" s="33">
        <v>2894</v>
      </c>
    </row>
    <row r="1062" spans="1:5" ht="12" customHeight="1" x14ac:dyDescent="0.4">
      <c r="A1062" s="27" t="s">
        <v>16866</v>
      </c>
      <c r="B1062" s="1" t="str">
        <f>IFERROR(VLOOKUP(A1062,PEC!A$2:B$7902,2,0),"PEC NON ESISTENTE")</f>
        <v>coggiola@pec.ptbiellese.it</v>
      </c>
      <c r="C1062" s="2" t="s">
        <v>5</v>
      </c>
      <c r="D1062" t="s">
        <v>23754</v>
      </c>
      <c r="E1062" s="33">
        <v>1996</v>
      </c>
    </row>
    <row r="1063" spans="1:5" ht="12" customHeight="1" x14ac:dyDescent="0.4">
      <c r="A1063" s="27" t="s">
        <v>16867</v>
      </c>
      <c r="B1063" s="1" t="str">
        <f>IFERROR(VLOOKUP(A1063,PEC!A$2:B$7902,2,0),"PEC NON ESISTENTE")</f>
        <v>cossato@pec.ptbiellese.it</v>
      </c>
      <c r="C1063" s="2" t="s">
        <v>5</v>
      </c>
      <c r="D1063" t="s">
        <v>23754</v>
      </c>
      <c r="E1063" s="33">
        <v>14810</v>
      </c>
    </row>
    <row r="1064" spans="1:5" ht="12" customHeight="1" x14ac:dyDescent="0.4">
      <c r="A1064" s="27" t="s">
        <v>16868</v>
      </c>
      <c r="B1064" s="1" t="str">
        <f>IFERROR(VLOOKUP(A1064,PEC!A$2:B$7902,2,0),"PEC NON ESISTENTE")</f>
        <v>crevacuore@pec.ptbiellese.it</v>
      </c>
      <c r="C1064" s="2" t="s">
        <v>5</v>
      </c>
      <c r="D1064" t="s">
        <v>23754</v>
      </c>
      <c r="E1064" s="33">
        <v>1610</v>
      </c>
    </row>
    <row r="1065" spans="1:5" ht="12" customHeight="1" x14ac:dyDescent="0.4">
      <c r="A1065" s="27" t="s">
        <v>16869</v>
      </c>
      <c r="B1065" s="1" t="str">
        <f>IFERROR(VLOOKUP(A1065,PEC!A$2:B$7902,2,0),"PEC NON ESISTENTE")</f>
        <v>curino@pec.ptbiellese.it</v>
      </c>
      <c r="C1065" s="2" t="s">
        <v>5</v>
      </c>
      <c r="D1065" t="s">
        <v>23754</v>
      </c>
      <c r="E1065" s="33">
        <v>453</v>
      </c>
    </row>
    <row r="1066" spans="1:5" ht="12" customHeight="1" x14ac:dyDescent="0.4">
      <c r="A1066" s="27" t="s">
        <v>16870</v>
      </c>
      <c r="B1066" s="1" t="str">
        <f>IFERROR(VLOOKUP(A1066,PEC!A$2:B$7902,2,0),"PEC NON ESISTENTE")</f>
        <v>donato@pec.ptbiellese.it</v>
      </c>
      <c r="C1066" s="2" t="s">
        <v>5</v>
      </c>
      <c r="D1066" t="s">
        <v>23754</v>
      </c>
      <c r="E1066" s="33">
        <v>719</v>
      </c>
    </row>
    <row r="1067" spans="1:5" ht="12" customHeight="1" x14ac:dyDescent="0.4">
      <c r="A1067" s="27" t="s">
        <v>16871</v>
      </c>
      <c r="B1067" s="1" t="str">
        <f>IFERROR(VLOOKUP(A1067,PEC!A$2:B$7902,2,0),"PEC NON ESISTENTE")</f>
        <v>dorzano@pec.ptbiellese.it</v>
      </c>
      <c r="C1067" s="2" t="s">
        <v>5</v>
      </c>
      <c r="D1067" t="s">
        <v>23754</v>
      </c>
      <c r="E1067" s="33">
        <v>508</v>
      </c>
    </row>
    <row r="1068" spans="1:5" ht="12" customHeight="1" x14ac:dyDescent="0.4">
      <c r="A1068" s="27" t="s">
        <v>16872</v>
      </c>
      <c r="B1068" s="1" t="str">
        <f>IFERROR(VLOOKUP(A1068,PEC!A$2:B$7902,2,0),"PEC NON ESISTENTE")</f>
        <v>gaglianico@pec.ptbiellese.it</v>
      </c>
      <c r="C1068" s="2" t="s">
        <v>5</v>
      </c>
      <c r="D1068" t="s">
        <v>23754</v>
      </c>
      <c r="E1068" s="33">
        <v>3899</v>
      </c>
    </row>
    <row r="1069" spans="1:5" ht="12" customHeight="1" x14ac:dyDescent="0.4">
      <c r="A1069" s="27" t="s">
        <v>16873</v>
      </c>
      <c r="B1069" s="1" t="str">
        <f>IFERROR(VLOOKUP(A1069,PEC!A$2:B$7902,2,0),"PEC NON ESISTENTE")</f>
        <v>gifflenga@pec.ptbiellese.it</v>
      </c>
      <c r="C1069" s="2" t="s">
        <v>5</v>
      </c>
      <c r="D1069" t="s">
        <v>23754</v>
      </c>
      <c r="E1069" s="33">
        <v>130</v>
      </c>
    </row>
    <row r="1070" spans="1:5" ht="12" customHeight="1" x14ac:dyDescent="0.4">
      <c r="A1070" s="27" t="s">
        <v>16874</v>
      </c>
      <c r="B1070" s="1" t="str">
        <f>IFERROR(VLOOKUP(A1070,PEC!A$2:B$7902,2,0),"PEC NON ESISTENTE")</f>
        <v>graglia@pec.ptbiellese.it</v>
      </c>
      <c r="C1070" s="2" t="s">
        <v>5</v>
      </c>
      <c r="D1070" t="s">
        <v>23754</v>
      </c>
      <c r="E1070" s="33">
        <v>1588</v>
      </c>
    </row>
    <row r="1071" spans="1:5" ht="12" customHeight="1" x14ac:dyDescent="0.4">
      <c r="A1071" s="27" t="s">
        <v>16875</v>
      </c>
      <c r="B1071" s="1" t="str">
        <f>IFERROR(VLOOKUP(A1071,PEC!A$2:B$7902,2,0),"PEC NON ESISTENTE")</f>
        <v>magnano@pec.ptbiellese.it</v>
      </c>
      <c r="C1071" s="2" t="s">
        <v>5</v>
      </c>
      <c r="D1071" t="s">
        <v>23754</v>
      </c>
      <c r="E1071" s="33">
        <v>378</v>
      </c>
    </row>
    <row r="1072" spans="1:5" ht="12" customHeight="1" x14ac:dyDescent="0.4">
      <c r="A1072" s="27" t="s">
        <v>16876</v>
      </c>
      <c r="B1072" s="1" t="str">
        <f>IFERROR(VLOOKUP(A1072,PEC!A$2:B$7902,2,0),"PEC NON ESISTENTE")</f>
        <v>massazza@pec.ptbiellese.it</v>
      </c>
      <c r="C1072" s="2" t="s">
        <v>5</v>
      </c>
      <c r="D1072" t="s">
        <v>23754</v>
      </c>
      <c r="E1072" s="33">
        <v>542</v>
      </c>
    </row>
    <row r="1073" spans="1:5" ht="12" customHeight="1" x14ac:dyDescent="0.4">
      <c r="A1073" s="27" t="s">
        <v>16877</v>
      </c>
      <c r="B1073" s="1" t="str">
        <f>IFERROR(VLOOKUP(A1073,PEC!A$2:B$7902,2,0),"PEC NON ESISTENTE")</f>
        <v>comune.masserano.bi@legalmail.it</v>
      </c>
      <c r="C1073" s="2" t="s">
        <v>5</v>
      </c>
      <c r="D1073" t="s">
        <v>23754</v>
      </c>
      <c r="E1073" s="33">
        <v>2202</v>
      </c>
    </row>
    <row r="1074" spans="1:5" ht="12" customHeight="1" x14ac:dyDescent="0.4">
      <c r="A1074" s="27" t="s">
        <v>16878</v>
      </c>
      <c r="B1074" s="1" t="str">
        <f>IFERROR(VLOOKUP(A1074,PEC!A$2:B$7902,2,0),"PEC NON ESISTENTE")</f>
        <v>comune.mezzanamortigliengo@legalmail.it</v>
      </c>
      <c r="C1074" s="2" t="s">
        <v>5</v>
      </c>
      <c r="D1074" t="s">
        <v>23754</v>
      </c>
      <c r="E1074" s="33">
        <v>561</v>
      </c>
    </row>
    <row r="1075" spans="1:5" ht="12" customHeight="1" x14ac:dyDescent="0.4">
      <c r="A1075" s="27" t="s">
        <v>16879</v>
      </c>
      <c r="B1075" s="1" t="str">
        <f>IFERROR(VLOOKUP(A1075,PEC!A$2:B$7902,2,0),"PEC NON ESISTENTE")</f>
        <v>miagliano@pec.ptbiellese.it</v>
      </c>
      <c r="C1075" s="2" t="s">
        <v>5</v>
      </c>
      <c r="D1075" t="s">
        <v>23754</v>
      </c>
      <c r="E1075" s="33">
        <v>638</v>
      </c>
    </row>
    <row r="1076" spans="1:5" ht="12" customHeight="1" x14ac:dyDescent="0.4">
      <c r="A1076" s="27" t="s">
        <v>16880</v>
      </c>
      <c r="B1076" s="1" t="str">
        <f>IFERROR(VLOOKUP(A1076,PEC!A$2:B$7902,2,0),"PEC NON ESISTENTE")</f>
        <v>mongrando@pec.ptbiellese.it</v>
      </c>
      <c r="C1076" s="2" t="s">
        <v>5</v>
      </c>
      <c r="D1076" t="s">
        <v>23754</v>
      </c>
      <c r="E1076" s="33">
        <v>3977</v>
      </c>
    </row>
    <row r="1077" spans="1:5" ht="12" customHeight="1" x14ac:dyDescent="0.4">
      <c r="A1077" s="27" t="s">
        <v>16881</v>
      </c>
      <c r="B1077" s="1" t="str">
        <f>IFERROR(VLOOKUP(A1077,PEC!A$2:B$7902,2,0),"PEC NON ESISTENTE")</f>
        <v>mottalciata@pec.ptbiellese.it</v>
      </c>
      <c r="C1077" s="2" t="s">
        <v>5</v>
      </c>
      <c r="D1077" t="s">
        <v>23754</v>
      </c>
      <c r="E1077" s="33">
        <v>1431</v>
      </c>
    </row>
    <row r="1078" spans="1:5" ht="12" customHeight="1" x14ac:dyDescent="0.4">
      <c r="A1078" s="27" t="s">
        <v>16882</v>
      </c>
      <c r="B1078" s="1" t="str">
        <f>IFERROR(VLOOKUP(A1078,PEC!A$2:B$7902,2,0),"PEC NON ESISTENTE")</f>
        <v>muzzano@pec.ptbiellese.it</v>
      </c>
      <c r="C1078" s="2" t="s">
        <v>5</v>
      </c>
      <c r="D1078" t="s">
        <v>23754</v>
      </c>
      <c r="E1078" s="33">
        <v>614</v>
      </c>
    </row>
    <row r="1079" spans="1:5" ht="12" customHeight="1" x14ac:dyDescent="0.4">
      <c r="A1079" s="27" t="s">
        <v>16883</v>
      </c>
      <c r="B1079" s="1" t="str">
        <f>IFERROR(VLOOKUP(A1079,PEC!A$2:B$7902,2,0),"PEC NON ESISTENTE")</f>
        <v>netro@pec.ptbiellese.it</v>
      </c>
      <c r="C1079" s="2" t="s">
        <v>5</v>
      </c>
      <c r="D1079" t="s">
        <v>23754</v>
      </c>
      <c r="E1079" s="33">
        <v>1015</v>
      </c>
    </row>
    <row r="1080" spans="1:5" ht="12" customHeight="1" x14ac:dyDescent="0.4">
      <c r="A1080" s="27" t="s">
        <v>16884</v>
      </c>
      <c r="B1080" s="1" t="str">
        <f>IFERROR(VLOOKUP(A1080,PEC!A$2:B$7902,2,0),"PEC NON ESISTENTE")</f>
        <v>occhieppoinferiore@pec.ptbiellese.it</v>
      </c>
      <c r="C1080" s="2" t="s">
        <v>5</v>
      </c>
      <c r="D1080" t="s">
        <v>23754</v>
      </c>
      <c r="E1080" s="33">
        <v>3980</v>
      </c>
    </row>
    <row r="1081" spans="1:5" ht="12" customHeight="1" x14ac:dyDescent="0.4">
      <c r="A1081" s="27" t="s">
        <v>16885</v>
      </c>
      <c r="B1081" s="1" t="str">
        <f>IFERROR(VLOOKUP(A1081,PEC!A$2:B$7902,2,0),"PEC NON ESISTENTE")</f>
        <v>occhiepposuperiore@pec.ptbiellese.it</v>
      </c>
      <c r="C1081" s="2" t="s">
        <v>5</v>
      </c>
      <c r="D1081" t="s">
        <v>23754</v>
      </c>
      <c r="E1081" s="33">
        <v>2821</v>
      </c>
    </row>
    <row r="1082" spans="1:5" ht="12" customHeight="1" x14ac:dyDescent="0.4">
      <c r="A1082" s="27" t="s">
        <v>16886</v>
      </c>
      <c r="B1082" s="1" t="str">
        <f>IFERROR(VLOOKUP(A1082,PEC!A$2:B$7902,2,0),"PEC NON ESISTENTE")</f>
        <v>pettinengo@pec.ptbiellese.it</v>
      </c>
      <c r="C1082" s="2" t="s">
        <v>5</v>
      </c>
      <c r="D1082" t="s">
        <v>23754</v>
      </c>
      <c r="E1082" s="33">
        <v>1624</v>
      </c>
    </row>
    <row r="1083" spans="1:5" ht="12" customHeight="1" x14ac:dyDescent="0.4">
      <c r="A1083" s="27" t="s">
        <v>16887</v>
      </c>
      <c r="B1083" s="1" t="str">
        <f>IFERROR(VLOOKUP(A1083,PEC!A$2:B$7902,2,0),"PEC NON ESISTENTE")</f>
        <v>piatto@pec.ptbiellese.it</v>
      </c>
      <c r="C1083" s="2" t="s">
        <v>5</v>
      </c>
      <c r="D1083" t="s">
        <v>23754</v>
      </c>
      <c r="E1083" s="33">
        <v>547</v>
      </c>
    </row>
    <row r="1084" spans="1:5" ht="12" customHeight="1" x14ac:dyDescent="0.4">
      <c r="A1084" s="27" t="s">
        <v>16888</v>
      </c>
      <c r="B1084" s="1" t="str">
        <f>IFERROR(VLOOKUP(A1084,PEC!A$2:B$7902,2,0),"PEC NON ESISTENTE")</f>
        <v>piedicavallo@pec.ptbiellese.it</v>
      </c>
      <c r="C1084" s="2" t="s">
        <v>5</v>
      </c>
      <c r="D1084" t="s">
        <v>23754</v>
      </c>
      <c r="E1084" s="33">
        <v>203</v>
      </c>
    </row>
    <row r="1085" spans="1:5" ht="12" customHeight="1" x14ac:dyDescent="0.4">
      <c r="A1085" s="27" t="s">
        <v>16889</v>
      </c>
      <c r="B1085" s="1" t="str">
        <f>IFERROR(VLOOKUP(A1085,PEC!A$2:B$7902,2,0),"PEC NON ESISTENTE")</f>
        <v>pollone@pec.ptbiellese.it</v>
      </c>
      <c r="C1085" s="2" t="s">
        <v>5</v>
      </c>
      <c r="D1085" t="s">
        <v>23754</v>
      </c>
      <c r="E1085" s="33">
        <v>2153</v>
      </c>
    </row>
    <row r="1086" spans="1:5" ht="12" customHeight="1" x14ac:dyDescent="0.4">
      <c r="A1086" s="27" t="s">
        <v>16890</v>
      </c>
      <c r="B1086" s="1" t="str">
        <f>IFERROR(VLOOKUP(A1086,PEC!A$2:B$7902,2,0),"PEC NON ESISTENTE")</f>
        <v>ponderano@pec.ptbiellese.it</v>
      </c>
      <c r="C1086" s="2" t="s">
        <v>5</v>
      </c>
      <c r="D1086" t="s">
        <v>23754</v>
      </c>
      <c r="E1086" s="33">
        <v>3927</v>
      </c>
    </row>
    <row r="1087" spans="1:5" ht="12" customHeight="1" x14ac:dyDescent="0.4">
      <c r="A1087" s="27" t="s">
        <v>16891</v>
      </c>
      <c r="B1087" s="1" t="str">
        <f>IFERROR(VLOOKUP(A1087,PEC!A$2:B$7902,2,0),"PEC NON ESISTENTE")</f>
        <v>portula@pec.ptbiellese.it</v>
      </c>
      <c r="C1087" s="2" t="s">
        <v>5</v>
      </c>
      <c r="D1087" t="s">
        <v>23754</v>
      </c>
      <c r="E1087" s="33">
        <v>1365</v>
      </c>
    </row>
    <row r="1088" spans="1:5" ht="12" customHeight="1" x14ac:dyDescent="0.4">
      <c r="A1088" s="27" t="s">
        <v>16892</v>
      </c>
      <c r="B1088" s="1" t="str">
        <f>IFERROR(VLOOKUP(A1088,PEC!A$2:B$7902,2,0),"PEC NON ESISTENTE")</f>
        <v>pralungo@pec.ptbiellese.it</v>
      </c>
      <c r="C1088" s="2" t="s">
        <v>5</v>
      </c>
      <c r="D1088" t="s">
        <v>23754</v>
      </c>
      <c r="E1088" s="33">
        <v>2639</v>
      </c>
    </row>
    <row r="1089" spans="1:5" ht="12" customHeight="1" x14ac:dyDescent="0.4">
      <c r="A1089" s="27" t="s">
        <v>16893</v>
      </c>
      <c r="B1089" s="1" t="str">
        <f>IFERROR(VLOOKUP(A1089,PEC!A$2:B$7902,2,0),"PEC NON ESISTENTE")</f>
        <v>pray@pec.ptbiellese.it</v>
      </c>
      <c r="C1089" s="2" t="s">
        <v>5</v>
      </c>
      <c r="D1089" t="s">
        <v>23754</v>
      </c>
      <c r="E1089" s="33">
        <v>2307</v>
      </c>
    </row>
    <row r="1090" spans="1:5" ht="12" customHeight="1" x14ac:dyDescent="0.4">
      <c r="A1090" s="27" t="s">
        <v>16894</v>
      </c>
      <c r="B1090" s="1" t="str">
        <f>IFERROR(VLOOKUP(A1090,PEC!A$2:B$7902,2,0),"PEC NON ESISTENTE")</f>
        <v>PEC NON ESISTENTE</v>
      </c>
      <c r="C1090" s="2" t="s">
        <v>5</v>
      </c>
      <c r="D1090" t="s">
        <v>23754</v>
      </c>
      <c r="E1090" s="33">
        <v>1390</v>
      </c>
    </row>
    <row r="1091" spans="1:5" ht="12" customHeight="1" x14ac:dyDescent="0.4">
      <c r="A1091" s="27" t="s">
        <v>16895</v>
      </c>
      <c r="B1091" s="1" t="str">
        <f>IFERROR(VLOOKUP(A1091,PEC!A$2:B$7902,2,0),"PEC NON ESISTENTE")</f>
        <v xml:space="preserve">ronco.biellese@pec.ptbiellese.it </v>
      </c>
      <c r="C1091" s="2" t="s">
        <v>5</v>
      </c>
      <c r="D1091" t="s">
        <v>23754</v>
      </c>
      <c r="E1091" s="33">
        <v>1514</v>
      </c>
    </row>
    <row r="1092" spans="1:5" ht="12" customHeight="1" x14ac:dyDescent="0.4">
      <c r="A1092" s="27" t="s">
        <v>16896</v>
      </c>
      <c r="B1092" s="1" t="str">
        <f>IFERROR(VLOOKUP(A1092,PEC!A$2:B$7902,2,0),"PEC NON ESISTENTE")</f>
        <v>roppolo@pec.ptbiellese.it</v>
      </c>
      <c r="C1092" s="2" t="s">
        <v>5</v>
      </c>
      <c r="D1092" t="s">
        <v>23754</v>
      </c>
      <c r="E1092" s="33">
        <v>921</v>
      </c>
    </row>
    <row r="1093" spans="1:5" ht="12" customHeight="1" x14ac:dyDescent="0.4">
      <c r="A1093" s="27" t="s">
        <v>16897</v>
      </c>
      <c r="B1093" s="1" t="str">
        <f>IFERROR(VLOOKUP(A1093,PEC!A$2:B$7902,2,0),"PEC NON ESISTENTE")</f>
        <v>rosazza@pec.ptbiellese.it</v>
      </c>
      <c r="C1093" s="2" t="s">
        <v>5</v>
      </c>
      <c r="D1093" t="s">
        <v>23754</v>
      </c>
      <c r="E1093" s="33">
        <v>87</v>
      </c>
    </row>
    <row r="1094" spans="1:5" ht="12" customHeight="1" x14ac:dyDescent="0.4">
      <c r="A1094" s="27" t="s">
        <v>16898</v>
      </c>
      <c r="B1094" s="1" t="str">
        <f>IFERROR(VLOOKUP(A1094,PEC!A$2:B$7902,2,0),"PEC NON ESISTENTE")</f>
        <v>sagliano.micca@pec.ptbiellese.it</v>
      </c>
      <c r="C1094" s="2" t="s">
        <v>5</v>
      </c>
      <c r="D1094" t="s">
        <v>23754</v>
      </c>
      <c r="E1094" s="33">
        <v>1654</v>
      </c>
    </row>
    <row r="1095" spans="1:5" ht="12" customHeight="1" x14ac:dyDescent="0.4">
      <c r="A1095" s="27" t="s">
        <v>16899</v>
      </c>
      <c r="B1095" s="1" t="str">
        <f>IFERROR(VLOOKUP(A1095,PEC!A$2:B$7902,2,0),"PEC NON ESISTENTE")</f>
        <v>sala.biellese@pec.ptbiellese.it</v>
      </c>
      <c r="C1095" s="2" t="s">
        <v>5</v>
      </c>
      <c r="D1095" t="s">
        <v>23754</v>
      </c>
      <c r="E1095" s="33">
        <v>627</v>
      </c>
    </row>
    <row r="1096" spans="1:5" ht="12" customHeight="1" x14ac:dyDescent="0.4">
      <c r="A1096" s="27" t="s">
        <v>16900</v>
      </c>
      <c r="B1096" s="1" t="str">
        <f>IFERROR(VLOOKUP(A1096,PEC!A$2:B$7902,2,0),"PEC NON ESISTENTE")</f>
        <v>salussola@pec.ptbiellese.it</v>
      </c>
      <c r="C1096" s="2" t="s">
        <v>5</v>
      </c>
      <c r="D1096" t="s">
        <v>23754</v>
      </c>
      <c r="E1096" s="33">
        <v>2015</v>
      </c>
    </row>
    <row r="1097" spans="1:5" ht="12" customHeight="1" x14ac:dyDescent="0.4">
      <c r="A1097" s="27" t="s">
        <v>16901</v>
      </c>
      <c r="B1097" s="1" t="str">
        <f>IFERROR(VLOOKUP(A1097,PEC!A$2:B$7902,2,0),"PEC NON ESISTENTE")</f>
        <v>sandigliano@pec.ptbiellese.it</v>
      </c>
      <c r="C1097" s="2" t="s">
        <v>5</v>
      </c>
      <c r="D1097" t="s">
        <v>23754</v>
      </c>
      <c r="E1097" s="33">
        <v>2762</v>
      </c>
    </row>
    <row r="1098" spans="1:5" ht="12" customHeight="1" x14ac:dyDescent="0.4">
      <c r="A1098" s="27" t="s">
        <v>16902</v>
      </c>
      <c r="B1098" s="1" t="str">
        <f>IFERROR(VLOOKUP(A1098,PEC!A$2:B$7902,2,0),"PEC NON ESISTENTE")</f>
        <v>PEC NON ESISTENTE</v>
      </c>
      <c r="C1098" s="2" t="s">
        <v>5</v>
      </c>
      <c r="D1098" t="s">
        <v>23754</v>
      </c>
      <c r="E1098" s="33">
        <v>754</v>
      </c>
    </row>
    <row r="1099" spans="1:5" ht="12" customHeight="1" x14ac:dyDescent="0.4">
      <c r="A1099" s="27" t="s">
        <v>16903</v>
      </c>
      <c r="B1099" s="1" t="str">
        <f>IFERROR(VLOOKUP(A1099,PEC!A$2:B$7902,2,0),"PEC NON ESISTENTE")</f>
        <v>sordevolo@pec.ptbiellese.it</v>
      </c>
      <c r="C1099" s="2" t="s">
        <v>5</v>
      </c>
      <c r="D1099" t="s">
        <v>23754</v>
      </c>
      <c r="E1099" s="33">
        <v>1330</v>
      </c>
    </row>
    <row r="1100" spans="1:5" ht="12" customHeight="1" x14ac:dyDescent="0.4">
      <c r="A1100" s="27" t="s">
        <v>16904</v>
      </c>
      <c r="B1100" s="1" t="str">
        <f>IFERROR(VLOOKUP(A1100,PEC!A$2:B$7902,2,0),"PEC NON ESISTENTE")</f>
        <v>sostegno@pec.ptbiellese.it</v>
      </c>
      <c r="C1100" s="2" t="s">
        <v>5</v>
      </c>
      <c r="D1100" t="s">
        <v>23754</v>
      </c>
      <c r="E1100" s="33">
        <v>751</v>
      </c>
    </row>
    <row r="1101" spans="1:5" ht="12" customHeight="1" x14ac:dyDescent="0.4">
      <c r="A1101" s="27" t="s">
        <v>16905</v>
      </c>
      <c r="B1101" s="1" t="str">
        <f>IFERROR(VLOOKUP(A1101,PEC!A$2:B$7902,2,0),"PEC NON ESISTENTE")</f>
        <v>strona@pec.ptbiellese.it</v>
      </c>
      <c r="C1101" s="2" t="s">
        <v>5</v>
      </c>
      <c r="D1101" t="s">
        <v>23754</v>
      </c>
      <c r="E1101" s="33">
        <v>1157</v>
      </c>
    </row>
    <row r="1102" spans="1:5" ht="12" customHeight="1" x14ac:dyDescent="0.4">
      <c r="A1102" s="27" t="s">
        <v>16906</v>
      </c>
      <c r="B1102" s="1" t="str">
        <f>IFERROR(VLOOKUP(A1102,PEC!A$2:B$7902,2,0),"PEC NON ESISTENTE")</f>
        <v>tavigliano@pec.ptbiellese.it</v>
      </c>
      <c r="C1102" s="2" t="s">
        <v>5</v>
      </c>
      <c r="D1102" t="s">
        <v>23754</v>
      </c>
      <c r="E1102" s="33">
        <v>960</v>
      </c>
    </row>
    <row r="1103" spans="1:5" ht="12" customHeight="1" x14ac:dyDescent="0.4">
      <c r="A1103" s="27" t="s">
        <v>16907</v>
      </c>
      <c r="B1103" s="1" t="str">
        <f>IFERROR(VLOOKUP(A1103,PEC!A$2:B$7902,2,0),"PEC NON ESISTENTE")</f>
        <v>ternengo@pec.ptbiellese.it</v>
      </c>
      <c r="C1103" s="2" t="s">
        <v>5</v>
      </c>
      <c r="D1103" t="s">
        <v>23754</v>
      </c>
      <c r="E1103" s="33">
        <v>298</v>
      </c>
    </row>
    <row r="1104" spans="1:5" ht="12" customHeight="1" x14ac:dyDescent="0.4">
      <c r="A1104" s="27" t="s">
        <v>16908</v>
      </c>
      <c r="B1104" s="1" t="str">
        <f>IFERROR(VLOOKUP(A1104,PEC!A$2:B$7902,2,0),"PEC NON ESISTENTE")</f>
        <v>tollegno@pec.ptbiellese.it</v>
      </c>
      <c r="C1104" s="2" t="s">
        <v>5</v>
      </c>
      <c r="D1104" t="s">
        <v>23754</v>
      </c>
      <c r="E1104" s="33">
        <v>2645</v>
      </c>
    </row>
    <row r="1105" spans="1:5" ht="12" customHeight="1" x14ac:dyDescent="0.4">
      <c r="A1105" s="27" t="s">
        <v>16909</v>
      </c>
      <c r="B1105" s="1" t="str">
        <f>IFERROR(VLOOKUP(A1105,PEC!A$2:B$7902,2,0),"PEC NON ESISTENTE")</f>
        <v>torrazzo@pec.ptbiellese.it</v>
      </c>
      <c r="C1105" s="2" t="s">
        <v>5</v>
      </c>
      <c r="D1105" t="s">
        <v>23754</v>
      </c>
      <c r="E1105" s="33">
        <v>224</v>
      </c>
    </row>
    <row r="1106" spans="1:5" ht="12" customHeight="1" x14ac:dyDescent="0.4">
      <c r="A1106" s="27" t="s">
        <v>16910</v>
      </c>
      <c r="B1106" s="1" t="str">
        <f>IFERROR(VLOOKUP(A1106,PEC!A$2:B$7902,2,0),"PEC NON ESISTENTE")</f>
        <v>PEC NON ESISTENTE</v>
      </c>
      <c r="C1106" s="2" t="s">
        <v>5</v>
      </c>
      <c r="D1106" t="s">
        <v>23754</v>
      </c>
      <c r="E1106" s="33">
        <v>6144</v>
      </c>
    </row>
    <row r="1107" spans="1:5" ht="12" customHeight="1" x14ac:dyDescent="0.4">
      <c r="A1107" s="27" t="s">
        <v>16911</v>
      </c>
      <c r="B1107" s="1" t="str">
        <f>IFERROR(VLOOKUP(A1107,PEC!A$2:B$7902,2,0),"PEC NON ESISTENTE")</f>
        <v>valdengo@pec.ptbiellese.it</v>
      </c>
      <c r="C1107" s="2" t="s">
        <v>5</v>
      </c>
      <c r="D1107" t="s">
        <v>23754</v>
      </c>
      <c r="E1107" s="33">
        <v>2532</v>
      </c>
    </row>
    <row r="1108" spans="1:5" ht="12" customHeight="1" x14ac:dyDescent="0.4">
      <c r="A1108" s="27" t="s">
        <v>16912</v>
      </c>
      <c r="B1108" s="1" t="str">
        <f>IFERROR(VLOOKUP(A1108,PEC!A$2:B$7902,2,0),"PEC NON ESISTENTE")</f>
        <v>vallanzengo@pec.ptbiellese.it</v>
      </c>
      <c r="C1108" s="2" t="s">
        <v>5</v>
      </c>
      <c r="D1108" t="s">
        <v>23754</v>
      </c>
      <c r="E1108" s="33">
        <v>239</v>
      </c>
    </row>
    <row r="1109" spans="1:5" ht="12" customHeight="1" x14ac:dyDescent="0.4">
      <c r="A1109" s="27" t="s">
        <v>16913</v>
      </c>
      <c r="B1109" s="1" t="str">
        <f>IFERROR(VLOOKUP(A1109,PEC!A$2:B$7902,2,0),"PEC NON ESISTENTE")</f>
        <v>PEC NON ESISTENTE</v>
      </c>
      <c r="C1109" s="2" t="s">
        <v>5</v>
      </c>
      <c r="D1109" t="s">
        <v>23754</v>
      </c>
      <c r="E1109" s="33">
        <v>3526</v>
      </c>
    </row>
    <row r="1110" spans="1:5" ht="12" customHeight="1" x14ac:dyDescent="0.4">
      <c r="A1110" s="27" t="s">
        <v>16914</v>
      </c>
      <c r="B1110" s="1" t="str">
        <f>IFERROR(VLOOKUP(A1110,PEC!A$2:B$7902,2,0),"PEC NON ESISTENTE")</f>
        <v>valle.san.nicolao@pec.ptbiellese.it</v>
      </c>
      <c r="C1110" s="2" t="s">
        <v>5</v>
      </c>
      <c r="D1110" t="s">
        <v>23754</v>
      </c>
      <c r="E1110" s="33">
        <v>1086</v>
      </c>
    </row>
    <row r="1111" spans="1:5" ht="12" customHeight="1" x14ac:dyDescent="0.4">
      <c r="A1111" s="27" t="s">
        <v>16915</v>
      </c>
      <c r="B1111" s="1" t="str">
        <f>IFERROR(VLOOKUP(A1111,PEC!A$2:B$7902,2,0),"PEC NON ESISTENTE")</f>
        <v>veglio@pec.ptbiellese.it</v>
      </c>
      <c r="C1111" s="2" t="s">
        <v>5</v>
      </c>
      <c r="D1111" t="s">
        <v>23754</v>
      </c>
      <c r="E1111" s="33">
        <v>566</v>
      </c>
    </row>
    <row r="1112" spans="1:5" ht="12" customHeight="1" x14ac:dyDescent="0.4">
      <c r="A1112" s="27" t="s">
        <v>16916</v>
      </c>
      <c r="B1112" s="1" t="str">
        <f>IFERROR(VLOOKUP(A1112,PEC!A$2:B$7902,2,0),"PEC NON ESISTENTE")</f>
        <v>verrone@pec.ptbiellese.it</v>
      </c>
      <c r="C1112" s="2" t="s">
        <v>5</v>
      </c>
      <c r="D1112" t="s">
        <v>23754</v>
      </c>
      <c r="E1112" s="33">
        <v>1253</v>
      </c>
    </row>
    <row r="1113" spans="1:5" ht="12" customHeight="1" x14ac:dyDescent="0.4">
      <c r="A1113" s="27" t="s">
        <v>16917</v>
      </c>
      <c r="B1113" s="1" t="str">
        <f>IFERROR(VLOOKUP(A1113,PEC!A$2:B$7902,2,0),"PEC NON ESISTENTE")</f>
        <v>certificata@pec.vigliano.info</v>
      </c>
      <c r="C1113" s="2" t="s">
        <v>5</v>
      </c>
      <c r="D1113" t="s">
        <v>23754</v>
      </c>
      <c r="E1113" s="33">
        <v>8180</v>
      </c>
    </row>
    <row r="1114" spans="1:5" ht="12" customHeight="1" x14ac:dyDescent="0.4">
      <c r="A1114" s="27" t="s">
        <v>16918</v>
      </c>
      <c r="B1114" s="1" t="str">
        <f>IFERROR(VLOOKUP(A1114,PEC!A$2:B$7902,2,0),"PEC NON ESISTENTE")</f>
        <v>villa.del.bosco@pec.ptbiellese.it</v>
      </c>
      <c r="C1114" s="2" t="s">
        <v>5</v>
      </c>
      <c r="D1114" t="s">
        <v>23754</v>
      </c>
      <c r="E1114" s="33">
        <v>363</v>
      </c>
    </row>
    <row r="1115" spans="1:5" ht="12" customHeight="1" x14ac:dyDescent="0.4">
      <c r="A1115" s="27" t="s">
        <v>16919</v>
      </c>
      <c r="B1115" s="1" t="str">
        <f>IFERROR(VLOOKUP(A1115,PEC!A$2:B$7902,2,0),"PEC NON ESISTENTE")</f>
        <v>villanovabiellese@pec.ptbiellese.it</v>
      </c>
      <c r="C1115" s="2" t="s">
        <v>5</v>
      </c>
      <c r="D1115" t="s">
        <v>23754</v>
      </c>
      <c r="E1115" s="33">
        <v>190</v>
      </c>
    </row>
    <row r="1116" spans="1:5" ht="12" customHeight="1" x14ac:dyDescent="0.4">
      <c r="A1116" s="27" t="s">
        <v>16920</v>
      </c>
      <c r="B1116" s="1" t="str">
        <f>IFERROR(VLOOKUP(A1116,PEC!A$2:B$7902,2,0),"PEC NON ESISTENTE")</f>
        <v>tributi.viverone@pec.ptbiellese.it</v>
      </c>
      <c r="C1116" s="2" t="s">
        <v>5</v>
      </c>
      <c r="D1116" t="s">
        <v>23754</v>
      </c>
      <c r="E1116" s="33">
        <v>1423</v>
      </c>
    </row>
    <row r="1117" spans="1:5" ht="12" customHeight="1" x14ac:dyDescent="0.4">
      <c r="A1117" s="27" t="s">
        <v>16921</v>
      </c>
      <c r="B1117" s="1" t="str">
        <f>IFERROR(VLOOKUP(A1117,PEC!A$2:B$7902,2,0),"PEC NON ESISTENTE")</f>
        <v>zimone@pec.ptbiellese.it</v>
      </c>
      <c r="C1117" s="2" t="s">
        <v>5</v>
      </c>
      <c r="D1117" t="s">
        <v>23754</v>
      </c>
      <c r="E1117" s="33">
        <v>425</v>
      </c>
    </row>
    <row r="1118" spans="1:5" ht="12" customHeight="1" x14ac:dyDescent="0.4">
      <c r="A1118" s="27" t="s">
        <v>16922</v>
      </c>
      <c r="B1118" s="1" t="str">
        <f>IFERROR(VLOOKUP(A1118,PEC!A$2:B$7902,2,0),"PEC NON ESISTENTE")</f>
        <v>zubiena@cert.ruparpiemonte.it</v>
      </c>
      <c r="C1118" s="2" t="s">
        <v>5</v>
      </c>
      <c r="D1118" t="s">
        <v>23754</v>
      </c>
      <c r="E1118" s="33">
        <v>1251</v>
      </c>
    </row>
    <row r="1119" spans="1:5" ht="12" customHeight="1" x14ac:dyDescent="0.4">
      <c r="A1119" s="27" t="s">
        <v>16923</v>
      </c>
      <c r="B1119" s="1" t="str">
        <f>IFERROR(VLOOKUP(A1119,PEC!A$2:B$7902,2,0),"PEC NON ESISTENTE")</f>
        <v>zumaglia@pec.ptbiellese.it</v>
      </c>
      <c r="C1119" s="2" t="s">
        <v>5</v>
      </c>
      <c r="D1119" t="s">
        <v>23754</v>
      </c>
      <c r="E1119" s="33">
        <v>1129</v>
      </c>
    </row>
    <row r="1120" spans="1:5" ht="12" customHeight="1" x14ac:dyDescent="0.4">
      <c r="A1120" s="27" t="s">
        <v>16924</v>
      </c>
      <c r="B1120" s="1" t="str">
        <f>IFERROR(VLOOKUP(A1120,PEC!A$2:B$7902,2,0),"PEC NON ESISTENTE")</f>
        <v>PEC NON ESISTENTE</v>
      </c>
      <c r="C1120" s="2" t="s">
        <v>5</v>
      </c>
      <c r="D1120" t="s">
        <v>23754</v>
      </c>
      <c r="E1120" s="33">
        <v>1643</v>
      </c>
    </row>
    <row r="1121" spans="1:5" ht="12" customHeight="1" x14ac:dyDescent="0.4">
      <c r="A1121" s="27" t="s">
        <v>16925</v>
      </c>
      <c r="B1121" s="1" t="str">
        <f>IFERROR(VLOOKUP(A1121,PEC!A$2:B$7902,2,0),"PEC NON ESISTENTE")</f>
        <v>lessona@pec.ptbiellese.it</v>
      </c>
      <c r="C1121" s="2" t="s">
        <v>5</v>
      </c>
      <c r="D1121" t="s">
        <v>23754</v>
      </c>
      <c r="E1121" s="33">
        <v>2835</v>
      </c>
    </row>
    <row r="1122" spans="1:5" ht="12" customHeight="1" x14ac:dyDescent="0.4">
      <c r="A1122" s="27" t="s">
        <v>16926</v>
      </c>
      <c r="B1122" s="1" t="str">
        <f>IFERROR(VLOOKUP(A1122,PEC!A$2:B$7902,2,0),"PEC NON ESISTENTE")</f>
        <v>campiglia.cervo@pec.ptbiellese.it</v>
      </c>
      <c r="C1122" s="2" t="s">
        <v>5</v>
      </c>
      <c r="D1122" t="s">
        <v>23754</v>
      </c>
      <c r="E1122" s="33">
        <v>528</v>
      </c>
    </row>
    <row r="1123" spans="1:5" ht="12" customHeight="1" x14ac:dyDescent="0.4">
      <c r="A1123" s="27" t="s">
        <v>16927</v>
      </c>
      <c r="B1123" s="1" t="str">
        <f>IFERROR(VLOOKUP(A1123,PEC!A$2:B$7902,2,0),"PEC NON ESISTENTE")</f>
        <v>comune.antronaschieranco.vb@legalmail.it</v>
      </c>
      <c r="C1123" s="2" t="s">
        <v>5</v>
      </c>
      <c r="D1123" t="s">
        <v>23754</v>
      </c>
      <c r="E1123" s="33">
        <v>467</v>
      </c>
    </row>
    <row r="1124" spans="1:5" ht="12" customHeight="1" x14ac:dyDescent="0.4">
      <c r="A1124" s="27" t="s">
        <v>16928</v>
      </c>
      <c r="B1124" s="1" t="str">
        <f>IFERROR(VLOOKUP(A1124,PEC!A$2:B$7902,2,0),"PEC NON ESISTENTE")</f>
        <v>anzola@pec.it</v>
      </c>
      <c r="C1124" s="2" t="s">
        <v>5</v>
      </c>
      <c r="D1124" t="s">
        <v>23754</v>
      </c>
      <c r="E1124" s="33">
        <v>448</v>
      </c>
    </row>
    <row r="1125" spans="1:5" ht="12" customHeight="1" x14ac:dyDescent="0.4">
      <c r="A1125" s="27" t="s">
        <v>16929</v>
      </c>
      <c r="B1125" s="1" t="str">
        <f>IFERROR(VLOOKUP(A1125,PEC!A$2:B$7902,2,0),"PEC NON ESISTENTE")</f>
        <v>arizzano@pec.it</v>
      </c>
      <c r="C1125" s="2" t="s">
        <v>5</v>
      </c>
      <c r="D1125" t="s">
        <v>23754</v>
      </c>
      <c r="E1125" s="33">
        <v>2040</v>
      </c>
    </row>
    <row r="1126" spans="1:5" ht="12" customHeight="1" x14ac:dyDescent="0.4">
      <c r="A1126" s="27" t="s">
        <v>16930</v>
      </c>
      <c r="B1126" s="1" t="str">
        <f>IFERROR(VLOOKUP(A1126,PEC!A$2:B$7902,2,0),"PEC NON ESISTENTE")</f>
        <v>arola@cert.ruparpiemonte.it</v>
      </c>
      <c r="C1126" s="2" t="s">
        <v>5</v>
      </c>
      <c r="D1126" t="s">
        <v>23754</v>
      </c>
      <c r="E1126" s="33">
        <v>250</v>
      </c>
    </row>
    <row r="1127" spans="1:5" ht="12" customHeight="1" x14ac:dyDescent="0.4">
      <c r="A1127" s="27" t="s">
        <v>16931</v>
      </c>
      <c r="B1127" s="1" t="str">
        <f>IFERROR(VLOOKUP(A1127,PEC!A$2:B$7902,2,0),"PEC NON ESISTENTE")</f>
        <v>aurano@pec.it</v>
      </c>
      <c r="C1127" s="2" t="s">
        <v>5</v>
      </c>
      <c r="D1127" t="s">
        <v>23754</v>
      </c>
      <c r="E1127" s="33">
        <v>103</v>
      </c>
    </row>
    <row r="1128" spans="1:5" ht="12" customHeight="1" x14ac:dyDescent="0.4">
      <c r="A1128" s="27" t="s">
        <v>16932</v>
      </c>
      <c r="B1128" s="1" t="str">
        <f>IFERROR(VLOOKUP(A1128,PEC!A$2:B$7902,2,0),"PEC NON ESISTENTE")</f>
        <v>baceno@pec.it</v>
      </c>
      <c r="C1128" s="2" t="s">
        <v>5</v>
      </c>
      <c r="D1128" t="s">
        <v>23754</v>
      </c>
      <c r="E1128" s="33">
        <v>922</v>
      </c>
    </row>
    <row r="1129" spans="1:5" ht="12" customHeight="1" x14ac:dyDescent="0.4">
      <c r="A1129" s="27" t="s">
        <v>16933</v>
      </c>
      <c r="B1129" s="1" t="str">
        <f>IFERROR(VLOOKUP(A1129,PEC!A$2:B$7902,2,0),"PEC NON ESISTENTE")</f>
        <v>comune.bannioanzino@legalmail.it</v>
      </c>
      <c r="C1129" s="2" t="s">
        <v>5</v>
      </c>
      <c r="D1129" t="s">
        <v>23754</v>
      </c>
      <c r="E1129" s="33">
        <v>518</v>
      </c>
    </row>
    <row r="1130" spans="1:5" ht="12" customHeight="1" x14ac:dyDescent="0.4">
      <c r="A1130" s="27" t="s">
        <v>16934</v>
      </c>
      <c r="B1130" s="1" t="str">
        <f>IFERROR(VLOOKUP(A1130,PEC!A$2:B$7902,2,0),"PEC NON ESISTENTE")</f>
        <v>baveno@pec.it</v>
      </c>
      <c r="C1130" s="2" t="s">
        <v>5</v>
      </c>
      <c r="D1130" t="s">
        <v>23754</v>
      </c>
      <c r="E1130" s="33">
        <v>4917</v>
      </c>
    </row>
    <row r="1131" spans="1:5" ht="12" customHeight="1" x14ac:dyDescent="0.4">
      <c r="A1131" s="27" t="s">
        <v>16935</v>
      </c>
      <c r="B1131" s="1" t="str">
        <f>IFERROR(VLOOKUP(A1131,PEC!A$2:B$7902,2,0),"PEC NON ESISTENTE")</f>
        <v>bee@cert.ruparpiemonte.it</v>
      </c>
      <c r="C1131" s="2" t="s">
        <v>5</v>
      </c>
      <c r="D1131" t="s">
        <v>23754</v>
      </c>
      <c r="E1131" s="33">
        <v>729</v>
      </c>
    </row>
    <row r="1132" spans="1:5" ht="12" customHeight="1" x14ac:dyDescent="0.4">
      <c r="A1132" s="27" t="s">
        <v>16936</v>
      </c>
      <c r="B1132" s="1" t="str">
        <f>IFERROR(VLOOKUP(A1132,PEC!A$2:B$7902,2,0),"PEC NON ESISTENTE")</f>
        <v>belgirate@cert.ruparpiemonte.it</v>
      </c>
      <c r="C1132" s="2" t="s">
        <v>5</v>
      </c>
      <c r="D1132" t="s">
        <v>23754</v>
      </c>
      <c r="E1132" s="33">
        <v>546</v>
      </c>
    </row>
    <row r="1133" spans="1:5" ht="12" customHeight="1" x14ac:dyDescent="0.4">
      <c r="A1133" s="27" t="s">
        <v>16937</v>
      </c>
      <c r="B1133" s="1" t="str">
        <f>IFERROR(VLOOKUP(A1133,PEC!A$2:B$7902,2,0),"PEC NON ESISTENTE")</f>
        <v>tributi.beuracardezza@anutel.it</v>
      </c>
      <c r="C1133" s="2" t="s">
        <v>5</v>
      </c>
      <c r="D1133" t="s">
        <v>23754</v>
      </c>
      <c r="E1133" s="33">
        <v>1437</v>
      </c>
    </row>
    <row r="1134" spans="1:5" ht="12" customHeight="1" x14ac:dyDescent="0.4">
      <c r="A1134" s="27" t="s">
        <v>16938</v>
      </c>
      <c r="B1134" s="1" t="str">
        <f>IFERROR(VLOOKUP(A1134,PEC!A$2:B$7902,2,0),"PEC NON ESISTENTE")</f>
        <v>comune.bognanco@pecentilocali.it</v>
      </c>
      <c r="C1134" s="2" t="s">
        <v>5</v>
      </c>
      <c r="D1134" t="s">
        <v>23754</v>
      </c>
      <c r="E1134" s="33">
        <v>230</v>
      </c>
    </row>
    <row r="1135" spans="1:5" ht="12" customHeight="1" x14ac:dyDescent="0.4">
      <c r="A1135" s="27" t="s">
        <v>16939</v>
      </c>
      <c r="B1135" s="1" t="str">
        <f>IFERROR(VLOOKUP(A1135,PEC!A$2:B$7902,2,0),"PEC NON ESISTENTE")</f>
        <v>brovello.carpugnino@cert.ruparpiemonte.it</v>
      </c>
      <c r="C1135" s="2" t="s">
        <v>5</v>
      </c>
      <c r="D1135" t="s">
        <v>23754</v>
      </c>
      <c r="E1135" s="33">
        <v>721</v>
      </c>
    </row>
    <row r="1136" spans="1:5" ht="12" customHeight="1" x14ac:dyDescent="0.4">
      <c r="A1136" s="27" t="s">
        <v>16940</v>
      </c>
      <c r="B1136" s="1" t="str">
        <f>IFERROR(VLOOKUP(A1136,PEC!A$2:B$7902,2,0),"PEC NON ESISTENTE")</f>
        <v>comune.calascacastiglione@legalmail.it</v>
      </c>
      <c r="C1136" s="2" t="s">
        <v>5</v>
      </c>
      <c r="D1136" t="s">
        <v>23754</v>
      </c>
      <c r="E1136" s="33">
        <v>681</v>
      </c>
    </row>
    <row r="1137" spans="1:5" ht="12" customHeight="1" x14ac:dyDescent="0.4">
      <c r="A1137" s="27" t="s">
        <v>16941</v>
      </c>
      <c r="B1137" s="1" t="str">
        <f>IFERROR(VLOOKUP(A1137,PEC!A$2:B$7902,2,0),"PEC NON ESISTENTE")</f>
        <v>comune.cambiasca@legalmail.it</v>
      </c>
      <c r="C1137" s="2" t="s">
        <v>5</v>
      </c>
      <c r="D1137" t="s">
        <v>23754</v>
      </c>
      <c r="E1137" s="33">
        <v>1646</v>
      </c>
    </row>
    <row r="1138" spans="1:5" ht="12" customHeight="1" x14ac:dyDescent="0.4">
      <c r="A1138" s="27" t="s">
        <v>16942</v>
      </c>
      <c r="B1138" s="1" t="str">
        <f>IFERROR(VLOOKUP(A1138,PEC!A$2:B$7902,2,0),"PEC NON ESISTENTE")</f>
        <v>canneroriviera@mailcertificata.net</v>
      </c>
      <c r="C1138" s="2" t="s">
        <v>5</v>
      </c>
      <c r="D1138" t="s">
        <v>23754</v>
      </c>
      <c r="E1138" s="33">
        <v>973</v>
      </c>
    </row>
    <row r="1139" spans="1:5" ht="12" customHeight="1" x14ac:dyDescent="0.4">
      <c r="A1139" s="27" t="s">
        <v>16943</v>
      </c>
      <c r="B1139" s="1" t="str">
        <f>IFERROR(VLOOKUP(A1139,PEC!A$2:B$7902,2,0),"PEC NON ESISTENTE")</f>
        <v>protocollo@comunecannobiopec.it</v>
      </c>
      <c r="C1139" s="2" t="s">
        <v>5</v>
      </c>
      <c r="D1139" t="s">
        <v>23754</v>
      </c>
      <c r="E1139" s="33">
        <v>4992</v>
      </c>
    </row>
    <row r="1140" spans="1:5" ht="12" customHeight="1" x14ac:dyDescent="0.4">
      <c r="A1140" s="27" t="s">
        <v>16944</v>
      </c>
      <c r="B1140" s="1" t="str">
        <f>IFERROR(VLOOKUP(A1140,PEC!A$2:B$7902,2,0),"PEC NON ESISTENTE")</f>
        <v>caprezzo@pec.it</v>
      </c>
      <c r="C1140" s="2" t="s">
        <v>5</v>
      </c>
      <c r="D1140" t="s">
        <v>23754</v>
      </c>
      <c r="E1140" s="33">
        <v>168</v>
      </c>
    </row>
    <row r="1141" spans="1:5" ht="12" customHeight="1" x14ac:dyDescent="0.4">
      <c r="A1141" s="27" t="s">
        <v>16945</v>
      </c>
      <c r="B1141" s="1" t="str">
        <f>IFERROR(VLOOKUP(A1141,PEC!A$2:B$7902,2,0),"PEC NON ESISTENTE")</f>
        <v>casalecortecerro@pec.it</v>
      </c>
      <c r="C1141" s="2" t="s">
        <v>5</v>
      </c>
      <c r="D1141" t="s">
        <v>23754</v>
      </c>
      <c r="E1141" s="33">
        <v>3476</v>
      </c>
    </row>
    <row r="1142" spans="1:5" ht="12" customHeight="1" x14ac:dyDescent="0.4">
      <c r="A1142" s="27" t="s">
        <v>16946</v>
      </c>
      <c r="B1142" s="1" t="str">
        <f>IFERROR(VLOOKUP(A1142,PEC!A$2:B$7902,2,0),"PEC NON ESISTENTE")</f>
        <v>PEC NON ESISTENTE</v>
      </c>
      <c r="C1142" s="2" t="s">
        <v>5</v>
      </c>
      <c r="D1142" t="s">
        <v>23754</v>
      </c>
      <c r="E1142" s="33">
        <v>255</v>
      </c>
    </row>
    <row r="1143" spans="1:5" ht="12" customHeight="1" x14ac:dyDescent="0.4">
      <c r="A1143" s="27" t="s">
        <v>16947</v>
      </c>
      <c r="B1143" s="1" t="str">
        <f>IFERROR(VLOOKUP(A1143,PEC!A$2:B$7902,2,0),"PEC NON ESISTENTE")</f>
        <v>ceppo.morelli@cert.ruparpiemonte.it</v>
      </c>
      <c r="C1143" s="2" t="s">
        <v>5</v>
      </c>
      <c r="D1143" t="s">
        <v>23754</v>
      </c>
      <c r="E1143" s="33">
        <v>341</v>
      </c>
    </row>
    <row r="1144" spans="1:5" ht="12" customHeight="1" x14ac:dyDescent="0.4">
      <c r="A1144" s="27" t="s">
        <v>16948</v>
      </c>
      <c r="B1144" s="1" t="str">
        <f>IFERROR(VLOOKUP(A1144,PEC!A$2:B$7902,2,0),"PEC NON ESISTENTE")</f>
        <v>cesara@cert.ruparpiemonte.it</v>
      </c>
      <c r="C1144" s="2" t="s">
        <v>5</v>
      </c>
      <c r="D1144" t="s">
        <v>23754</v>
      </c>
      <c r="E1144" s="33">
        <v>598</v>
      </c>
    </row>
    <row r="1145" spans="1:5" ht="12" customHeight="1" x14ac:dyDescent="0.4">
      <c r="A1145" s="27" t="s">
        <v>16949</v>
      </c>
      <c r="B1145" s="1" t="str">
        <f>IFERROR(VLOOKUP(A1145,PEC!A$2:B$7902,2,0),"PEC NON ESISTENTE")</f>
        <v>comunecossogno@mailcertificata.net</v>
      </c>
      <c r="C1145" s="2" t="s">
        <v>5</v>
      </c>
      <c r="D1145" t="s">
        <v>23754</v>
      </c>
      <c r="E1145" s="33">
        <v>588</v>
      </c>
    </row>
    <row r="1146" spans="1:5" ht="12" customHeight="1" x14ac:dyDescent="0.4">
      <c r="A1146" s="27" t="s">
        <v>16950</v>
      </c>
      <c r="B1146" s="1" t="str">
        <f>IFERROR(VLOOKUP(A1146,PEC!A$2:B$7902,2,0),"PEC NON ESISTENTE")</f>
        <v>comune.craveggia@legalmail.it</v>
      </c>
      <c r="C1146" s="2" t="s">
        <v>5</v>
      </c>
      <c r="D1146" t="s">
        <v>23754</v>
      </c>
      <c r="E1146" s="33">
        <v>728</v>
      </c>
    </row>
    <row r="1147" spans="1:5" ht="12" customHeight="1" x14ac:dyDescent="0.4">
      <c r="A1147" s="27" t="s">
        <v>16951</v>
      </c>
      <c r="B1147" s="1" t="str">
        <f>IFERROR(VLOOKUP(A1147,PEC!A$2:B$7902,2,0),"PEC NON ESISTENTE")</f>
        <v>protocollo.crevoladossola@cert.ruparpiemonte.it</v>
      </c>
      <c r="C1147" s="2" t="s">
        <v>5</v>
      </c>
      <c r="D1147" t="s">
        <v>23754</v>
      </c>
      <c r="E1147" s="33">
        <v>4726</v>
      </c>
    </row>
    <row r="1148" spans="1:5" ht="12" customHeight="1" x14ac:dyDescent="0.4">
      <c r="A1148" s="27" t="s">
        <v>16952</v>
      </c>
      <c r="B1148" s="1" t="str">
        <f>IFERROR(VLOOKUP(A1148,PEC!A$2:B$7902,2,0),"PEC NON ESISTENTE")</f>
        <v>comune.crodo.vb@cert.legalmail.it</v>
      </c>
      <c r="C1148" s="2" t="s">
        <v>5</v>
      </c>
      <c r="D1148" t="s">
        <v>23754</v>
      </c>
      <c r="E1148" s="33">
        <v>1472</v>
      </c>
    </row>
    <row r="1149" spans="1:5" ht="12" customHeight="1" x14ac:dyDescent="0.4">
      <c r="A1149" s="27" t="s">
        <v>16953</v>
      </c>
      <c r="B1149" s="1" t="str">
        <f>IFERROR(VLOOKUP(A1149,PEC!A$2:B$7902,2,0),"PEC NON ESISTENTE")</f>
        <v>PEC NON ESISTENTE</v>
      </c>
      <c r="C1149" s="2" t="s">
        <v>5</v>
      </c>
      <c r="D1149" t="s">
        <v>23754</v>
      </c>
      <c r="E1149" s="33">
        <v>106</v>
      </c>
    </row>
    <row r="1150" spans="1:5" ht="12" customHeight="1" x14ac:dyDescent="0.4">
      <c r="A1150" s="27" t="s">
        <v>16954</v>
      </c>
      <c r="B1150" s="1" t="str">
        <f>IFERROR(VLOOKUP(A1150,PEC!A$2:B$7902,2,0),"PEC NON ESISTENTE")</f>
        <v>protocollo@pec.comune.domodossola.vb.it</v>
      </c>
      <c r="C1150" s="2" t="s">
        <v>5</v>
      </c>
      <c r="D1150" t="s">
        <v>23754</v>
      </c>
      <c r="E1150" s="33">
        <v>18175</v>
      </c>
    </row>
    <row r="1151" spans="1:5" ht="12" customHeight="1" x14ac:dyDescent="0.4">
      <c r="A1151" s="27" t="s">
        <v>16955</v>
      </c>
      <c r="B1151" s="1" t="str">
        <f>IFERROR(VLOOKUP(A1151,PEC!A$2:B$7902,2,0),"PEC NON ESISTENTE")</f>
        <v>druogno@anutel.it</v>
      </c>
      <c r="C1151" s="2" t="s">
        <v>5</v>
      </c>
      <c r="D1151" t="s">
        <v>23754</v>
      </c>
      <c r="E1151" s="33">
        <v>977</v>
      </c>
    </row>
    <row r="1152" spans="1:5" ht="12" customHeight="1" x14ac:dyDescent="0.4">
      <c r="A1152" s="27" t="s">
        <v>16956</v>
      </c>
      <c r="B1152" s="1" t="str">
        <f>IFERROR(VLOOKUP(A1152,PEC!A$2:B$7902,2,0),"PEC NON ESISTENTE")</f>
        <v>PEC NON ESISTENTE</v>
      </c>
      <c r="C1152" s="2" t="s">
        <v>5</v>
      </c>
      <c r="D1152" t="s">
        <v>23754</v>
      </c>
      <c r="E1152" s="33">
        <v>157</v>
      </c>
    </row>
    <row r="1153" spans="1:5" ht="12" customHeight="1" x14ac:dyDescent="0.4">
      <c r="A1153" s="27" t="s">
        <v>16957</v>
      </c>
      <c r="B1153" s="1" t="str">
        <f>IFERROR(VLOOKUP(A1153,PEC!A$2:B$7902,2,0),"PEC NON ESISTENTE")</f>
        <v>formazza@postemailcertificata.it</v>
      </c>
      <c r="C1153" s="2" t="s">
        <v>5</v>
      </c>
      <c r="D1153" t="s">
        <v>23754</v>
      </c>
      <c r="E1153" s="33">
        <v>442</v>
      </c>
    </row>
    <row r="1154" spans="1:5" ht="12" customHeight="1" x14ac:dyDescent="0.4">
      <c r="A1154" s="27" t="s">
        <v>16958</v>
      </c>
      <c r="B1154" s="1" t="str">
        <f>IFERROR(VLOOKUP(A1154,PEC!A$2:B$7902,2,0),"PEC NON ESISTENTE")</f>
        <v>germagno@cert.ruparpiemonte.it</v>
      </c>
      <c r="C1154" s="2" t="s">
        <v>5</v>
      </c>
      <c r="D1154" t="s">
        <v>23754</v>
      </c>
      <c r="E1154" s="33">
        <v>186</v>
      </c>
    </row>
    <row r="1155" spans="1:5" ht="12" customHeight="1" x14ac:dyDescent="0.4">
      <c r="A1155" s="27" t="s">
        <v>16959</v>
      </c>
      <c r="B1155" s="1" t="str">
        <f>IFERROR(VLOOKUP(A1155,PEC!A$2:B$7902,2,0),"PEC NON ESISTENTE")</f>
        <v>comuneghiffa@pcert.it</v>
      </c>
      <c r="C1155" s="2" t="s">
        <v>5</v>
      </c>
      <c r="D1155" t="s">
        <v>23754</v>
      </c>
      <c r="E1155" s="33">
        <v>2394</v>
      </c>
    </row>
    <row r="1156" spans="1:5" ht="12" customHeight="1" x14ac:dyDescent="0.4">
      <c r="A1156" s="27" t="s">
        <v>16960</v>
      </c>
      <c r="B1156" s="1" t="str">
        <f>IFERROR(VLOOKUP(A1156,PEC!A$2:B$7902,2,0),"PEC NON ESISTENTE")</f>
        <v>gignese@cert.ruparpiemonte.it</v>
      </c>
      <c r="C1156" s="2" t="s">
        <v>5</v>
      </c>
      <c r="D1156" t="s">
        <v>23754</v>
      </c>
      <c r="E1156" s="33">
        <v>943</v>
      </c>
    </row>
    <row r="1157" spans="1:5" ht="12" customHeight="1" x14ac:dyDescent="0.4">
      <c r="A1157" s="27" t="s">
        <v>16961</v>
      </c>
      <c r="B1157" s="1" t="str">
        <f>IFERROR(VLOOKUP(A1157,PEC!A$2:B$7902,2,0),"PEC NON ESISTENTE")</f>
        <v>gravellonatoce@pec.it</v>
      </c>
      <c r="C1157" s="2" t="s">
        <v>5</v>
      </c>
      <c r="D1157" t="s">
        <v>23754</v>
      </c>
      <c r="E1157" s="33">
        <v>7751</v>
      </c>
    </row>
    <row r="1158" spans="1:5" ht="12" customHeight="1" x14ac:dyDescent="0.4">
      <c r="A1158" s="27" t="s">
        <v>16962</v>
      </c>
      <c r="B1158" s="1" t="str">
        <f>IFERROR(VLOOKUP(A1158,PEC!A$2:B$7902,2,0),"PEC NON ESISTENTE")</f>
        <v>protocollo.comune.gurro@pec.it</v>
      </c>
      <c r="C1158" s="2" t="s">
        <v>5</v>
      </c>
      <c r="D1158" t="s">
        <v>23754</v>
      </c>
      <c r="E1158" s="33">
        <v>247</v>
      </c>
    </row>
    <row r="1159" spans="1:5" ht="12" customHeight="1" x14ac:dyDescent="0.4">
      <c r="A1159" s="27" t="s">
        <v>16963</v>
      </c>
      <c r="B1159" s="1" t="str">
        <f>IFERROR(VLOOKUP(A1159,PEC!A$2:B$7902,2,0),"PEC NON ESISTENTE")</f>
        <v>intragna@pec.it</v>
      </c>
      <c r="C1159" s="2" t="s">
        <v>5</v>
      </c>
      <c r="D1159" t="s">
        <v>23754</v>
      </c>
      <c r="E1159" s="33">
        <v>107</v>
      </c>
    </row>
    <row r="1160" spans="1:5" ht="12" customHeight="1" x14ac:dyDescent="0.4">
      <c r="A1160" s="27" t="s">
        <v>16964</v>
      </c>
      <c r="B1160" s="1" t="str">
        <f>IFERROR(VLOOKUP(A1160,PEC!A$2:B$7902,2,0),"PEC NON ESISTENTE")</f>
        <v>comune.loreglia@legalmail.it</v>
      </c>
      <c r="C1160" s="2" t="s">
        <v>5</v>
      </c>
      <c r="D1160" t="s">
        <v>23754</v>
      </c>
      <c r="E1160" s="33">
        <v>262</v>
      </c>
    </row>
    <row r="1161" spans="1:5" ht="12" customHeight="1" x14ac:dyDescent="0.4">
      <c r="A1161" s="27" t="s">
        <v>16965</v>
      </c>
      <c r="B1161" s="1" t="str">
        <f>IFERROR(VLOOKUP(A1161,PEC!A$2:B$7902,2,0),"PEC NON ESISTENTE")</f>
        <v>comune.macugnaga.vb@cert.legalmail.it</v>
      </c>
      <c r="C1161" s="2" t="s">
        <v>5</v>
      </c>
      <c r="D1161" t="s">
        <v>23754</v>
      </c>
      <c r="E1161" s="33">
        <v>601</v>
      </c>
    </row>
    <row r="1162" spans="1:5" ht="12" customHeight="1" x14ac:dyDescent="0.4">
      <c r="A1162" s="27" t="s">
        <v>16966</v>
      </c>
      <c r="B1162" s="1" t="str">
        <f>IFERROR(VLOOKUP(A1162,PEC!A$2:B$7902,2,0),"PEC NON ESISTENTE")</f>
        <v>madonna.del.sasso@cert.ruparpiemonte.it</v>
      </c>
      <c r="C1162" s="2" t="s">
        <v>5</v>
      </c>
      <c r="D1162" t="s">
        <v>23754</v>
      </c>
      <c r="E1162" s="33">
        <v>396</v>
      </c>
    </row>
    <row r="1163" spans="1:5" ht="12" customHeight="1" x14ac:dyDescent="0.4">
      <c r="A1163" s="27" t="s">
        <v>16967</v>
      </c>
      <c r="B1163" s="1" t="str">
        <f>IFERROR(VLOOKUP(A1163,PEC!A$2:B$7902,2,0),"PEC NON ESISTENTE")</f>
        <v>malesco@pec.malesco.eu</v>
      </c>
      <c r="C1163" s="2" t="s">
        <v>5</v>
      </c>
      <c r="D1163" t="s">
        <v>23754</v>
      </c>
      <c r="E1163" s="33">
        <v>1465</v>
      </c>
    </row>
    <row r="1164" spans="1:5" ht="12" customHeight="1" x14ac:dyDescent="0.4">
      <c r="A1164" s="27" t="s">
        <v>16968</v>
      </c>
      <c r="B1164" s="1" t="str">
        <f>IFERROR(VLOOKUP(A1164,PEC!A$2:B$7902,2,0),"PEC NON ESISTENTE")</f>
        <v>municipio@pec.comune.masera.vb.it</v>
      </c>
      <c r="C1164" s="2" t="s">
        <v>5</v>
      </c>
      <c r="D1164" t="s">
        <v>23754</v>
      </c>
      <c r="E1164" s="33">
        <v>1527</v>
      </c>
    </row>
    <row r="1165" spans="1:5" ht="12" customHeight="1" x14ac:dyDescent="0.4">
      <c r="A1165" s="27" t="s">
        <v>16969</v>
      </c>
      <c r="B1165" s="1" t="str">
        <f>IFERROR(VLOOKUP(A1165,PEC!A$2:B$7902,2,0),"PEC NON ESISTENTE")</f>
        <v>comune.massiola.vb@legalmail.it</v>
      </c>
      <c r="C1165" s="2" t="s">
        <v>5</v>
      </c>
      <c r="D1165" t="s">
        <v>23754</v>
      </c>
      <c r="E1165" s="33">
        <v>137</v>
      </c>
    </row>
    <row r="1166" spans="1:5" ht="12" customHeight="1" x14ac:dyDescent="0.4">
      <c r="A1166" s="27" t="s">
        <v>16970</v>
      </c>
      <c r="B1166" s="1" t="str">
        <f>IFERROR(VLOOKUP(A1166,PEC!A$2:B$7902,2,0),"PEC NON ESISTENTE")</f>
        <v>mergozzo@pcert.it</v>
      </c>
      <c r="C1166" s="2" t="s">
        <v>5</v>
      </c>
      <c r="D1166" t="s">
        <v>23754</v>
      </c>
      <c r="E1166" s="33">
        <v>2196</v>
      </c>
    </row>
    <row r="1167" spans="1:5" ht="12" customHeight="1" x14ac:dyDescent="0.4">
      <c r="A1167" s="27" t="s">
        <v>16971</v>
      </c>
      <c r="B1167" s="1" t="str">
        <f>IFERROR(VLOOKUP(A1167,PEC!A$2:B$7902,2,0),"PEC NON ESISTENTE")</f>
        <v>protocollo.miazzina@cert.ruparpiemonte.it</v>
      </c>
      <c r="C1167" s="2" t="s">
        <v>5</v>
      </c>
      <c r="D1167" t="s">
        <v>23754</v>
      </c>
      <c r="E1167" s="33">
        <v>414</v>
      </c>
    </row>
    <row r="1168" spans="1:5" ht="12" customHeight="1" x14ac:dyDescent="0.4">
      <c r="A1168" s="27" t="s">
        <v>16972</v>
      </c>
      <c r="B1168" s="1" t="str">
        <f>IFERROR(VLOOKUP(A1168,PEC!A$2:B$7902,2,0),"PEC NON ESISTENTE")</f>
        <v>montecrestese@cert.ruparpiemonte.it</v>
      </c>
      <c r="C1168" s="2" t="s">
        <v>5</v>
      </c>
      <c r="D1168" t="s">
        <v>23754</v>
      </c>
      <c r="E1168" s="33">
        <v>1255</v>
      </c>
    </row>
    <row r="1169" spans="1:5" ht="12" customHeight="1" x14ac:dyDescent="0.4">
      <c r="A1169" s="27" t="s">
        <v>16973</v>
      </c>
      <c r="B1169" s="1" t="str">
        <f>IFERROR(VLOOKUP(A1169,PEC!A$2:B$7902,2,0),"PEC NON ESISTENTE")</f>
        <v>comune.montescheno.vb@legalmail.it</v>
      </c>
      <c r="C1169" s="2" t="s">
        <v>5</v>
      </c>
      <c r="D1169" t="s">
        <v>23754</v>
      </c>
      <c r="E1169" s="33">
        <v>414</v>
      </c>
    </row>
    <row r="1170" spans="1:5" ht="12" customHeight="1" x14ac:dyDescent="0.4">
      <c r="A1170" s="27" t="s">
        <v>16974</v>
      </c>
      <c r="B1170" s="1" t="str">
        <f>IFERROR(VLOOKUP(A1170,PEC!A$2:B$7902,2,0),"PEC NON ESISTENTE")</f>
        <v>comune.nonio.vb@legalmail.it</v>
      </c>
      <c r="C1170" s="2" t="s">
        <v>5</v>
      </c>
      <c r="D1170" t="s">
        <v>23754</v>
      </c>
      <c r="E1170" s="33">
        <v>878</v>
      </c>
    </row>
    <row r="1171" spans="1:5" ht="12" customHeight="1" x14ac:dyDescent="0.4">
      <c r="A1171" s="27" t="s">
        <v>16975</v>
      </c>
      <c r="B1171" s="1" t="str">
        <f>IFERROR(VLOOKUP(A1171,PEC!A$2:B$7902,2,0),"PEC NON ESISTENTE")</f>
        <v>comune.oggebbio.vb@legalmail.it</v>
      </c>
      <c r="C1171" s="2" t="s">
        <v>5</v>
      </c>
      <c r="D1171" t="s">
        <v>23754</v>
      </c>
      <c r="E1171" s="33">
        <v>881</v>
      </c>
    </row>
    <row r="1172" spans="1:5" ht="12" customHeight="1" x14ac:dyDescent="0.4">
      <c r="A1172" s="27" t="s">
        <v>16976</v>
      </c>
      <c r="B1172" s="1" t="str">
        <f>IFERROR(VLOOKUP(A1172,PEC!A$2:B$7902,2,0),"PEC NON ESISTENTE")</f>
        <v>comune.omegna@legalmail.it</v>
      </c>
      <c r="C1172" s="2" t="s">
        <v>5</v>
      </c>
      <c r="D1172" t="s">
        <v>23754</v>
      </c>
      <c r="E1172" s="33">
        <v>15744</v>
      </c>
    </row>
    <row r="1173" spans="1:5" ht="12" customHeight="1" x14ac:dyDescent="0.4">
      <c r="A1173" s="27" t="s">
        <v>16977</v>
      </c>
      <c r="B1173" s="1" t="str">
        <f>IFERROR(VLOOKUP(A1173,PEC!A$2:B$7902,2,0),"PEC NON ESISTENTE")</f>
        <v>comune.ornavasso@legalmail.it</v>
      </c>
      <c r="C1173" s="2" t="s">
        <v>5</v>
      </c>
      <c r="D1173" t="s">
        <v>23754</v>
      </c>
      <c r="E1173" s="33">
        <v>3407</v>
      </c>
    </row>
    <row r="1174" spans="1:5" ht="12" customHeight="1" x14ac:dyDescent="0.4">
      <c r="A1174" s="27" t="s">
        <v>16978</v>
      </c>
      <c r="B1174" s="1" t="str">
        <f>IFERROR(VLOOKUP(A1174,PEC!A$2:B$7902,2,0),"PEC NON ESISTENTE")</f>
        <v>pallanzeno@pcert.it</v>
      </c>
      <c r="C1174" s="2" t="s">
        <v>5</v>
      </c>
      <c r="D1174" t="s">
        <v>23754</v>
      </c>
      <c r="E1174" s="33">
        <v>1176</v>
      </c>
    </row>
    <row r="1175" spans="1:5" ht="12" customHeight="1" x14ac:dyDescent="0.4">
      <c r="A1175" s="27" t="s">
        <v>16979</v>
      </c>
      <c r="B1175" s="1" t="str">
        <f>IFERROR(VLOOKUP(A1175,PEC!A$2:B$7902,2,0),"PEC NON ESISTENTE")</f>
        <v>piedimulera@postemailcertificata.it</v>
      </c>
      <c r="C1175" s="2" t="s">
        <v>5</v>
      </c>
      <c r="D1175" t="s">
        <v>23754</v>
      </c>
      <c r="E1175" s="33">
        <v>1559</v>
      </c>
    </row>
    <row r="1176" spans="1:5" ht="12" customHeight="1" x14ac:dyDescent="0.4">
      <c r="A1176" s="27" t="s">
        <v>16980</v>
      </c>
      <c r="B1176" s="1" t="str">
        <f>IFERROR(VLOOKUP(A1176,PEC!A$2:B$7902,2,0),"PEC NON ESISTENTE")</f>
        <v>pievevergonte@pec.it</v>
      </c>
      <c r="C1176" s="2" t="s">
        <v>5</v>
      </c>
      <c r="D1176" t="s">
        <v>23754</v>
      </c>
      <c r="E1176" s="33">
        <v>2644</v>
      </c>
    </row>
    <row r="1177" spans="1:5" ht="12" customHeight="1" x14ac:dyDescent="0.4">
      <c r="A1177" s="27" t="s">
        <v>16981</v>
      </c>
      <c r="B1177" s="1" t="str">
        <f>IFERROR(VLOOKUP(A1177,PEC!A$2:B$7902,2,0),"PEC NON ESISTENTE")</f>
        <v>comune.premeno@legalmail.it</v>
      </c>
      <c r="C1177" s="2" t="s">
        <v>5</v>
      </c>
      <c r="D1177" t="s">
        <v>23754</v>
      </c>
      <c r="E1177" s="33">
        <v>746</v>
      </c>
    </row>
    <row r="1178" spans="1:5" ht="12" customHeight="1" x14ac:dyDescent="0.4">
      <c r="A1178" s="27" t="s">
        <v>16982</v>
      </c>
      <c r="B1178" s="1" t="str">
        <f>IFERROR(VLOOKUP(A1178,PEC!A$2:B$7902,2,0),"PEC NON ESISTENTE")</f>
        <v>comune.premia.vb@legalmail.it</v>
      </c>
      <c r="C1178" s="2" t="s">
        <v>5</v>
      </c>
      <c r="D1178" t="s">
        <v>23754</v>
      </c>
      <c r="E1178" s="33">
        <v>577</v>
      </c>
    </row>
    <row r="1179" spans="1:5" ht="12" customHeight="1" x14ac:dyDescent="0.4">
      <c r="A1179" s="27" t="s">
        <v>16983</v>
      </c>
      <c r="B1179" s="1" t="str">
        <f>IFERROR(VLOOKUP(A1179,PEC!A$2:B$7902,2,0),"PEC NON ESISTENTE")</f>
        <v xml:space="preserve">premosello@pec.it </v>
      </c>
      <c r="C1179" s="2" t="s">
        <v>5</v>
      </c>
      <c r="D1179" t="s">
        <v>23754</v>
      </c>
      <c r="E1179" s="33">
        <v>2034</v>
      </c>
    </row>
    <row r="1180" spans="1:5" ht="12" customHeight="1" x14ac:dyDescent="0.4">
      <c r="A1180" s="27" t="s">
        <v>16984</v>
      </c>
      <c r="B1180" s="1" t="str">
        <f>IFERROR(VLOOKUP(A1180,PEC!A$2:B$7902,2,0),"PEC NON ESISTENTE")</f>
        <v>quarnasopra@pcert.it</v>
      </c>
      <c r="C1180" s="2" t="s">
        <v>5</v>
      </c>
      <c r="D1180" t="s">
        <v>23754</v>
      </c>
      <c r="E1180" s="33">
        <v>289</v>
      </c>
    </row>
    <row r="1181" spans="1:5" ht="12" customHeight="1" x14ac:dyDescent="0.4">
      <c r="A1181" s="27" t="s">
        <v>16985</v>
      </c>
      <c r="B1181" s="1" t="str">
        <f>IFERROR(VLOOKUP(A1181,PEC!A$2:B$7902,2,0),"PEC NON ESISTENTE")</f>
        <v>quarnasotto@pcert.it</v>
      </c>
      <c r="C1181" s="2" t="s">
        <v>5</v>
      </c>
      <c r="D1181" t="s">
        <v>23754</v>
      </c>
      <c r="E1181" s="33">
        <v>420</v>
      </c>
    </row>
    <row r="1182" spans="1:5" ht="12" customHeight="1" x14ac:dyDescent="0.4">
      <c r="A1182" s="27" t="s">
        <v>16986</v>
      </c>
      <c r="B1182" s="1" t="str">
        <f>IFERROR(VLOOKUP(A1182,PEC!A$2:B$7902,2,0),"PEC NON ESISTENTE")</f>
        <v>segreteria@pec.comune.re.vb.it</v>
      </c>
      <c r="C1182" s="2" t="s">
        <v>5</v>
      </c>
      <c r="D1182" t="s">
        <v>23754</v>
      </c>
      <c r="E1182" s="33">
        <v>757</v>
      </c>
    </row>
    <row r="1183" spans="1:5" ht="12" customHeight="1" x14ac:dyDescent="0.4">
      <c r="A1183" s="27" t="s">
        <v>16987</v>
      </c>
      <c r="B1183" s="1" t="str">
        <f>IFERROR(VLOOKUP(A1183,PEC!A$2:B$7902,2,0),"PEC NON ESISTENTE")</f>
        <v>san.bernardino.verbano@cert.ruparpiemonte.it</v>
      </c>
      <c r="C1183" s="2" t="s">
        <v>5</v>
      </c>
      <c r="D1183" t="s">
        <v>23754</v>
      </c>
      <c r="E1183" s="33">
        <v>1384</v>
      </c>
    </row>
    <row r="1184" spans="1:5" ht="12" customHeight="1" x14ac:dyDescent="0.4">
      <c r="A1184" s="27" t="s">
        <v>16988</v>
      </c>
      <c r="B1184" s="1" t="str">
        <f>IFERROR(VLOOKUP(A1184,PEC!A$2:B$7902,2,0),"PEC NON ESISTENTE")</f>
        <v>comune@pec.santamariamaggiore.eu</v>
      </c>
      <c r="C1184" s="2" t="s">
        <v>5</v>
      </c>
      <c r="D1184" t="s">
        <v>23754</v>
      </c>
      <c r="E1184" s="33">
        <v>1264</v>
      </c>
    </row>
    <row r="1185" spans="1:5" ht="12" customHeight="1" x14ac:dyDescent="0.4">
      <c r="A1185" s="27" t="s">
        <v>16989</v>
      </c>
      <c r="B1185" s="1" t="str">
        <f>IFERROR(VLOOKUP(A1185,PEC!A$2:B$7902,2,0),"PEC NON ESISTENTE")</f>
        <v>tedeschi@cert.comunestresa.it</v>
      </c>
      <c r="C1185" s="2" t="s">
        <v>5</v>
      </c>
      <c r="D1185" t="s">
        <v>23754</v>
      </c>
      <c r="E1185" s="33">
        <v>4816</v>
      </c>
    </row>
    <row r="1186" spans="1:5" ht="12" customHeight="1" x14ac:dyDescent="0.4">
      <c r="A1186" s="27" t="s">
        <v>16990</v>
      </c>
      <c r="B1186" s="1" t="str">
        <f>IFERROR(VLOOKUP(A1186,PEC!A$2:B$7902,2,0),"PEC NON ESISTENTE")</f>
        <v>comune.toceno@legalmail.it</v>
      </c>
      <c r="C1186" s="2" t="s">
        <v>5</v>
      </c>
      <c r="D1186" t="s">
        <v>23754</v>
      </c>
      <c r="E1186" s="33">
        <v>771</v>
      </c>
    </row>
    <row r="1187" spans="1:5" ht="12" customHeight="1" x14ac:dyDescent="0.4">
      <c r="A1187" s="27" t="s">
        <v>16991</v>
      </c>
      <c r="B1187" s="1" t="str">
        <f>IFERROR(VLOOKUP(A1187,PEC!A$2:B$7902,2,0),"PEC NON ESISTENTE")</f>
        <v>comunetraregoviggiona.vb@legalmail.it</v>
      </c>
      <c r="C1187" s="2" t="s">
        <v>5</v>
      </c>
      <c r="D1187" t="s">
        <v>23754</v>
      </c>
      <c r="E1187" s="33">
        <v>392</v>
      </c>
    </row>
    <row r="1188" spans="1:5" ht="12" customHeight="1" x14ac:dyDescent="0.4">
      <c r="A1188" s="27" t="s">
        <v>16992</v>
      </c>
      <c r="B1188" s="1" t="str">
        <f>IFERROR(VLOOKUP(A1188,PEC!A$2:B$7902,2,0),"PEC NON ESISTENTE")</f>
        <v>comune.trasquera@legalmail.it</v>
      </c>
      <c r="C1188" s="2" t="s">
        <v>5</v>
      </c>
      <c r="D1188" t="s">
        <v>23754</v>
      </c>
      <c r="E1188" s="33">
        <v>211</v>
      </c>
    </row>
    <row r="1189" spans="1:5" ht="12" customHeight="1" x14ac:dyDescent="0.4">
      <c r="A1189" s="27" t="s">
        <v>16993</v>
      </c>
      <c r="B1189" s="1" t="str">
        <f>IFERROR(VLOOKUP(A1189,PEC!A$2:B$7902,2,0),"PEC NON ESISTENTE")</f>
        <v>trontano@cert.ruparpiemonte.it</v>
      </c>
      <c r="C1189" s="2" t="s">
        <v>5</v>
      </c>
      <c r="D1189" t="s">
        <v>23754</v>
      </c>
      <c r="E1189" s="33">
        <v>1702</v>
      </c>
    </row>
    <row r="1190" spans="1:5" ht="12" customHeight="1" x14ac:dyDescent="0.4">
      <c r="A1190" s="27" t="s">
        <v>16994</v>
      </c>
      <c r="B1190" s="1" t="str">
        <f>IFERROR(VLOOKUP(A1190,PEC!A$2:B$7902,2,0),"PEC NON ESISTENTE")</f>
        <v>comune.valstrona@legalmail.it</v>
      </c>
      <c r="C1190" s="2" t="s">
        <v>5</v>
      </c>
      <c r="D1190" t="s">
        <v>23754</v>
      </c>
      <c r="E1190" s="33">
        <v>1268</v>
      </c>
    </row>
    <row r="1191" spans="1:5" ht="12" customHeight="1" x14ac:dyDescent="0.4">
      <c r="A1191" s="27" t="s">
        <v>16995</v>
      </c>
      <c r="B1191" s="1" t="str">
        <f>IFERROR(VLOOKUP(A1191,PEC!A$2:B$7902,2,0),"PEC NON ESISTENTE")</f>
        <v>comune.vanzoneconsancarlo@legalmail.it</v>
      </c>
      <c r="C1191" s="2" t="s">
        <v>5</v>
      </c>
      <c r="D1191" t="s">
        <v>23754</v>
      </c>
      <c r="E1191" s="33">
        <v>435</v>
      </c>
    </row>
    <row r="1192" spans="1:5" ht="12" customHeight="1" x14ac:dyDescent="0.4">
      <c r="A1192" s="27" t="s">
        <v>16996</v>
      </c>
      <c r="B1192" s="1" t="str">
        <f>IFERROR(VLOOKUP(A1192,PEC!A$2:B$7902,2,0),"PEC NON ESISTENTE")</f>
        <v>comune.varzo@pcert.it</v>
      </c>
      <c r="C1192" s="2" t="s">
        <v>5</v>
      </c>
      <c r="D1192" t="s">
        <v>23754</v>
      </c>
      <c r="E1192" s="33">
        <v>2106</v>
      </c>
    </row>
    <row r="1193" spans="1:5" ht="12" customHeight="1" x14ac:dyDescent="0.4">
      <c r="A1193" s="27" t="s">
        <v>16997</v>
      </c>
      <c r="B1193" s="1" t="str">
        <f>IFERROR(VLOOKUP(A1193,PEC!A$2:B$7902,2,0),"PEC NON ESISTENTE")</f>
        <v>istituzionale.verbania@legalmail.it</v>
      </c>
      <c r="C1193" s="2" t="s">
        <v>5</v>
      </c>
      <c r="D1193" t="s">
        <v>23754</v>
      </c>
      <c r="E1193" s="33">
        <v>30332</v>
      </c>
    </row>
    <row r="1194" spans="1:5" ht="12" customHeight="1" x14ac:dyDescent="0.4">
      <c r="A1194" s="27" t="s">
        <v>16998</v>
      </c>
      <c r="B1194" s="1" t="str">
        <f>IFERROR(VLOOKUP(A1194,PEC!A$2:B$7902,2,0),"PEC NON ESISTENTE")</f>
        <v>vignone@cert.ruparpiemonte.it</v>
      </c>
      <c r="C1194" s="2" t="s">
        <v>5</v>
      </c>
      <c r="D1194" t="s">
        <v>23754</v>
      </c>
      <c r="E1194" s="33">
        <v>1220</v>
      </c>
    </row>
    <row r="1195" spans="1:5" ht="12" customHeight="1" x14ac:dyDescent="0.4">
      <c r="A1195" s="27" t="s">
        <v>16999</v>
      </c>
      <c r="B1195" s="1" t="str">
        <f>IFERROR(VLOOKUP(A1195,PEC!A$2:B$7902,2,0),"PEC NON ESISTENTE")</f>
        <v>comunedivilladossola@postecert.it</v>
      </c>
      <c r="C1195" s="2" t="s">
        <v>5</v>
      </c>
      <c r="D1195" t="s">
        <v>23754</v>
      </c>
      <c r="E1195" s="33">
        <v>6777</v>
      </c>
    </row>
    <row r="1196" spans="1:5" ht="12" customHeight="1" x14ac:dyDescent="0.4">
      <c r="A1196" s="27" t="s">
        <v>17000</v>
      </c>
      <c r="B1196" s="1" t="str">
        <f>IFERROR(VLOOKUP(A1196,PEC!A$2:B$7902,2,0),"PEC NON ESISTENTE")</f>
        <v>villette@postemailcertificata.it</v>
      </c>
      <c r="C1196" s="2" t="s">
        <v>5</v>
      </c>
      <c r="D1196" t="s">
        <v>23754</v>
      </c>
      <c r="E1196" s="33">
        <v>264</v>
      </c>
    </row>
    <row r="1197" spans="1:5" ht="12" customHeight="1" x14ac:dyDescent="0.4">
      <c r="A1197" s="27" t="s">
        <v>17001</v>
      </c>
      <c r="B1197" s="1" t="str">
        <f>IFERROR(VLOOKUP(A1197,PEC!A$2:B$7902,2,0),"PEC NON ESISTENTE")</f>
        <v>comune.vogogna@legalmail.it</v>
      </c>
      <c r="C1197" s="2" t="s">
        <v>5</v>
      </c>
      <c r="D1197" t="s">
        <v>23754</v>
      </c>
      <c r="E1197" s="33">
        <v>1751</v>
      </c>
    </row>
    <row r="1198" spans="1:5" ht="12" customHeight="1" x14ac:dyDescent="0.4">
      <c r="A1198" s="27" t="s">
        <v>17002</v>
      </c>
      <c r="B1198" s="1" t="str">
        <f>IFERROR(VLOOKUP(A1198,PEC!A$2:B$7902,2,0),"PEC NON ESISTENTE")</f>
        <v>comune.borgomezzavalle.vb@legalmail.it</v>
      </c>
      <c r="C1198" s="2" t="s">
        <v>5</v>
      </c>
      <c r="D1198" t="s">
        <v>23754</v>
      </c>
      <c r="E1198" s="33">
        <v>335</v>
      </c>
    </row>
    <row r="1199" spans="1:5" ht="12" customHeight="1" x14ac:dyDescent="0.4">
      <c r="A1199" s="27" t="s">
        <v>17003</v>
      </c>
      <c r="B1199" s="1" t="str">
        <f>IFERROR(VLOOKUP(A1199,PEC!A$2:B$7902,2,0),"PEC NON ESISTENTE")</f>
        <v>protocollo@pec.comune.allein.ao.it</v>
      </c>
      <c r="C1199" s="2" t="s">
        <v>5</v>
      </c>
      <c r="D1199" t="s">
        <v>23755</v>
      </c>
      <c r="E1199" s="33">
        <v>248</v>
      </c>
    </row>
    <row r="1200" spans="1:5" ht="12" customHeight="1" x14ac:dyDescent="0.4">
      <c r="A1200" s="27" t="s">
        <v>17004</v>
      </c>
      <c r="B1200" s="1" t="str">
        <f>IFERROR(VLOOKUP(A1200,PEC!A$2:B$7902,2,0),"PEC NON ESISTENTE")</f>
        <v>PEC NON ESISTENTE</v>
      </c>
      <c r="C1200" s="2" t="s">
        <v>5</v>
      </c>
      <c r="D1200" t="s">
        <v>23755</v>
      </c>
      <c r="E1200" s="33">
        <v>626</v>
      </c>
    </row>
    <row r="1201" spans="1:5" ht="12" customHeight="1" x14ac:dyDescent="0.4">
      <c r="A1201" s="27" t="s">
        <v>17005</v>
      </c>
      <c r="B1201" s="1" t="str">
        <f>IFERROR(VLOOKUP(A1201,PEC!A$2:B$7902,2,0),"PEC NON ESISTENTE")</f>
        <v>protocollo@pec.comune.aosta.it</v>
      </c>
      <c r="C1201" s="2" t="s">
        <v>5</v>
      </c>
      <c r="D1201" t="s">
        <v>23755</v>
      </c>
      <c r="E1201" s="33">
        <v>34102</v>
      </c>
    </row>
    <row r="1202" spans="1:5" ht="12" customHeight="1" x14ac:dyDescent="0.4">
      <c r="A1202" s="27" t="s">
        <v>17006</v>
      </c>
      <c r="B1202" s="1" t="str">
        <f>IFERROR(VLOOKUP(A1202,PEC!A$2:B$7902,2,0),"PEC NON ESISTENTE")</f>
        <v>protocollo@pec.comune.arnad.ao.it</v>
      </c>
      <c r="C1202" s="2" t="s">
        <v>5</v>
      </c>
      <c r="D1202" t="s">
        <v>23755</v>
      </c>
      <c r="E1202" s="33">
        <v>1294</v>
      </c>
    </row>
    <row r="1203" spans="1:5" ht="12" customHeight="1" x14ac:dyDescent="0.4">
      <c r="A1203" s="27" t="s">
        <v>17007</v>
      </c>
      <c r="B1203" s="1" t="str">
        <f>IFERROR(VLOOKUP(A1203,PEC!A$2:B$7902,2,0),"PEC NON ESISTENTE")</f>
        <v>protocollo@pec.comune.arvier.ao.it</v>
      </c>
      <c r="C1203" s="2" t="s">
        <v>5</v>
      </c>
      <c r="D1203" t="s">
        <v>23755</v>
      </c>
      <c r="E1203" s="33">
        <v>892</v>
      </c>
    </row>
    <row r="1204" spans="1:5" ht="12" customHeight="1" x14ac:dyDescent="0.4">
      <c r="A1204" s="27" t="s">
        <v>17008</v>
      </c>
      <c r="B1204" s="1" t="str">
        <f>IFERROR(VLOOKUP(A1204,PEC!A$2:B$7902,2,0),"PEC NON ESISTENTE")</f>
        <v>protocollo@pec.comune.avise.ao.it</v>
      </c>
      <c r="C1204" s="2" t="s">
        <v>5</v>
      </c>
      <c r="D1204" t="s">
        <v>23755</v>
      </c>
      <c r="E1204" s="33">
        <v>348</v>
      </c>
    </row>
    <row r="1205" spans="1:5" ht="12" customHeight="1" x14ac:dyDescent="0.4">
      <c r="A1205" s="27" t="s">
        <v>17009</v>
      </c>
      <c r="B1205" s="1" t="str">
        <f>IFERROR(VLOOKUP(A1205,PEC!A$2:B$7902,2,0),"PEC NON ESISTENTE")</f>
        <v>protocollo@pec.comune.ayas.ao.it</v>
      </c>
      <c r="C1205" s="2" t="s">
        <v>5</v>
      </c>
      <c r="D1205" t="s">
        <v>23755</v>
      </c>
      <c r="E1205" s="33">
        <v>1359</v>
      </c>
    </row>
    <row r="1206" spans="1:5" ht="12" customHeight="1" x14ac:dyDescent="0.4">
      <c r="A1206" s="27" t="s">
        <v>17010</v>
      </c>
      <c r="B1206" s="1" t="str">
        <f>IFERROR(VLOOKUP(A1206,PEC!A$2:B$7902,2,0),"PEC NON ESISTENTE")</f>
        <v>protocollo@pec.comune.aymavilles.ao.it</v>
      </c>
      <c r="C1206" s="2" t="s">
        <v>5</v>
      </c>
      <c r="D1206" t="s">
        <v>23755</v>
      </c>
      <c r="E1206" s="33">
        <v>2072</v>
      </c>
    </row>
    <row r="1207" spans="1:5" ht="12" customHeight="1" x14ac:dyDescent="0.4">
      <c r="A1207" s="27" t="s">
        <v>17011</v>
      </c>
      <c r="B1207" s="1" t="str">
        <f>IFERROR(VLOOKUP(A1207,PEC!A$2:B$7902,2,0),"PEC NON ESISTENTE")</f>
        <v>protocollo@pec.comune.bard.ao.it</v>
      </c>
      <c r="C1207" s="2" t="s">
        <v>5</v>
      </c>
      <c r="D1207" t="s">
        <v>23755</v>
      </c>
      <c r="E1207" s="33">
        <v>125</v>
      </c>
    </row>
    <row r="1208" spans="1:5" ht="12" customHeight="1" x14ac:dyDescent="0.4">
      <c r="A1208" s="27" t="s">
        <v>17012</v>
      </c>
      <c r="B1208" s="1" t="str">
        <f>IFERROR(VLOOKUP(A1208,PEC!A$2:B$7902,2,0),"PEC NON ESISTENTE")</f>
        <v>protocollo@pec.comune.bionaz.ao.it</v>
      </c>
      <c r="C1208" s="2" t="s">
        <v>5</v>
      </c>
      <c r="D1208" t="s">
        <v>23755</v>
      </c>
      <c r="E1208" s="33">
        <v>234</v>
      </c>
    </row>
    <row r="1209" spans="1:5" ht="12" customHeight="1" x14ac:dyDescent="0.4">
      <c r="A1209" s="27" t="s">
        <v>17013</v>
      </c>
      <c r="B1209" s="1" t="str">
        <f>IFERROR(VLOOKUP(A1209,PEC!A$2:B$7902,2,0),"PEC NON ESISTENTE")</f>
        <v>protocollo@pec.comune.brissogne.ao.it</v>
      </c>
      <c r="C1209" s="2" t="s">
        <v>5</v>
      </c>
      <c r="D1209" t="s">
        <v>23755</v>
      </c>
      <c r="E1209" s="33">
        <v>983</v>
      </c>
    </row>
    <row r="1210" spans="1:5" ht="12" customHeight="1" x14ac:dyDescent="0.4">
      <c r="A1210" s="27" t="s">
        <v>17014</v>
      </c>
      <c r="B1210" s="1" t="str">
        <f>IFERROR(VLOOKUP(A1210,PEC!A$2:B$7902,2,0),"PEC NON ESISTENTE")</f>
        <v>protocollo@pec.comune.brusson.ao.it</v>
      </c>
      <c r="C1210" s="2" t="s">
        <v>5</v>
      </c>
      <c r="D1210" t="s">
        <v>23755</v>
      </c>
      <c r="E1210" s="33">
        <v>852</v>
      </c>
    </row>
    <row r="1211" spans="1:5" ht="12" customHeight="1" x14ac:dyDescent="0.4">
      <c r="A1211" s="27" t="s">
        <v>17015</v>
      </c>
      <c r="B1211" s="1" t="str">
        <f>IFERROR(VLOOKUP(A1211,PEC!A$2:B$7902,2,0),"PEC NON ESISTENTE")</f>
        <v>protocollo@pec.comune.challand-st-anselme.ao.it</v>
      </c>
      <c r="C1211" s="2" t="s">
        <v>5</v>
      </c>
      <c r="D1211" t="s">
        <v>23755</v>
      </c>
      <c r="E1211" s="33">
        <v>756</v>
      </c>
    </row>
    <row r="1212" spans="1:5" ht="12" customHeight="1" x14ac:dyDescent="0.4">
      <c r="A1212" s="27" t="s">
        <v>17016</v>
      </c>
      <c r="B1212" s="1" t="str">
        <f>IFERROR(VLOOKUP(A1212,PEC!A$2:B$7902,2,0),"PEC NON ESISTENTE")</f>
        <v>protocollo@pec.comune.challand-st-victor.ao.it</v>
      </c>
      <c r="C1212" s="2" t="s">
        <v>5</v>
      </c>
      <c r="D1212" t="s">
        <v>23755</v>
      </c>
      <c r="E1212" s="33">
        <v>611</v>
      </c>
    </row>
    <row r="1213" spans="1:5" ht="12" customHeight="1" x14ac:dyDescent="0.4">
      <c r="A1213" s="27" t="s">
        <v>17017</v>
      </c>
      <c r="B1213" s="1" t="str">
        <f>IFERROR(VLOOKUP(A1213,PEC!A$2:B$7902,2,0),"PEC NON ESISTENTE")</f>
        <v>protocollo@pec.comune.chambave.ao.it</v>
      </c>
      <c r="C1213" s="2" t="s">
        <v>5</v>
      </c>
      <c r="D1213" t="s">
        <v>23755</v>
      </c>
      <c r="E1213" s="33">
        <v>939</v>
      </c>
    </row>
    <row r="1214" spans="1:5" ht="12" customHeight="1" x14ac:dyDescent="0.4">
      <c r="A1214" s="27" t="s">
        <v>17018</v>
      </c>
      <c r="B1214" s="1" t="str">
        <f>IFERROR(VLOOKUP(A1214,PEC!A$2:B$7902,2,0),"PEC NON ESISTENTE")</f>
        <v>protocollo@pec.comune.chamois.ao.it</v>
      </c>
      <c r="C1214" s="2" t="s">
        <v>5</v>
      </c>
      <c r="D1214" t="s">
        <v>23755</v>
      </c>
      <c r="E1214" s="33">
        <v>94</v>
      </c>
    </row>
    <row r="1215" spans="1:5" ht="12" customHeight="1" x14ac:dyDescent="0.4">
      <c r="A1215" s="27" t="s">
        <v>17019</v>
      </c>
      <c r="B1215" s="1" t="str">
        <f>IFERROR(VLOOKUP(A1215,PEC!A$2:B$7902,2,0),"PEC NON ESISTENTE")</f>
        <v>protocollo@pec.comune.champdepraz.ao.it</v>
      </c>
      <c r="C1215" s="2" t="s">
        <v>5</v>
      </c>
      <c r="D1215" t="s">
        <v>23755</v>
      </c>
      <c r="E1215" s="33">
        <v>702</v>
      </c>
    </row>
    <row r="1216" spans="1:5" ht="12" customHeight="1" x14ac:dyDescent="0.4">
      <c r="A1216" s="27" t="s">
        <v>17020</v>
      </c>
      <c r="B1216" s="1" t="str">
        <f>IFERROR(VLOOKUP(A1216,PEC!A$2:B$7902,2,0),"PEC NON ESISTENTE")</f>
        <v>protocollo@pec.comune.champorcher.ao.it</v>
      </c>
      <c r="C1216" s="2" t="s">
        <v>5</v>
      </c>
      <c r="D1216" t="s">
        <v>23755</v>
      </c>
      <c r="E1216" s="33">
        <v>398</v>
      </c>
    </row>
    <row r="1217" spans="1:5" ht="12" customHeight="1" x14ac:dyDescent="0.4">
      <c r="A1217" s="27" t="s">
        <v>17021</v>
      </c>
      <c r="B1217" s="1" t="str">
        <f>IFERROR(VLOOKUP(A1217,PEC!A$2:B$7902,2,0),"PEC NON ESISTENTE")</f>
        <v>protocollo@pec.comune.charvensod.ao.it</v>
      </c>
      <c r="C1217" s="2" t="s">
        <v>5</v>
      </c>
      <c r="D1217" t="s">
        <v>23755</v>
      </c>
      <c r="E1217" s="33">
        <v>2507</v>
      </c>
    </row>
    <row r="1218" spans="1:5" ht="12" customHeight="1" x14ac:dyDescent="0.4">
      <c r="A1218" s="27" t="s">
        <v>17022</v>
      </c>
      <c r="B1218" s="1" t="str">
        <f>IFERROR(VLOOKUP(A1218,PEC!A$2:B$7902,2,0),"PEC NON ESISTENTE")</f>
        <v>PEC NON ESISTENTE</v>
      </c>
      <c r="C1218" s="2" t="s">
        <v>5</v>
      </c>
      <c r="D1218" t="s">
        <v>23755</v>
      </c>
      <c r="E1218" s="33">
        <v>4946</v>
      </c>
    </row>
    <row r="1219" spans="1:5" ht="12" customHeight="1" x14ac:dyDescent="0.4">
      <c r="A1219" s="27" t="s">
        <v>17023</v>
      </c>
      <c r="B1219" s="1" t="str">
        <f>IFERROR(VLOOKUP(A1219,PEC!A$2:B$7902,2,0),"PEC NON ESISTENTE")</f>
        <v>protocollo@pec.comune.cogne.ao.it</v>
      </c>
      <c r="C1219" s="2" t="s">
        <v>5</v>
      </c>
      <c r="D1219" t="s">
        <v>23755</v>
      </c>
      <c r="E1219" s="33">
        <v>1453</v>
      </c>
    </row>
    <row r="1220" spans="1:5" ht="12" customHeight="1" x14ac:dyDescent="0.4">
      <c r="A1220" s="27" t="s">
        <v>17024</v>
      </c>
      <c r="B1220" s="1" t="str">
        <f>IFERROR(VLOOKUP(A1220,PEC!A$2:B$7902,2,0),"PEC NON ESISTENTE")</f>
        <v>protocollo@pec.comune.courmayeur.ao.it</v>
      </c>
      <c r="C1220" s="2" t="s">
        <v>5</v>
      </c>
      <c r="D1220" t="s">
        <v>23755</v>
      </c>
      <c r="E1220" s="33">
        <v>2815</v>
      </c>
    </row>
    <row r="1221" spans="1:5" ht="12" customHeight="1" x14ac:dyDescent="0.4">
      <c r="A1221" s="27" t="s">
        <v>17025</v>
      </c>
      <c r="B1221" s="1" t="str">
        <f>IFERROR(VLOOKUP(A1221,PEC!A$2:B$7902,2,0),"PEC NON ESISTENTE")</f>
        <v>protocollo@pec.comune.donnas.ao.it</v>
      </c>
      <c r="C1221" s="2" t="s">
        <v>5</v>
      </c>
      <c r="D1221" t="s">
        <v>23755</v>
      </c>
      <c r="E1221" s="33">
        <v>2624</v>
      </c>
    </row>
    <row r="1222" spans="1:5" ht="12" customHeight="1" x14ac:dyDescent="0.4">
      <c r="A1222" s="27" t="s">
        <v>17026</v>
      </c>
      <c r="B1222" s="1" t="str">
        <f>IFERROR(VLOOKUP(A1222,PEC!A$2:B$7902,2,0),"PEC NON ESISTENTE")</f>
        <v>protocollo@pec.comune.doues.ao.it</v>
      </c>
      <c r="C1222" s="2" t="s">
        <v>5</v>
      </c>
      <c r="D1222" t="s">
        <v>23755</v>
      </c>
      <c r="E1222" s="33">
        <v>477</v>
      </c>
    </row>
    <row r="1223" spans="1:5" ht="12" customHeight="1" x14ac:dyDescent="0.4">
      <c r="A1223" s="27" t="s">
        <v>17027</v>
      </c>
      <c r="B1223" s="1" t="str">
        <f>IFERROR(VLOOKUP(A1223,PEC!A$2:B$7902,2,0),"PEC NON ESISTENTE")</f>
        <v>PEC NON ESISTENTE</v>
      </c>
      <c r="C1223" s="2" t="s">
        <v>5</v>
      </c>
      <c r="D1223" t="s">
        <v>23755</v>
      </c>
      <c r="E1223" s="33">
        <v>228</v>
      </c>
    </row>
    <row r="1224" spans="1:5" ht="12" customHeight="1" x14ac:dyDescent="0.4">
      <c r="A1224" s="27" t="s">
        <v>17028</v>
      </c>
      <c r="B1224" s="1" t="str">
        <f>IFERROR(VLOOKUP(A1224,PEC!A$2:B$7902,2,0),"PEC NON ESISTENTE")</f>
        <v>protocollo@pec.comune.etroubles.ao.it</v>
      </c>
      <c r="C1224" s="2" t="s">
        <v>5</v>
      </c>
      <c r="D1224" t="s">
        <v>23755</v>
      </c>
      <c r="E1224" s="33">
        <v>496</v>
      </c>
    </row>
    <row r="1225" spans="1:5" ht="12" customHeight="1" x14ac:dyDescent="0.4">
      <c r="A1225" s="27" t="s">
        <v>17029</v>
      </c>
      <c r="B1225" s="1" t="str">
        <f>IFERROR(VLOOKUP(A1225,PEC!A$2:B$7902,2,0),"PEC NON ESISTENTE")</f>
        <v>PEC NON ESISTENTE</v>
      </c>
      <c r="C1225" s="2" t="s">
        <v>5</v>
      </c>
      <c r="D1225" t="s">
        <v>23755</v>
      </c>
      <c r="E1225" s="33">
        <v>1766</v>
      </c>
    </row>
    <row r="1226" spans="1:5" ht="12" customHeight="1" x14ac:dyDescent="0.4">
      <c r="A1226" s="27" t="s">
        <v>17030</v>
      </c>
      <c r="B1226" s="1" t="str">
        <f>IFERROR(VLOOKUP(A1226,PEC!A$2:B$7902,2,0),"PEC NON ESISTENTE")</f>
        <v>protocollo@pec.comune.fontainemore.ao.it</v>
      </c>
      <c r="C1226" s="2" t="s">
        <v>5</v>
      </c>
      <c r="D1226" t="s">
        <v>23755</v>
      </c>
      <c r="E1226" s="33">
        <v>449</v>
      </c>
    </row>
    <row r="1227" spans="1:5" ht="12" customHeight="1" x14ac:dyDescent="0.4">
      <c r="A1227" s="27" t="s">
        <v>17031</v>
      </c>
      <c r="B1227" s="1" t="str">
        <f>IFERROR(VLOOKUP(A1227,PEC!A$2:B$7902,2,0),"PEC NON ESISTENTE")</f>
        <v>protocollo@pec.comune.gaby.ao.it</v>
      </c>
      <c r="C1227" s="2" t="s">
        <v>5</v>
      </c>
      <c r="D1227" t="s">
        <v>23755</v>
      </c>
      <c r="E1227" s="33">
        <v>487</v>
      </c>
    </row>
    <row r="1228" spans="1:5" ht="12" customHeight="1" x14ac:dyDescent="0.4">
      <c r="A1228" s="27" t="s">
        <v>17032</v>
      </c>
      <c r="B1228" s="1" t="str">
        <f>IFERROR(VLOOKUP(A1228,PEC!A$2:B$7902,2,0),"PEC NON ESISTENTE")</f>
        <v>protocollo@pec.comune.gignod.ao.it</v>
      </c>
      <c r="C1228" s="2" t="s">
        <v>5</v>
      </c>
      <c r="D1228" t="s">
        <v>23755</v>
      </c>
      <c r="E1228" s="33">
        <v>1692</v>
      </c>
    </row>
    <row r="1229" spans="1:5" ht="12" customHeight="1" x14ac:dyDescent="0.4">
      <c r="A1229" s="27" t="s">
        <v>17033</v>
      </c>
      <c r="B1229" s="1" t="str">
        <f>IFERROR(VLOOKUP(A1229,PEC!A$2:B$7902,2,0),"PEC NON ESISTENTE")</f>
        <v>protocollo@pec.comune.gressan.ao.it</v>
      </c>
      <c r="C1229" s="2" t="s">
        <v>5</v>
      </c>
      <c r="D1229" t="s">
        <v>23755</v>
      </c>
      <c r="E1229" s="33">
        <v>3306</v>
      </c>
    </row>
    <row r="1230" spans="1:5" ht="12" customHeight="1" x14ac:dyDescent="0.4">
      <c r="A1230" s="27" t="s">
        <v>17034</v>
      </c>
      <c r="B1230" s="1" t="str">
        <f>IFERROR(VLOOKUP(A1230,PEC!A$2:B$7902,2,0),"PEC NON ESISTENTE")</f>
        <v>PEC NON ESISTENTE</v>
      </c>
      <c r="C1230" s="2" t="s">
        <v>5</v>
      </c>
      <c r="D1230" t="s">
        <v>23755</v>
      </c>
      <c r="E1230" s="33">
        <v>311</v>
      </c>
    </row>
    <row r="1231" spans="1:5" ht="12" customHeight="1" x14ac:dyDescent="0.4">
      <c r="A1231" s="27" t="s">
        <v>17035</v>
      </c>
      <c r="B1231" s="1" t="str">
        <f>IFERROR(VLOOKUP(A1231,PEC!A$2:B$7902,2,0),"PEC NON ESISTENTE")</f>
        <v>protocollo@pec.comune.gressoneystjean.ao.it</v>
      </c>
      <c r="C1231" s="2" t="s">
        <v>5</v>
      </c>
      <c r="D1231" t="s">
        <v>23755</v>
      </c>
      <c r="E1231" s="33">
        <v>814</v>
      </c>
    </row>
    <row r="1232" spans="1:5" ht="12" customHeight="1" x14ac:dyDescent="0.4">
      <c r="A1232" s="27" t="s">
        <v>17036</v>
      </c>
      <c r="B1232" s="1" t="str">
        <f>IFERROR(VLOOKUP(A1232,PEC!A$2:B$7902,2,0),"PEC NON ESISTENTE")</f>
        <v>PEC NON ESISTENTE</v>
      </c>
      <c r="C1232" s="2" t="s">
        <v>5</v>
      </c>
      <c r="D1232" t="s">
        <v>23755</v>
      </c>
      <c r="E1232" s="33">
        <v>1175</v>
      </c>
    </row>
    <row r="1233" spans="1:5" ht="12" customHeight="1" x14ac:dyDescent="0.4">
      <c r="A1233" s="27" t="s">
        <v>17037</v>
      </c>
      <c r="B1233" s="1" t="str">
        <f>IFERROR(VLOOKUP(A1233,PEC!A$2:B$7902,2,0),"PEC NON ESISTENTE")</f>
        <v>protocollo@pec.comune.introd.ao.it</v>
      </c>
      <c r="C1233" s="2" t="s">
        <v>5</v>
      </c>
      <c r="D1233" t="s">
        <v>23755</v>
      </c>
      <c r="E1233" s="33">
        <v>632</v>
      </c>
    </row>
    <row r="1234" spans="1:5" ht="12" customHeight="1" x14ac:dyDescent="0.4">
      <c r="A1234" s="27" t="s">
        <v>17038</v>
      </c>
      <c r="B1234" s="1" t="str">
        <f>IFERROR(VLOOKUP(A1234,PEC!A$2:B$7902,2,0),"PEC NON ESISTENTE")</f>
        <v>protocollo@pec.comune.issime.ao.it</v>
      </c>
      <c r="C1234" s="2" t="s">
        <v>5</v>
      </c>
      <c r="D1234" t="s">
        <v>23755</v>
      </c>
      <c r="E1234" s="33">
        <v>422</v>
      </c>
    </row>
    <row r="1235" spans="1:5" ht="12" customHeight="1" x14ac:dyDescent="0.4">
      <c r="A1235" s="27" t="s">
        <v>17039</v>
      </c>
      <c r="B1235" s="1" t="str">
        <f>IFERROR(VLOOKUP(A1235,PEC!A$2:B$7902,2,0),"PEC NON ESISTENTE")</f>
        <v>protocollo@pec.comune.issogne.ao.it</v>
      </c>
      <c r="C1235" s="2" t="s">
        <v>5</v>
      </c>
      <c r="D1235" t="s">
        <v>23755</v>
      </c>
      <c r="E1235" s="33">
        <v>1396</v>
      </c>
    </row>
    <row r="1236" spans="1:5" ht="12" customHeight="1" x14ac:dyDescent="0.4">
      <c r="A1236" s="27" t="s">
        <v>17040</v>
      </c>
      <c r="B1236" s="1" t="str">
        <f>IFERROR(VLOOKUP(A1236,PEC!A$2:B$7902,2,0),"PEC NON ESISTENTE")</f>
        <v>PEC NON ESISTENTE</v>
      </c>
      <c r="C1236" s="2" t="s">
        <v>5</v>
      </c>
      <c r="D1236" t="s">
        <v>23755</v>
      </c>
      <c r="E1236" s="33">
        <v>758</v>
      </c>
    </row>
    <row r="1237" spans="1:5" ht="12" customHeight="1" x14ac:dyDescent="0.4">
      <c r="A1237" s="27" t="s">
        <v>17041</v>
      </c>
      <c r="B1237" s="1" t="str">
        <f>IFERROR(VLOOKUP(A1237,PEC!A$2:B$7902,2,0),"PEC NON ESISTENTE")</f>
        <v>protocollo@pec.comune.la-magdeleine.ao.it</v>
      </c>
      <c r="C1237" s="2" t="s">
        <v>5</v>
      </c>
      <c r="D1237" t="s">
        <v>23755</v>
      </c>
      <c r="E1237" s="33">
        <v>111</v>
      </c>
    </row>
    <row r="1238" spans="1:5" ht="12" customHeight="1" x14ac:dyDescent="0.4">
      <c r="A1238" s="27" t="s">
        <v>17042</v>
      </c>
      <c r="B1238" s="1" t="str">
        <f>IFERROR(VLOOKUP(A1238,PEC!A$2:B$7902,2,0),"PEC NON ESISTENTE")</f>
        <v>protocollo@pec.comune.lasalle.ao.it</v>
      </c>
      <c r="C1238" s="2" t="s">
        <v>5</v>
      </c>
      <c r="D1238" t="s">
        <v>23755</v>
      </c>
      <c r="E1238" s="33">
        <v>2071</v>
      </c>
    </row>
    <row r="1239" spans="1:5" ht="12" customHeight="1" x14ac:dyDescent="0.4">
      <c r="A1239" s="27" t="s">
        <v>17043</v>
      </c>
      <c r="B1239" s="1" t="str">
        <f>IFERROR(VLOOKUP(A1239,PEC!A$2:B$7902,2,0),"PEC NON ESISTENTE")</f>
        <v>protocollo@pec.comune.la-thuile.ao.it</v>
      </c>
      <c r="C1239" s="2" t="s">
        <v>5</v>
      </c>
      <c r="D1239" t="s">
        <v>23755</v>
      </c>
      <c r="E1239" s="33">
        <v>776</v>
      </c>
    </row>
    <row r="1240" spans="1:5" ht="12" customHeight="1" x14ac:dyDescent="0.4">
      <c r="A1240" s="27" t="s">
        <v>17044</v>
      </c>
      <c r="B1240" s="1" t="str">
        <f>IFERROR(VLOOKUP(A1240,PEC!A$2:B$7902,2,0),"PEC NON ESISTENTE")</f>
        <v>protocollo@pec.comune.lillianes.ao.it</v>
      </c>
      <c r="C1240" s="2" t="s">
        <v>5</v>
      </c>
      <c r="D1240" t="s">
        <v>23755</v>
      </c>
      <c r="E1240" s="33">
        <v>465</v>
      </c>
    </row>
    <row r="1241" spans="1:5" ht="12" customHeight="1" x14ac:dyDescent="0.4">
      <c r="A1241" s="27" t="s">
        <v>17045</v>
      </c>
      <c r="B1241" s="1" t="str">
        <f>IFERROR(VLOOKUP(A1241,PEC!A$2:B$7902,2,0),"PEC NON ESISTENTE")</f>
        <v>protocollo@pec.comune.montjovet.ao.it</v>
      </c>
      <c r="C1241" s="2" t="s">
        <v>5</v>
      </c>
      <c r="D1241" t="s">
        <v>23755</v>
      </c>
      <c r="E1241" s="33">
        <v>1831</v>
      </c>
    </row>
    <row r="1242" spans="1:5" ht="12" customHeight="1" x14ac:dyDescent="0.4">
      <c r="A1242" s="27" t="s">
        <v>17046</v>
      </c>
      <c r="B1242" s="1" t="str">
        <f>IFERROR(VLOOKUP(A1242,PEC!A$2:B$7902,2,0),"PEC NON ESISTENTE")</f>
        <v>protocollo@pec.comune.morgex.ao.it</v>
      </c>
      <c r="C1242" s="2" t="s">
        <v>5</v>
      </c>
      <c r="D1242" t="s">
        <v>23755</v>
      </c>
      <c r="E1242" s="33">
        <v>2069</v>
      </c>
    </row>
    <row r="1243" spans="1:5" ht="12" customHeight="1" x14ac:dyDescent="0.4">
      <c r="A1243" s="27" t="s">
        <v>17047</v>
      </c>
      <c r="B1243" s="1" t="str">
        <f>IFERROR(VLOOKUP(A1243,PEC!A$2:B$7902,2,0),"PEC NON ESISTENTE")</f>
        <v>protocollo@pec.comune.nus.ao.it</v>
      </c>
      <c r="C1243" s="2" t="s">
        <v>5</v>
      </c>
      <c r="D1243" t="s">
        <v>23755</v>
      </c>
      <c r="E1243" s="33">
        <v>2943</v>
      </c>
    </row>
    <row r="1244" spans="1:5" ht="12" customHeight="1" x14ac:dyDescent="0.4">
      <c r="A1244" s="27" t="s">
        <v>17048</v>
      </c>
      <c r="B1244" s="1" t="str">
        <f>IFERROR(VLOOKUP(A1244,PEC!A$2:B$7902,2,0),"PEC NON ESISTENTE")</f>
        <v>protocollo@pec.comune.ollomont.ao.it</v>
      </c>
      <c r="C1244" s="2" t="s">
        <v>5</v>
      </c>
      <c r="D1244" t="s">
        <v>23755</v>
      </c>
      <c r="E1244" s="33">
        <v>158</v>
      </c>
    </row>
    <row r="1245" spans="1:5" ht="12" customHeight="1" x14ac:dyDescent="0.4">
      <c r="A1245" s="27" t="s">
        <v>17049</v>
      </c>
      <c r="B1245" s="1" t="str">
        <f>IFERROR(VLOOKUP(A1245,PEC!A$2:B$7902,2,0),"PEC NON ESISTENTE")</f>
        <v>protocollo@pec.comune.oyace.ao.it</v>
      </c>
      <c r="C1245" s="2" t="s">
        <v>5</v>
      </c>
      <c r="D1245" t="s">
        <v>23755</v>
      </c>
      <c r="E1245" s="33">
        <v>225</v>
      </c>
    </row>
    <row r="1246" spans="1:5" ht="12" customHeight="1" x14ac:dyDescent="0.4">
      <c r="A1246" s="27" t="s">
        <v>17050</v>
      </c>
      <c r="B1246" s="1" t="str">
        <f>IFERROR(VLOOKUP(A1246,PEC!A$2:B$7902,2,0),"PEC NON ESISTENTE")</f>
        <v>protocollo@pec.comune.perloz.ao.it</v>
      </c>
      <c r="C1246" s="2" t="s">
        <v>5</v>
      </c>
      <c r="D1246" t="s">
        <v>23755</v>
      </c>
      <c r="E1246" s="33">
        <v>453</v>
      </c>
    </row>
    <row r="1247" spans="1:5" ht="12" customHeight="1" x14ac:dyDescent="0.4">
      <c r="A1247" s="27" t="s">
        <v>17051</v>
      </c>
      <c r="B1247" s="1" t="str">
        <f>IFERROR(VLOOKUP(A1247,PEC!A$2:B$7902,2,0),"PEC NON ESISTENTE")</f>
        <v>protocollo@pec.comune.pollein.ao.it</v>
      </c>
      <c r="C1247" s="2" t="s">
        <v>5</v>
      </c>
      <c r="D1247" t="s">
        <v>23755</v>
      </c>
      <c r="E1247" s="33">
        <v>1531</v>
      </c>
    </row>
    <row r="1248" spans="1:5" ht="12" customHeight="1" x14ac:dyDescent="0.4">
      <c r="A1248" s="27" t="s">
        <v>17052</v>
      </c>
      <c r="B1248" s="1" t="str">
        <f>IFERROR(VLOOKUP(A1248,PEC!A$2:B$7902,2,0),"PEC NON ESISTENTE")</f>
        <v>protocollo@pec.comune.pontboset.ao.it</v>
      </c>
      <c r="C1248" s="2" t="s">
        <v>5</v>
      </c>
      <c r="D1248" t="s">
        <v>23755</v>
      </c>
      <c r="E1248" s="33">
        <v>195</v>
      </c>
    </row>
    <row r="1249" spans="1:5" ht="12" customHeight="1" x14ac:dyDescent="0.4">
      <c r="A1249" s="27" t="s">
        <v>17053</v>
      </c>
      <c r="B1249" s="1" t="str">
        <f>IFERROR(VLOOKUP(A1249,PEC!A$2:B$7902,2,0),"PEC NON ESISTENTE")</f>
        <v>protocollo@pec.comune.pontey.ao.it</v>
      </c>
      <c r="C1249" s="2" t="s">
        <v>5</v>
      </c>
      <c r="D1249" t="s">
        <v>23755</v>
      </c>
      <c r="E1249" s="33">
        <v>818</v>
      </c>
    </row>
    <row r="1250" spans="1:5" ht="12" customHeight="1" x14ac:dyDescent="0.4">
      <c r="A1250" s="27" t="s">
        <v>17054</v>
      </c>
      <c r="B1250" s="1" t="str">
        <f>IFERROR(VLOOKUP(A1250,PEC!A$2:B$7902,2,0),"PEC NON ESISTENTE")</f>
        <v>protocollo@pec.comune.pontsainmartin.ao.it</v>
      </c>
      <c r="C1250" s="2" t="s">
        <v>5</v>
      </c>
      <c r="D1250" t="s">
        <v>23755</v>
      </c>
      <c r="E1250" s="33">
        <v>4005</v>
      </c>
    </row>
    <row r="1251" spans="1:5" ht="12" customHeight="1" x14ac:dyDescent="0.4">
      <c r="A1251" s="27" t="s">
        <v>17055</v>
      </c>
      <c r="B1251" s="1" t="str">
        <f>IFERROR(VLOOKUP(A1251,PEC!A$2:B$7902,2,0),"PEC NON ESISTENTE")</f>
        <v>PEC NON ESISTENTE</v>
      </c>
      <c r="C1251" s="2" t="s">
        <v>5</v>
      </c>
      <c r="D1251" t="s">
        <v>23755</v>
      </c>
      <c r="E1251" s="33">
        <v>1012</v>
      </c>
    </row>
    <row r="1252" spans="1:5" ht="12" customHeight="1" x14ac:dyDescent="0.4">
      <c r="A1252" s="27" t="s">
        <v>17056</v>
      </c>
      <c r="B1252" s="1" t="str">
        <f>IFERROR(VLOOKUP(A1252,PEC!A$2:B$7902,2,0),"PEC NON ESISTENTE")</f>
        <v>protocollo@pec.comune.quart.ao.it</v>
      </c>
      <c r="C1252" s="2" t="s">
        <v>5</v>
      </c>
      <c r="D1252" t="s">
        <v>23755</v>
      </c>
      <c r="E1252" s="33">
        <v>3872</v>
      </c>
    </row>
    <row r="1253" spans="1:5" ht="12" customHeight="1" x14ac:dyDescent="0.4">
      <c r="A1253" s="27" t="s">
        <v>17057</v>
      </c>
      <c r="B1253" s="1" t="str">
        <f>IFERROR(VLOOKUP(A1253,PEC!A$2:B$7902,2,0),"PEC NON ESISTENTE")</f>
        <v>PEC NON ESISTENTE</v>
      </c>
      <c r="C1253" s="2" t="s">
        <v>5</v>
      </c>
      <c r="D1253" t="s">
        <v>23755</v>
      </c>
      <c r="E1253" s="33">
        <v>114</v>
      </c>
    </row>
    <row r="1254" spans="1:5" ht="12" customHeight="1" x14ac:dyDescent="0.4">
      <c r="A1254" s="27" t="s">
        <v>17058</v>
      </c>
      <c r="B1254" s="1" t="str">
        <f>IFERROR(VLOOKUP(A1254,PEC!A$2:B$7902,2,0),"PEC NON ESISTENTE")</f>
        <v>PEC NON ESISTENTE</v>
      </c>
      <c r="C1254" s="2" t="s">
        <v>5</v>
      </c>
      <c r="D1254" t="s">
        <v>23755</v>
      </c>
      <c r="E1254" s="33">
        <v>196</v>
      </c>
    </row>
    <row r="1255" spans="1:5" ht="12" customHeight="1" x14ac:dyDescent="0.4">
      <c r="A1255" s="27" t="s">
        <v>17059</v>
      </c>
      <c r="B1255" s="1" t="str">
        <f>IFERROR(VLOOKUP(A1255,PEC!A$2:B$7902,2,0),"PEC NON ESISTENTE")</f>
        <v>protocollo@pec.comune.roisan.ao.it</v>
      </c>
      <c r="C1255" s="2" t="s">
        <v>5</v>
      </c>
      <c r="D1255" t="s">
        <v>23755</v>
      </c>
      <c r="E1255" s="33">
        <v>1042</v>
      </c>
    </row>
    <row r="1256" spans="1:5" ht="12" customHeight="1" x14ac:dyDescent="0.4">
      <c r="A1256" s="27" t="s">
        <v>17060</v>
      </c>
      <c r="B1256" s="1" t="str">
        <f>IFERROR(VLOOKUP(A1256,PEC!A$2:B$7902,2,0),"PEC NON ESISTENTE")</f>
        <v>protocollo@pec.comune.saint-christophe.ao.it</v>
      </c>
      <c r="C1256" s="2" t="s">
        <v>5</v>
      </c>
      <c r="D1256" t="s">
        <v>23755</v>
      </c>
      <c r="E1256" s="33">
        <v>3356</v>
      </c>
    </row>
    <row r="1257" spans="1:5" ht="12" customHeight="1" x14ac:dyDescent="0.4">
      <c r="A1257" s="27" t="s">
        <v>17061</v>
      </c>
      <c r="B1257" s="1" t="str">
        <f>IFERROR(VLOOKUP(A1257,PEC!A$2:B$7902,2,0),"PEC NON ESISTENTE")</f>
        <v>protocollo@pec.comune.saintdenis.ao.it</v>
      </c>
      <c r="C1257" s="2" t="s">
        <v>5</v>
      </c>
      <c r="D1257" t="s">
        <v>23755</v>
      </c>
      <c r="E1257" s="33">
        <v>382</v>
      </c>
    </row>
    <row r="1258" spans="1:5" ht="12" customHeight="1" x14ac:dyDescent="0.4">
      <c r="A1258" s="27" t="s">
        <v>17062</v>
      </c>
      <c r="B1258" s="1" t="str">
        <f>IFERROR(VLOOKUP(A1258,PEC!A$2:B$7902,2,0),"PEC NON ESISTENTE")</f>
        <v>protocollo@pec.comune.saintmarcel.ao.it</v>
      </c>
      <c r="C1258" s="2" t="s">
        <v>5</v>
      </c>
      <c r="D1258" t="s">
        <v>23755</v>
      </c>
      <c r="E1258" s="33">
        <v>1275</v>
      </c>
    </row>
    <row r="1259" spans="1:5" ht="12" customHeight="1" x14ac:dyDescent="0.4">
      <c r="A1259" s="27" t="s">
        <v>17063</v>
      </c>
      <c r="B1259" s="1" t="str">
        <f>IFERROR(VLOOKUP(A1259,PEC!A$2:B$7902,2,0),"PEC NON ESISTENTE")</f>
        <v>protocollo@pec.comune.saint-nicolas.ao.it</v>
      </c>
      <c r="C1259" s="2" t="s">
        <v>5</v>
      </c>
      <c r="D1259" t="s">
        <v>23755</v>
      </c>
      <c r="E1259" s="33">
        <v>315</v>
      </c>
    </row>
    <row r="1260" spans="1:5" ht="12" customHeight="1" x14ac:dyDescent="0.4">
      <c r="A1260" s="27" t="s">
        <v>17064</v>
      </c>
      <c r="B1260" s="1" t="str">
        <f>IFERROR(VLOOKUP(A1260,PEC!A$2:B$7902,2,0),"PEC NON ESISTENTE")</f>
        <v>protocollo@pec.comune.saintoyen.ao.it</v>
      </c>
      <c r="C1260" s="2" t="s">
        <v>5</v>
      </c>
      <c r="D1260" t="s">
        <v>23755</v>
      </c>
      <c r="E1260" s="33">
        <v>217</v>
      </c>
    </row>
    <row r="1261" spans="1:5" ht="12" customHeight="1" x14ac:dyDescent="0.4">
      <c r="A1261" s="27" t="s">
        <v>17065</v>
      </c>
      <c r="B1261" s="1" t="str">
        <f>IFERROR(VLOOKUP(A1261,PEC!A$2:B$7902,2,0),"PEC NON ESISTENTE")</f>
        <v>protocollo@pec.comune.saint-pierre.ao.it</v>
      </c>
      <c r="C1261" s="2" t="s">
        <v>5</v>
      </c>
      <c r="D1261" t="s">
        <v>23755</v>
      </c>
      <c r="E1261" s="33">
        <v>3112</v>
      </c>
    </row>
    <row r="1262" spans="1:5" ht="12" customHeight="1" x14ac:dyDescent="0.4">
      <c r="A1262" s="27" t="s">
        <v>17066</v>
      </c>
      <c r="B1262" s="1" t="str">
        <f>IFERROR(VLOOKUP(A1262,PEC!A$2:B$7902,2,0),"PEC NON ESISTENTE")</f>
        <v>PEC NON ESISTENTE</v>
      </c>
      <c r="C1262" s="2" t="s">
        <v>5</v>
      </c>
      <c r="D1262" t="s">
        <v>23755</v>
      </c>
      <c r="E1262" s="33">
        <v>367</v>
      </c>
    </row>
    <row r="1263" spans="1:5" ht="12" customHeight="1" x14ac:dyDescent="0.4">
      <c r="A1263" s="27" t="s">
        <v>17067</v>
      </c>
      <c r="B1263" s="1" t="str">
        <f>IFERROR(VLOOKUP(A1263,PEC!A$2:B$7902,2,0),"PEC NON ESISTENTE")</f>
        <v>protocollo@pec.comune.saint-vincent.ao.it</v>
      </c>
      <c r="C1263" s="2" t="s">
        <v>5</v>
      </c>
      <c r="D1263" t="s">
        <v>23755</v>
      </c>
      <c r="E1263" s="33">
        <v>4654</v>
      </c>
    </row>
    <row r="1264" spans="1:5" ht="12" customHeight="1" x14ac:dyDescent="0.4">
      <c r="A1264" s="27" t="s">
        <v>17068</v>
      </c>
      <c r="B1264" s="1" t="str">
        <f>IFERROR(VLOOKUP(A1264,PEC!A$2:B$7902,2,0),"PEC NON ESISTENTE")</f>
        <v>protocollo@pec.comune.sarre.ao.it</v>
      </c>
      <c r="C1264" s="2" t="s">
        <v>5</v>
      </c>
      <c r="D1264" t="s">
        <v>23755</v>
      </c>
      <c r="E1264" s="33">
        <v>4857</v>
      </c>
    </row>
    <row r="1265" spans="1:5" ht="12" customHeight="1" x14ac:dyDescent="0.4">
      <c r="A1265" s="27" t="s">
        <v>17069</v>
      </c>
      <c r="B1265" s="1" t="str">
        <f>IFERROR(VLOOKUP(A1265,PEC!A$2:B$7902,2,0),"PEC NON ESISTENTE")</f>
        <v>protocollo@pec.comune.torgnon.ao.it</v>
      </c>
      <c r="C1265" s="2" t="s">
        <v>5</v>
      </c>
      <c r="D1265" t="s">
        <v>23755</v>
      </c>
      <c r="E1265" s="33">
        <v>517</v>
      </c>
    </row>
    <row r="1266" spans="1:5" ht="12" customHeight="1" x14ac:dyDescent="0.4">
      <c r="A1266" s="27" t="s">
        <v>17070</v>
      </c>
      <c r="B1266" s="1" t="str">
        <f>IFERROR(VLOOKUP(A1266,PEC!A$2:B$7902,2,0),"PEC NON ESISTENTE")</f>
        <v>protocollo@pec.comune.valgrisenche.ao.it</v>
      </c>
      <c r="C1266" s="2" t="s">
        <v>5</v>
      </c>
      <c r="D1266" t="s">
        <v>23755</v>
      </c>
      <c r="E1266" s="33">
        <v>198</v>
      </c>
    </row>
    <row r="1267" spans="1:5" ht="12" customHeight="1" x14ac:dyDescent="0.4">
      <c r="A1267" s="27" t="s">
        <v>17071</v>
      </c>
      <c r="B1267" s="1" t="str">
        <f>IFERROR(VLOOKUP(A1267,PEC!A$2:B$7902,2,0),"PEC NON ESISTENTE")</f>
        <v>protocollo@pec.comune.valpelline.ao.it</v>
      </c>
      <c r="C1267" s="2" t="s">
        <v>5</v>
      </c>
      <c r="D1267" t="s">
        <v>23755</v>
      </c>
      <c r="E1267" s="33">
        <v>655</v>
      </c>
    </row>
    <row r="1268" spans="1:5" ht="12" customHeight="1" x14ac:dyDescent="0.4">
      <c r="A1268" s="27" t="s">
        <v>17072</v>
      </c>
      <c r="B1268" s="1" t="str">
        <f>IFERROR(VLOOKUP(A1268,PEC!A$2:B$7902,2,0),"PEC NON ESISTENTE")</f>
        <v>protocollo@pec.comune.valsavarenche.ao.it</v>
      </c>
      <c r="C1268" s="2" t="s">
        <v>5</v>
      </c>
      <c r="D1268" t="s">
        <v>23755</v>
      </c>
      <c r="E1268" s="33">
        <v>187</v>
      </c>
    </row>
    <row r="1269" spans="1:5" ht="12" customHeight="1" x14ac:dyDescent="0.4">
      <c r="A1269" s="27" t="s">
        <v>17073</v>
      </c>
      <c r="B1269" s="1" t="str">
        <f>IFERROR(VLOOKUP(A1269,PEC!A$2:B$7902,2,0),"PEC NON ESISTENTE")</f>
        <v>protocollo@pec.comune.valtournenche.ao.it</v>
      </c>
      <c r="C1269" s="2" t="s">
        <v>5</v>
      </c>
      <c r="D1269" t="s">
        <v>23755</v>
      </c>
      <c r="E1269" s="33">
        <v>2147</v>
      </c>
    </row>
    <row r="1270" spans="1:5" ht="12" customHeight="1" x14ac:dyDescent="0.4">
      <c r="A1270" s="27" t="s">
        <v>17074</v>
      </c>
      <c r="B1270" s="1" t="str">
        <f>IFERROR(VLOOKUP(A1270,PEC!A$2:B$7902,2,0),"PEC NON ESISTENTE")</f>
        <v>protocollo@pec.comune.verrayes.ao.it</v>
      </c>
      <c r="C1270" s="2" t="s">
        <v>5</v>
      </c>
      <c r="D1270" t="s">
        <v>23755</v>
      </c>
      <c r="E1270" s="33">
        <v>1344</v>
      </c>
    </row>
    <row r="1271" spans="1:5" ht="12" customHeight="1" x14ac:dyDescent="0.4">
      <c r="A1271" s="27" t="s">
        <v>17075</v>
      </c>
      <c r="B1271" s="1" t="str">
        <f>IFERROR(VLOOKUP(A1271,PEC!A$2:B$7902,2,0),"PEC NON ESISTENTE")</f>
        <v>PEC NON ESISTENTE</v>
      </c>
      <c r="C1271" s="2" t="s">
        <v>5</v>
      </c>
      <c r="D1271" t="s">
        <v>23755</v>
      </c>
      <c r="E1271" s="33">
        <v>2711</v>
      </c>
    </row>
    <row r="1272" spans="1:5" ht="12" customHeight="1" x14ac:dyDescent="0.4">
      <c r="A1272" s="27" t="s">
        <v>17076</v>
      </c>
      <c r="B1272" s="1" t="str">
        <f>IFERROR(VLOOKUP(A1272,PEC!A$2:B$7902,2,0),"PEC NON ESISTENTE")</f>
        <v>protocollo@pec.comune.villeneuve.ao.it</v>
      </c>
      <c r="C1272" s="2" t="s">
        <v>5</v>
      </c>
      <c r="D1272" t="s">
        <v>23755</v>
      </c>
      <c r="E1272" s="33">
        <v>1236</v>
      </c>
    </row>
    <row r="1273" spans="1:5" ht="12" customHeight="1" x14ac:dyDescent="0.4">
      <c r="A1273" s="27" t="s">
        <v>17077</v>
      </c>
      <c r="B1273" s="1" t="str">
        <f>IFERROR(VLOOKUP(A1273,PEC!A$2:B$7902,2,0),"PEC NON ESISTENTE")</f>
        <v>comuneagra@legalmail.it</v>
      </c>
      <c r="C1273" s="2" t="s">
        <v>5</v>
      </c>
      <c r="D1273" t="s">
        <v>23756</v>
      </c>
      <c r="E1273" s="33">
        <v>379</v>
      </c>
    </row>
    <row r="1274" spans="1:5" ht="12" customHeight="1" x14ac:dyDescent="0.4">
      <c r="A1274" s="27" t="s">
        <v>17078</v>
      </c>
      <c r="B1274" s="1" t="str">
        <f>IFERROR(VLOOKUP(A1274,PEC!A$2:B$7902,2,0),"PEC NON ESISTENTE")</f>
        <v>comune.albizzate@halleypec.it</v>
      </c>
      <c r="C1274" s="2" t="s">
        <v>5</v>
      </c>
      <c r="D1274" t="s">
        <v>23756</v>
      </c>
      <c r="E1274" s="33">
        <v>5292</v>
      </c>
    </row>
    <row r="1275" spans="1:5" ht="12" customHeight="1" x14ac:dyDescent="0.4">
      <c r="A1275" s="27" t="s">
        <v>17079</v>
      </c>
      <c r="B1275" s="1" t="str">
        <f>IFERROR(VLOOKUP(A1275,PEC!A$2:B$7902,2,0),"PEC NON ESISTENTE")</f>
        <v>comune.angera@pec.regione.lombardia.it</v>
      </c>
      <c r="C1275" s="2" t="s">
        <v>5</v>
      </c>
      <c r="D1275" t="s">
        <v>23756</v>
      </c>
      <c r="E1275" s="33">
        <v>5622</v>
      </c>
    </row>
    <row r="1276" spans="1:5" ht="12" customHeight="1" x14ac:dyDescent="0.4">
      <c r="A1276" s="27" t="s">
        <v>17080</v>
      </c>
      <c r="B1276" s="1" t="str">
        <f>IFERROR(VLOOKUP(A1276,PEC!A$2:B$7902,2,0),"PEC NON ESISTENTE")</f>
        <v>comune.arcisate@anutel.it</v>
      </c>
      <c r="C1276" s="2" t="s">
        <v>5</v>
      </c>
      <c r="D1276" t="s">
        <v>23756</v>
      </c>
      <c r="E1276" s="33">
        <v>9850</v>
      </c>
    </row>
    <row r="1277" spans="1:5" ht="12" customHeight="1" x14ac:dyDescent="0.4">
      <c r="A1277" s="27" t="s">
        <v>17081</v>
      </c>
      <c r="B1277" s="1" t="str">
        <f>IFERROR(VLOOKUP(A1277,PEC!A$2:B$7902,2,0),"PEC NON ESISTENTE")</f>
        <v>comunediarsagoseprio@legalmail.it</v>
      </c>
      <c r="C1277" s="2" t="s">
        <v>5</v>
      </c>
      <c r="D1277" t="s">
        <v>23756</v>
      </c>
      <c r="E1277" s="33">
        <v>4845</v>
      </c>
    </row>
    <row r="1278" spans="1:5" ht="12" customHeight="1" x14ac:dyDescent="0.4">
      <c r="A1278" s="27" t="s">
        <v>17082</v>
      </c>
      <c r="B1278" s="1" t="str">
        <f>IFERROR(VLOOKUP(A1278,PEC!A$2:B$7902,2,0),"PEC NON ESISTENTE")</f>
        <v>comunediazzate@postemailcertificata.it</v>
      </c>
      <c r="C1278" s="2" t="s">
        <v>5</v>
      </c>
      <c r="D1278" t="s">
        <v>23756</v>
      </c>
      <c r="E1278" s="33">
        <v>4554</v>
      </c>
    </row>
    <row r="1279" spans="1:5" ht="12" customHeight="1" x14ac:dyDescent="0.4">
      <c r="A1279" s="27" t="s">
        <v>17083</v>
      </c>
      <c r="B1279" s="1" t="str">
        <f>IFERROR(VLOOKUP(A1279,PEC!A$2:B$7902,2,0),"PEC NON ESISTENTE")</f>
        <v>comune.azzio.va@halleycert.it</v>
      </c>
      <c r="C1279" s="2" t="s">
        <v>5</v>
      </c>
      <c r="D1279" t="s">
        <v>23756</v>
      </c>
      <c r="E1279" s="33">
        <v>802</v>
      </c>
    </row>
    <row r="1280" spans="1:5" ht="12" customHeight="1" x14ac:dyDescent="0.4">
      <c r="A1280" s="27" t="s">
        <v>17084</v>
      </c>
      <c r="B1280" s="1" t="str">
        <f>IFERROR(VLOOKUP(A1280,PEC!A$2:B$7902,2,0),"PEC NON ESISTENTE")</f>
        <v>comune.barasso@pec.regione.lombardia.it</v>
      </c>
      <c r="C1280" s="2" t="s">
        <v>5</v>
      </c>
      <c r="D1280" t="s">
        <v>23756</v>
      </c>
      <c r="E1280" s="33">
        <v>1710</v>
      </c>
    </row>
    <row r="1281" spans="1:5" ht="12" customHeight="1" x14ac:dyDescent="0.4">
      <c r="A1281" s="27" t="s">
        <v>17085</v>
      </c>
      <c r="B1281" s="1" t="str">
        <f>IFERROR(VLOOKUP(A1281,PEC!A$2:B$7902,2,0),"PEC NON ESISTENTE")</f>
        <v>PEC NON ESISTENTE</v>
      </c>
      <c r="C1281" s="2" t="s">
        <v>5</v>
      </c>
      <c r="D1281" t="s">
        <v>23756</v>
      </c>
      <c r="E1281" s="33">
        <v>1550</v>
      </c>
    </row>
    <row r="1282" spans="1:5" ht="12" customHeight="1" x14ac:dyDescent="0.4">
      <c r="A1282" s="27" t="s">
        <v>17086</v>
      </c>
      <c r="B1282" s="1" t="str">
        <f>IFERROR(VLOOKUP(A1282,PEC!A$2:B$7902,2,0),"PEC NON ESISTENTE")</f>
        <v>bederovalcuvia@halleypec.it</v>
      </c>
      <c r="C1282" s="2" t="s">
        <v>5</v>
      </c>
      <c r="D1282" t="s">
        <v>23756</v>
      </c>
      <c r="E1282" s="33">
        <v>667</v>
      </c>
    </row>
    <row r="1283" spans="1:5" ht="12" customHeight="1" x14ac:dyDescent="0.4">
      <c r="A1283" s="27" t="s">
        <v>17087</v>
      </c>
      <c r="B1283" s="1" t="str">
        <f>IFERROR(VLOOKUP(A1283,PEC!A$2:B$7902,2,0),"PEC NON ESISTENTE")</f>
        <v>comune.besano@pec.regione.lombardia.it</v>
      </c>
      <c r="C1283" s="2" t="s">
        <v>5</v>
      </c>
      <c r="D1283" t="s">
        <v>23756</v>
      </c>
      <c r="E1283" s="33">
        <v>2603</v>
      </c>
    </row>
    <row r="1284" spans="1:5" ht="12" customHeight="1" x14ac:dyDescent="0.4">
      <c r="A1284" s="27" t="s">
        <v>17088</v>
      </c>
      <c r="B1284" s="1" t="str">
        <f>IFERROR(VLOOKUP(A1284,PEC!A$2:B$7902,2,0),"PEC NON ESISTENTE")</f>
        <v>protocollo@pec.comune.besnate.va.it</v>
      </c>
      <c r="C1284" s="2" t="s">
        <v>5</v>
      </c>
      <c r="D1284" t="s">
        <v>23756</v>
      </c>
      <c r="E1284" s="33">
        <v>5464</v>
      </c>
    </row>
    <row r="1285" spans="1:5" ht="12" customHeight="1" x14ac:dyDescent="0.4">
      <c r="A1285" s="27" t="s">
        <v>17089</v>
      </c>
      <c r="B1285" s="1" t="str">
        <f>IFERROR(VLOOKUP(A1285,PEC!A$2:B$7902,2,0),"PEC NON ESISTENTE")</f>
        <v>comune.besozzo.va@halleycert.it</v>
      </c>
      <c r="C1285" s="2" t="s">
        <v>5</v>
      </c>
      <c r="D1285" t="s">
        <v>23756</v>
      </c>
      <c r="E1285" s="33">
        <v>8994</v>
      </c>
    </row>
    <row r="1286" spans="1:5" ht="12" customHeight="1" x14ac:dyDescent="0.4">
      <c r="A1286" s="27" t="s">
        <v>17090</v>
      </c>
      <c r="B1286" s="1" t="str">
        <f>IFERROR(VLOOKUP(A1286,PEC!A$2:B$7902,2,0),"PEC NON ESISTENTE")</f>
        <v>protocollo@pec.comune.biandronno.va.it</v>
      </c>
      <c r="C1286" s="2" t="s">
        <v>5</v>
      </c>
      <c r="D1286" t="s">
        <v>23756</v>
      </c>
      <c r="E1286" s="33">
        <v>3285</v>
      </c>
    </row>
    <row r="1287" spans="1:5" ht="12" customHeight="1" x14ac:dyDescent="0.4">
      <c r="A1287" s="27" t="s">
        <v>17091</v>
      </c>
      <c r="B1287" s="1" t="str">
        <f>IFERROR(VLOOKUP(A1287,PEC!A$2:B$7902,2,0),"PEC NON ESISTENTE")</f>
        <v>comune.bisuschio@pec.regione.lombardia.it</v>
      </c>
      <c r="C1287" s="2" t="s">
        <v>5</v>
      </c>
      <c r="D1287" t="s">
        <v>23756</v>
      </c>
      <c r="E1287" s="33">
        <v>4267</v>
      </c>
    </row>
    <row r="1288" spans="1:5" ht="12" customHeight="1" x14ac:dyDescent="0.4">
      <c r="A1288" s="27" t="s">
        <v>17092</v>
      </c>
      <c r="B1288" s="1" t="str">
        <f>IFERROR(VLOOKUP(A1288,PEC!A$2:B$7902,2,0),"PEC NON ESISTENTE")</f>
        <v>comune.bodiolomnago@pec.regione.lombardia.it</v>
      </c>
      <c r="C1288" s="2" t="s">
        <v>5</v>
      </c>
      <c r="D1288" t="s">
        <v>23756</v>
      </c>
      <c r="E1288" s="33">
        <v>2119</v>
      </c>
    </row>
    <row r="1289" spans="1:5" ht="12" customHeight="1" x14ac:dyDescent="0.4">
      <c r="A1289" s="27" t="s">
        <v>17093</v>
      </c>
      <c r="B1289" s="1" t="str">
        <f>IFERROR(VLOOKUP(A1289,PEC!A$2:B$7902,2,0),"PEC NON ESISTENTE")</f>
        <v>segreteria@brebbia.legalmailpa.it</v>
      </c>
      <c r="C1289" s="2" t="s">
        <v>5</v>
      </c>
      <c r="D1289" t="s">
        <v>23756</v>
      </c>
      <c r="E1289" s="33">
        <v>3362</v>
      </c>
    </row>
    <row r="1290" spans="1:5" ht="12" customHeight="1" x14ac:dyDescent="0.4">
      <c r="A1290" s="27" t="s">
        <v>17094</v>
      </c>
      <c r="B1290" s="1" t="str">
        <f>IFERROR(VLOOKUP(A1290,PEC!A$2:B$7902,2,0),"PEC NON ESISTENTE")</f>
        <v>PEC NON ESISTENTE</v>
      </c>
      <c r="C1290" s="2" t="s">
        <v>5</v>
      </c>
      <c r="D1290" t="s">
        <v>23756</v>
      </c>
      <c r="E1290" s="33">
        <v>839</v>
      </c>
    </row>
    <row r="1291" spans="1:5" ht="12" customHeight="1" x14ac:dyDescent="0.4">
      <c r="A1291" s="27" t="s">
        <v>17095</v>
      </c>
      <c r="B1291" s="1" t="str">
        <f>IFERROR(VLOOKUP(A1291,PEC!A$2:B$7902,2,0),"PEC NON ESISTENTE")</f>
        <v>comune.brenta.va@halleycert.it</v>
      </c>
      <c r="C1291" s="2" t="s">
        <v>5</v>
      </c>
      <c r="D1291" t="s">
        <v>23756</v>
      </c>
      <c r="E1291" s="33">
        <v>1798</v>
      </c>
    </row>
    <row r="1292" spans="1:5" ht="12" customHeight="1" x14ac:dyDescent="0.4">
      <c r="A1292" s="27" t="s">
        <v>17096</v>
      </c>
      <c r="B1292" s="1" t="str">
        <f>IFERROR(VLOOKUP(A1292,PEC!A$2:B$7902,2,0),"PEC NON ESISTENTE")</f>
        <v>comune.brezzo-di-bedero@legalmail.it</v>
      </c>
      <c r="C1292" s="2" t="s">
        <v>5</v>
      </c>
      <c r="D1292" t="s">
        <v>23756</v>
      </c>
      <c r="E1292" s="33">
        <v>1185</v>
      </c>
    </row>
    <row r="1293" spans="1:5" ht="12" customHeight="1" x14ac:dyDescent="0.4">
      <c r="A1293" s="27" t="s">
        <v>17097</v>
      </c>
      <c r="B1293" s="1" t="str">
        <f>IFERROR(VLOOKUP(A1293,PEC!A$2:B$7902,2,0),"PEC NON ESISTENTE")</f>
        <v>comune.brinzio.va@halleypec.it</v>
      </c>
      <c r="C1293" s="2" t="s">
        <v>5</v>
      </c>
      <c r="D1293" t="s">
        <v>23756</v>
      </c>
      <c r="E1293" s="33">
        <v>873</v>
      </c>
    </row>
    <row r="1294" spans="1:5" ht="12" customHeight="1" x14ac:dyDescent="0.4">
      <c r="A1294" s="27" t="s">
        <v>17098</v>
      </c>
      <c r="B1294" s="1" t="str">
        <f>IFERROR(VLOOKUP(A1294,PEC!A$2:B$7902,2,0),"PEC NON ESISTENTE")</f>
        <v>comune@pec.comune.brissago-valtravaglia.va.it</v>
      </c>
      <c r="C1294" s="2" t="s">
        <v>5</v>
      </c>
      <c r="D1294" t="s">
        <v>23756</v>
      </c>
      <c r="E1294" s="33">
        <v>1250</v>
      </c>
    </row>
    <row r="1295" spans="1:5" ht="12" customHeight="1" x14ac:dyDescent="0.4">
      <c r="A1295" s="27" t="s">
        <v>17099</v>
      </c>
      <c r="B1295" s="1" t="str">
        <f>IFERROR(VLOOKUP(A1295,PEC!A$2:B$7902,2,0),"PEC NON ESISTENTE")</f>
        <v>protocollo.brunello@pec.it</v>
      </c>
      <c r="C1295" s="2" t="s">
        <v>5</v>
      </c>
      <c r="D1295" t="s">
        <v>23756</v>
      </c>
      <c r="E1295" s="33">
        <v>1030</v>
      </c>
    </row>
    <row r="1296" spans="1:5" ht="12" customHeight="1" x14ac:dyDescent="0.4">
      <c r="A1296" s="27" t="s">
        <v>17100</v>
      </c>
      <c r="B1296" s="1" t="str">
        <f>IFERROR(VLOOKUP(A1296,PEC!A$2:B$7902,2,0),"PEC NON ESISTENTE")</f>
        <v>affarigenerali@comune.brusimpiano.legalmail.it</v>
      </c>
      <c r="C1296" s="2" t="s">
        <v>5</v>
      </c>
      <c r="D1296" t="s">
        <v>23756</v>
      </c>
      <c r="E1296" s="33">
        <v>1208</v>
      </c>
    </row>
    <row r="1297" spans="1:5" ht="12" customHeight="1" x14ac:dyDescent="0.4">
      <c r="A1297" s="27" t="s">
        <v>17101</v>
      </c>
      <c r="B1297" s="1" t="str">
        <f>IFERROR(VLOOKUP(A1297,PEC!A$2:B$7902,2,0),"PEC NON ESISTENTE")</f>
        <v>affarigenerali@pec.comunebuguggiate.it</v>
      </c>
      <c r="C1297" s="2" t="s">
        <v>5</v>
      </c>
      <c r="D1297" t="s">
        <v>23756</v>
      </c>
      <c r="E1297" s="33">
        <v>3115</v>
      </c>
    </row>
    <row r="1298" spans="1:5" ht="12" customHeight="1" x14ac:dyDescent="0.4">
      <c r="A1298" s="27" t="s">
        <v>17102</v>
      </c>
      <c r="B1298" s="1" t="str">
        <f>IFERROR(VLOOKUP(A1298,PEC!A$2:B$7902,2,0),"PEC NON ESISTENTE")</f>
        <v>protocollo@comune.bustoarsizio.va.legalmail.it</v>
      </c>
      <c r="C1298" s="2" t="s">
        <v>5</v>
      </c>
      <c r="D1298" t="s">
        <v>23756</v>
      </c>
      <c r="E1298" s="33">
        <v>79692</v>
      </c>
    </row>
    <row r="1299" spans="1:5" ht="12" customHeight="1" x14ac:dyDescent="0.4">
      <c r="A1299" s="27" t="s">
        <v>17103</v>
      </c>
      <c r="B1299" s="1" t="str">
        <f>IFERROR(VLOOKUP(A1299,PEC!A$2:B$7902,2,0),"PEC NON ESISTENTE")</f>
        <v>comune.cadeglianoviconago@pec.regione.lombardia.it</v>
      </c>
      <c r="C1299" s="2" t="s">
        <v>5</v>
      </c>
      <c r="D1299" t="s">
        <v>23756</v>
      </c>
      <c r="E1299" s="33">
        <v>1867</v>
      </c>
    </row>
    <row r="1300" spans="1:5" ht="12" customHeight="1" x14ac:dyDescent="0.4">
      <c r="A1300" s="27" t="s">
        <v>17104</v>
      </c>
      <c r="B1300" s="1" t="str">
        <f>IFERROR(VLOOKUP(A1300,PEC!A$2:B$7902,2,0),"PEC NON ESISTENTE")</f>
        <v>PEC NON ESISTENTE</v>
      </c>
      <c r="C1300" s="2" t="s">
        <v>5</v>
      </c>
      <c r="D1300" t="s">
        <v>23756</v>
      </c>
      <c r="E1300" s="33">
        <v>1818</v>
      </c>
    </row>
    <row r="1301" spans="1:5" ht="12" customHeight="1" x14ac:dyDescent="0.4">
      <c r="A1301" s="27" t="s">
        <v>17105</v>
      </c>
      <c r="B1301" s="1" t="str">
        <f>IFERROR(VLOOKUP(A1301,PEC!A$2:B$7902,2,0),"PEC NON ESISTENTE")</f>
        <v>anagrafe.comunecairate@halleycert.it</v>
      </c>
      <c r="C1301" s="2" t="s">
        <v>5</v>
      </c>
      <c r="D1301" t="s">
        <v>23756</v>
      </c>
      <c r="E1301" s="33">
        <v>7830</v>
      </c>
    </row>
    <row r="1302" spans="1:5" ht="12" customHeight="1" x14ac:dyDescent="0.4">
      <c r="A1302" s="27" t="s">
        <v>17106</v>
      </c>
      <c r="B1302" s="1" t="str">
        <f>IFERROR(VLOOKUP(A1302,PEC!A$2:B$7902,2,0),"PEC NON ESISTENTE")</f>
        <v>comune.cantello@legalmail.it</v>
      </c>
      <c r="C1302" s="2" t="s">
        <v>5</v>
      </c>
      <c r="D1302" t="s">
        <v>23756</v>
      </c>
      <c r="E1302" s="33">
        <v>4569</v>
      </c>
    </row>
    <row r="1303" spans="1:5" ht="12" customHeight="1" x14ac:dyDescent="0.4">
      <c r="A1303" s="27" t="s">
        <v>17107</v>
      </c>
      <c r="B1303" s="1" t="str">
        <f>IFERROR(VLOOKUP(A1303,PEC!A$2:B$7902,2,0),"PEC NON ESISTENTE")</f>
        <v>comunecaravate@legalmail.it</v>
      </c>
      <c r="C1303" s="2" t="s">
        <v>5</v>
      </c>
      <c r="D1303" t="s">
        <v>23756</v>
      </c>
      <c r="E1303" s="33">
        <v>2612</v>
      </c>
    </row>
    <row r="1304" spans="1:5" ht="12" customHeight="1" x14ac:dyDescent="0.4">
      <c r="A1304" s="27" t="s">
        <v>17108</v>
      </c>
      <c r="B1304" s="1" t="str">
        <f>IFERROR(VLOOKUP(A1304,PEC!A$2:B$7902,2,0),"PEC NON ESISTENTE")</f>
        <v>protocollo@cert.comune.cardanoalcampo.va.it</v>
      </c>
      <c r="C1304" s="2" t="s">
        <v>5</v>
      </c>
      <c r="D1304" t="s">
        <v>23756</v>
      </c>
      <c r="E1304" s="33">
        <v>14136</v>
      </c>
    </row>
    <row r="1305" spans="1:5" ht="12" customHeight="1" x14ac:dyDescent="0.4">
      <c r="A1305" s="27" t="s">
        <v>17109</v>
      </c>
      <c r="B1305" s="1" t="str">
        <f>IFERROR(VLOOKUP(A1305,PEC!A$2:B$7902,2,0),"PEC NON ESISTENTE")</f>
        <v>comune.carnago@pec.it</v>
      </c>
      <c r="C1305" s="2" t="s">
        <v>5</v>
      </c>
      <c r="D1305" t="s">
        <v>23756</v>
      </c>
      <c r="E1305" s="33">
        <v>6502</v>
      </c>
    </row>
    <row r="1306" spans="1:5" ht="12" customHeight="1" x14ac:dyDescent="0.4">
      <c r="A1306" s="27" t="s">
        <v>17110</v>
      </c>
      <c r="B1306" s="1" t="str">
        <f>IFERROR(VLOOKUP(A1306,PEC!A$2:B$7902,2,0),"PEC NON ESISTENTE")</f>
        <v>comune.caronnopertusella@pec.regione.lombardia.it</v>
      </c>
      <c r="C1306" s="2" t="s">
        <v>5</v>
      </c>
      <c r="D1306" t="s">
        <v>23756</v>
      </c>
      <c r="E1306" s="33">
        <v>16397</v>
      </c>
    </row>
    <row r="1307" spans="1:5" ht="12" customHeight="1" x14ac:dyDescent="0.4">
      <c r="A1307" s="27" t="s">
        <v>17111</v>
      </c>
      <c r="B1307" s="1" t="str">
        <f>IFERROR(VLOOKUP(A1307,PEC!A$2:B$7902,2,0),"PEC NON ESISTENTE")</f>
        <v>comune.caronnovaresino@pec.regione.lombardia.it</v>
      </c>
      <c r="C1307" s="2" t="s">
        <v>5</v>
      </c>
      <c r="D1307" t="s">
        <v>23756</v>
      </c>
      <c r="E1307" s="33">
        <v>4940</v>
      </c>
    </row>
    <row r="1308" spans="1:5" ht="12" customHeight="1" x14ac:dyDescent="0.4">
      <c r="A1308" s="27" t="s">
        <v>17112</v>
      </c>
      <c r="B1308" s="1" t="str">
        <f>IFERROR(VLOOKUP(A1308,PEC!A$2:B$7902,2,0),"PEC NON ESISTENTE")</f>
        <v>comune.casalelitta@pec.regione.lombardia.it</v>
      </c>
      <c r="C1308" s="2" t="s">
        <v>5</v>
      </c>
      <c r="D1308" t="s">
        <v>23756</v>
      </c>
      <c r="E1308" s="33">
        <v>2652</v>
      </c>
    </row>
    <row r="1309" spans="1:5" ht="12" customHeight="1" x14ac:dyDescent="0.4">
      <c r="A1309" s="27" t="s">
        <v>17113</v>
      </c>
      <c r="B1309" s="1" t="str">
        <f>IFERROR(VLOOKUP(A1309,PEC!A$2:B$7902,2,0),"PEC NON ESISTENTE")</f>
        <v>comune.casalzuigno.va@halleycert.it</v>
      </c>
      <c r="C1309" s="2" t="s">
        <v>5</v>
      </c>
      <c r="D1309" t="s">
        <v>23756</v>
      </c>
      <c r="E1309" s="33">
        <v>1304</v>
      </c>
    </row>
    <row r="1310" spans="1:5" ht="12" customHeight="1" x14ac:dyDescent="0.4">
      <c r="A1310" s="27" t="s">
        <v>17114</v>
      </c>
      <c r="B1310" s="1" t="str">
        <f>IFERROR(VLOOKUP(A1310,PEC!A$2:B$7902,2,0),"PEC NON ESISTENTE")</f>
        <v>comune.casciago@pec.regione.lombardia.it</v>
      </c>
      <c r="C1310" s="2" t="s">
        <v>5</v>
      </c>
      <c r="D1310" t="s">
        <v>23756</v>
      </c>
      <c r="E1310" s="33">
        <v>3865</v>
      </c>
    </row>
    <row r="1311" spans="1:5" ht="12" customHeight="1" x14ac:dyDescent="0.4">
      <c r="A1311" s="27" t="s">
        <v>17115</v>
      </c>
      <c r="B1311" s="1" t="str">
        <f>IFERROR(VLOOKUP(A1311,PEC!A$2:B$7902,2,0),"PEC NON ESISTENTE")</f>
        <v>casoratesempione@legalmail.it</v>
      </c>
      <c r="C1311" s="2" t="s">
        <v>5</v>
      </c>
      <c r="D1311" t="s">
        <v>23756</v>
      </c>
      <c r="E1311" s="33">
        <v>5726</v>
      </c>
    </row>
    <row r="1312" spans="1:5" ht="12" customHeight="1" x14ac:dyDescent="0.4">
      <c r="A1312" s="27" t="s">
        <v>17116</v>
      </c>
      <c r="B1312" s="1" t="str">
        <f>IFERROR(VLOOKUP(A1312,PEC!A$2:B$7902,2,0),"PEC NON ESISTENTE")</f>
        <v>protocollo.comune.cassanomagnago@pec.regione.lombardia.it</v>
      </c>
      <c r="C1312" s="2" t="s">
        <v>5</v>
      </c>
      <c r="D1312" t="s">
        <v>23756</v>
      </c>
      <c r="E1312" s="33">
        <v>21386</v>
      </c>
    </row>
    <row r="1313" spans="1:5" ht="12" customHeight="1" x14ac:dyDescent="0.4">
      <c r="A1313" s="27" t="s">
        <v>17117</v>
      </c>
      <c r="B1313" s="1" t="str">
        <f>IFERROR(VLOOKUP(A1313,PEC!A$2:B$7902,2,0),"PEC NON ESISTENTE")</f>
        <v>comune.cassanovalcuvia.va@halleycert.it</v>
      </c>
      <c r="C1313" s="2" t="s">
        <v>5</v>
      </c>
      <c r="D1313" t="s">
        <v>23756</v>
      </c>
      <c r="E1313" s="33">
        <v>665</v>
      </c>
    </row>
    <row r="1314" spans="1:5" ht="12" customHeight="1" x14ac:dyDescent="0.4">
      <c r="A1314" s="27" t="s">
        <v>17118</v>
      </c>
      <c r="B1314" s="1" t="str">
        <f>IFERROR(VLOOKUP(A1314,PEC!A$2:B$7902,2,0),"PEC NON ESISTENTE")</f>
        <v>comune@pec.comune.castellanza.va.it</v>
      </c>
      <c r="C1314" s="2" t="s">
        <v>5</v>
      </c>
      <c r="D1314" t="s">
        <v>23756</v>
      </c>
      <c r="E1314" s="33">
        <v>14244</v>
      </c>
    </row>
    <row r="1315" spans="1:5" ht="12" customHeight="1" x14ac:dyDescent="0.4">
      <c r="A1315" s="27" t="s">
        <v>17119</v>
      </c>
      <c r="B1315" s="1" t="str">
        <f>IFERROR(VLOOKUP(A1315,PEC!A$2:B$7902,2,0),"PEC NON ESISTENTE")</f>
        <v>comune.castellocabiaglio.va@legalmail.it</v>
      </c>
      <c r="C1315" s="2" t="s">
        <v>5</v>
      </c>
      <c r="D1315" t="s">
        <v>23756</v>
      </c>
      <c r="E1315" s="33">
        <v>530</v>
      </c>
    </row>
    <row r="1316" spans="1:5" ht="12" customHeight="1" x14ac:dyDescent="0.4">
      <c r="A1316" s="27" t="s">
        <v>17120</v>
      </c>
      <c r="B1316" s="1" t="str">
        <f>IFERROR(VLOOKUP(A1316,PEC!A$2:B$7902,2,0),"PEC NON ESISTENTE")</f>
        <v>comune.castelseprio@legalmail.it</v>
      </c>
      <c r="C1316" s="2" t="s">
        <v>5</v>
      </c>
      <c r="D1316" t="s">
        <v>23756</v>
      </c>
      <c r="E1316" s="33">
        <v>1281</v>
      </c>
    </row>
    <row r="1317" spans="1:5" ht="12" customHeight="1" x14ac:dyDescent="0.4">
      <c r="A1317" s="27" t="s">
        <v>17121</v>
      </c>
      <c r="B1317" s="1" t="str">
        <f>IFERROR(VLOOKUP(A1317,PEC!A$2:B$7902,2,0),"PEC NON ESISTENTE")</f>
        <v>comune.castelveccana@pec.regione.lombardia.it</v>
      </c>
      <c r="C1317" s="2" t="s">
        <v>5</v>
      </c>
      <c r="D1317" t="s">
        <v>23756</v>
      </c>
      <c r="E1317" s="33">
        <v>2000</v>
      </c>
    </row>
    <row r="1318" spans="1:5" ht="12" customHeight="1" x14ac:dyDescent="0.4">
      <c r="A1318" s="27" t="s">
        <v>17122</v>
      </c>
      <c r="B1318" s="1" t="str">
        <f>IFERROR(VLOOKUP(A1318,PEC!A$2:B$7902,2,0),"PEC NON ESISTENTE")</f>
        <v>protocollo.comune.castiglioneolona@pec.regione.lombardia.it</v>
      </c>
      <c r="C1318" s="2" t="s">
        <v>5</v>
      </c>
      <c r="D1318" t="s">
        <v>23756</v>
      </c>
      <c r="E1318" s="33">
        <v>7836</v>
      </c>
    </row>
    <row r="1319" spans="1:5" ht="12" customHeight="1" x14ac:dyDescent="0.4">
      <c r="A1319" s="27" t="s">
        <v>17123</v>
      </c>
      <c r="B1319" s="1" t="str">
        <f>IFERROR(VLOOKUP(A1319,PEC!A$2:B$7902,2,0),"PEC NON ESISTENTE")</f>
        <v>protocollo.comune.castronno@pec.regione.lombardia.it</v>
      </c>
      <c r="C1319" s="2" t="s">
        <v>5</v>
      </c>
      <c r="D1319" t="s">
        <v>23756</v>
      </c>
      <c r="E1319" s="33">
        <v>5248</v>
      </c>
    </row>
    <row r="1320" spans="1:5" ht="12" customHeight="1" x14ac:dyDescent="0.4">
      <c r="A1320" s="27" t="s">
        <v>17124</v>
      </c>
      <c r="B1320" s="1" t="str">
        <f>IFERROR(VLOOKUP(A1320,PEC!A$2:B$7902,2,0),"PEC NON ESISTENTE")</f>
        <v>cavariaconpremezzo@actaliscertymail.it</v>
      </c>
      <c r="C1320" s="2" t="s">
        <v>5</v>
      </c>
      <c r="D1320" t="s">
        <v>23756</v>
      </c>
      <c r="E1320" s="33">
        <v>5713</v>
      </c>
    </row>
    <row r="1321" spans="1:5" ht="12" customHeight="1" x14ac:dyDescent="0.4">
      <c r="A1321" s="27" t="s">
        <v>17125</v>
      </c>
      <c r="B1321" s="1" t="str">
        <f>IFERROR(VLOOKUP(A1321,PEC!A$2:B$7902,2,0),"PEC NON ESISTENTE")</f>
        <v>comune.cazzagobrabbia@legalmail.it</v>
      </c>
      <c r="C1321" s="2" t="s">
        <v>5</v>
      </c>
      <c r="D1321" t="s">
        <v>23756</v>
      </c>
      <c r="E1321" s="33">
        <v>828</v>
      </c>
    </row>
    <row r="1322" spans="1:5" ht="12" customHeight="1" x14ac:dyDescent="0.4">
      <c r="A1322" s="27" t="s">
        <v>17126</v>
      </c>
      <c r="B1322" s="1" t="str">
        <f>IFERROR(VLOOKUP(A1322,PEC!A$2:B$7902,2,0),"PEC NON ESISTENTE")</f>
        <v>protocollocislago@legalmailpa.it</v>
      </c>
      <c r="C1322" s="2" t="s">
        <v>5</v>
      </c>
      <c r="D1322" t="s">
        <v>23756</v>
      </c>
      <c r="E1322" s="33">
        <v>9984</v>
      </c>
    </row>
    <row r="1323" spans="1:5" ht="12" customHeight="1" x14ac:dyDescent="0.4">
      <c r="A1323" s="27" t="s">
        <v>17127</v>
      </c>
      <c r="B1323" s="1" t="str">
        <f>IFERROR(VLOOKUP(A1323,PEC!A$2:B$7902,2,0),"PEC NON ESISTENTE")</f>
        <v>comunecittiglio@actaliscertymail.it</v>
      </c>
      <c r="C1323" s="2" t="s">
        <v>5</v>
      </c>
      <c r="D1323" t="s">
        <v>23756</v>
      </c>
      <c r="E1323" s="33">
        <v>3972</v>
      </c>
    </row>
    <row r="1324" spans="1:5" ht="12" customHeight="1" x14ac:dyDescent="0.4">
      <c r="A1324" s="27" t="s">
        <v>17128</v>
      </c>
      <c r="B1324" s="1" t="str">
        <f>IFERROR(VLOOKUP(A1324,PEC!A$2:B$7902,2,0),"PEC NON ESISTENTE")</f>
        <v>comune.clivio@pec.regione.lombardia.it</v>
      </c>
      <c r="C1324" s="2" t="s">
        <v>5</v>
      </c>
      <c r="D1324" t="s">
        <v>23756</v>
      </c>
      <c r="E1324" s="33">
        <v>1942</v>
      </c>
    </row>
    <row r="1325" spans="1:5" ht="12" customHeight="1" x14ac:dyDescent="0.4">
      <c r="A1325" s="27" t="s">
        <v>17129</v>
      </c>
      <c r="B1325" s="1" t="str">
        <f>IFERROR(VLOOKUP(A1325,PEC!A$2:B$7902,2,0),"PEC NON ESISTENTE")</f>
        <v>comune.cocquiotrevisago@pec.regione.lombardia.it</v>
      </c>
      <c r="C1325" s="2" t="s">
        <v>5</v>
      </c>
      <c r="D1325" t="s">
        <v>23756</v>
      </c>
      <c r="E1325" s="33">
        <v>4756</v>
      </c>
    </row>
    <row r="1326" spans="1:5" ht="12" customHeight="1" x14ac:dyDescent="0.4">
      <c r="A1326" s="27" t="s">
        <v>17130</v>
      </c>
      <c r="B1326" s="1" t="str">
        <f>IFERROR(VLOOKUP(A1326,PEC!A$2:B$7902,2,0),"PEC NON ESISTENTE")</f>
        <v>comune.comabbio@legalmail.it</v>
      </c>
      <c r="C1326" s="2" t="s">
        <v>5</v>
      </c>
      <c r="D1326" t="s">
        <v>23756</v>
      </c>
      <c r="E1326" s="33">
        <v>1194</v>
      </c>
    </row>
    <row r="1327" spans="1:5" ht="12" customHeight="1" x14ac:dyDescent="0.4">
      <c r="A1327" s="27" t="s">
        <v>17131</v>
      </c>
      <c r="B1327" s="1" t="str">
        <f>IFERROR(VLOOKUP(A1327,PEC!A$2:B$7902,2,0),"PEC NON ESISTENTE")</f>
        <v>comune.comerio@legalmail.it</v>
      </c>
      <c r="C1327" s="2" t="s">
        <v>5</v>
      </c>
      <c r="D1327" t="s">
        <v>23756</v>
      </c>
      <c r="E1327" s="33">
        <v>2616</v>
      </c>
    </row>
    <row r="1328" spans="1:5" ht="12" customHeight="1" x14ac:dyDescent="0.4">
      <c r="A1328" s="27" t="s">
        <v>17132</v>
      </c>
      <c r="B1328" s="1" t="str">
        <f>IFERROR(VLOOKUP(A1328,PEC!A$2:B$7902,2,0),"PEC NON ESISTENTE")</f>
        <v>protocollo.comune.cremenaga@pec.regione.lombardia.it</v>
      </c>
      <c r="C1328" s="2" t="s">
        <v>5</v>
      </c>
      <c r="D1328" t="s">
        <v>23756</v>
      </c>
      <c r="E1328" s="33">
        <v>768</v>
      </c>
    </row>
    <row r="1329" spans="1:5" ht="12" customHeight="1" x14ac:dyDescent="0.4">
      <c r="A1329" s="27" t="s">
        <v>17133</v>
      </c>
      <c r="B1329" s="1" t="str">
        <f>IFERROR(VLOOKUP(A1329,PEC!A$2:B$7902,2,0),"PEC NON ESISTENTE")</f>
        <v>comune.crosiodellavalle@legalmail.it</v>
      </c>
      <c r="C1329" s="2" t="s">
        <v>5</v>
      </c>
      <c r="D1329" t="s">
        <v>23756</v>
      </c>
      <c r="E1329" s="33">
        <v>611</v>
      </c>
    </row>
    <row r="1330" spans="1:5" ht="12" customHeight="1" x14ac:dyDescent="0.4">
      <c r="A1330" s="27" t="s">
        <v>17134</v>
      </c>
      <c r="B1330" s="1" t="str">
        <f>IFERROR(VLOOKUP(A1330,PEC!A$2:B$7902,2,0),"PEC NON ESISTENTE")</f>
        <v>comune@pec.comune.cuassoalmonte.va.it</v>
      </c>
      <c r="C1330" s="2" t="s">
        <v>5</v>
      </c>
      <c r="D1330" t="s">
        <v>23756</v>
      </c>
      <c r="E1330" s="33">
        <v>3604</v>
      </c>
    </row>
    <row r="1331" spans="1:5" ht="12" customHeight="1" x14ac:dyDescent="0.4">
      <c r="A1331" s="27" t="s">
        <v>17135</v>
      </c>
      <c r="B1331" s="1" t="str">
        <f>IFERROR(VLOOKUP(A1331,PEC!A$2:B$7902,2,0),"PEC NON ESISTENTE")</f>
        <v>comune.cugliatefabiasco@pec.regione.lombardia.it</v>
      </c>
      <c r="C1331" s="2" t="s">
        <v>5</v>
      </c>
      <c r="D1331" t="s">
        <v>23756</v>
      </c>
      <c r="E1331" s="33">
        <v>3074</v>
      </c>
    </row>
    <row r="1332" spans="1:5" ht="12" customHeight="1" x14ac:dyDescent="0.4">
      <c r="A1332" s="27" t="s">
        <v>17136</v>
      </c>
      <c r="B1332" s="1" t="str">
        <f>IFERROR(VLOOKUP(A1332,PEC!A$2:B$7902,2,0),"PEC NON ESISTENTE")</f>
        <v>comune.cunardo.va@halleypec.it</v>
      </c>
      <c r="C1332" s="2" t="s">
        <v>5</v>
      </c>
      <c r="D1332" t="s">
        <v>23756</v>
      </c>
      <c r="E1332" s="33">
        <v>2887</v>
      </c>
    </row>
    <row r="1333" spans="1:5" ht="12" customHeight="1" x14ac:dyDescent="0.4">
      <c r="A1333" s="27" t="s">
        <v>17137</v>
      </c>
      <c r="B1333" s="1" t="str">
        <f>IFERROR(VLOOKUP(A1333,PEC!A$2:B$7902,2,0),"PEC NON ESISTENTE")</f>
        <v>comune.curigliaconmonteviasco@halleypec.it</v>
      </c>
      <c r="C1333" s="2" t="s">
        <v>5</v>
      </c>
      <c r="D1333" t="s">
        <v>23756</v>
      </c>
      <c r="E1333" s="33">
        <v>190</v>
      </c>
    </row>
    <row r="1334" spans="1:5" ht="12" customHeight="1" x14ac:dyDescent="0.4">
      <c r="A1334" s="27" t="s">
        <v>17138</v>
      </c>
      <c r="B1334" s="1" t="str">
        <f>IFERROR(VLOOKUP(A1334,PEC!A$2:B$7902,2,0),"PEC NON ESISTENTE")</f>
        <v>comune.cuveglio.va@halleycert.it</v>
      </c>
      <c r="C1334" s="2" t="s">
        <v>5</v>
      </c>
      <c r="D1334" t="s">
        <v>23756</v>
      </c>
      <c r="E1334" s="33">
        <v>3397</v>
      </c>
    </row>
    <row r="1335" spans="1:5" ht="12" customHeight="1" x14ac:dyDescent="0.4">
      <c r="A1335" s="27" t="s">
        <v>17139</v>
      </c>
      <c r="B1335" s="1" t="str">
        <f>IFERROR(VLOOKUP(A1335,PEC!A$2:B$7902,2,0),"PEC NON ESISTENTE")</f>
        <v>comune.cuvio.va@halleycert.it</v>
      </c>
      <c r="C1335" s="2" t="s">
        <v>5</v>
      </c>
      <c r="D1335" t="s">
        <v>23756</v>
      </c>
      <c r="E1335" s="33">
        <v>1698</v>
      </c>
    </row>
    <row r="1336" spans="1:5" ht="12" customHeight="1" x14ac:dyDescent="0.4">
      <c r="A1336" s="27" t="s">
        <v>17140</v>
      </c>
      <c r="B1336" s="1" t="str">
        <f>IFERROR(VLOOKUP(A1336,PEC!A$2:B$7902,2,0),"PEC NON ESISTENTE")</f>
        <v>comunedaverio@legalmail.it</v>
      </c>
      <c r="C1336" s="2" t="s">
        <v>5</v>
      </c>
      <c r="D1336" t="s">
        <v>23756</v>
      </c>
      <c r="E1336" s="33">
        <v>3075</v>
      </c>
    </row>
    <row r="1337" spans="1:5" ht="12" customHeight="1" x14ac:dyDescent="0.4">
      <c r="A1337" s="27" t="s">
        <v>17141</v>
      </c>
      <c r="B1337" s="1" t="str">
        <f>IFERROR(VLOOKUP(A1337,PEC!A$2:B$7902,2,0),"PEC NON ESISTENTE")</f>
        <v>comune.dumenza@legalmail.it</v>
      </c>
      <c r="C1337" s="2" t="s">
        <v>5</v>
      </c>
      <c r="D1337" t="s">
        <v>23756</v>
      </c>
      <c r="E1337" s="33">
        <v>1433</v>
      </c>
    </row>
    <row r="1338" spans="1:5" ht="12" customHeight="1" x14ac:dyDescent="0.4">
      <c r="A1338" s="27" t="s">
        <v>17142</v>
      </c>
      <c r="B1338" s="1" t="str">
        <f>IFERROR(VLOOKUP(A1338,PEC!A$2:B$7902,2,0),"PEC NON ESISTENTE")</f>
        <v>comune.duno.va@halleycert.it</v>
      </c>
      <c r="C1338" s="2" t="s">
        <v>5</v>
      </c>
      <c r="D1338" t="s">
        <v>23756</v>
      </c>
      <c r="E1338" s="33">
        <v>159</v>
      </c>
    </row>
    <row r="1339" spans="1:5" ht="12" customHeight="1" x14ac:dyDescent="0.4">
      <c r="A1339" s="27" t="s">
        <v>17143</v>
      </c>
      <c r="B1339" s="1" t="str">
        <f>IFERROR(VLOOKUP(A1339,PEC!A$2:B$7902,2,0),"PEC NON ESISTENTE")</f>
        <v>protocollo.fagnanoolona@legalmail.it</v>
      </c>
      <c r="C1339" s="2" t="s">
        <v>5</v>
      </c>
      <c r="D1339" t="s">
        <v>23756</v>
      </c>
      <c r="E1339" s="33">
        <v>12141</v>
      </c>
    </row>
    <row r="1340" spans="1:5" ht="12" customHeight="1" x14ac:dyDescent="0.4">
      <c r="A1340" s="27" t="s">
        <v>17144</v>
      </c>
      <c r="B1340" s="1" t="str">
        <f>IFERROR(VLOOKUP(A1340,PEC!A$2:B$7902,2,0),"PEC NON ESISTENTE")</f>
        <v>comune@ferno.legalmailpa.it</v>
      </c>
      <c r="C1340" s="2" t="s">
        <v>5</v>
      </c>
      <c r="D1340" t="s">
        <v>23756</v>
      </c>
      <c r="E1340" s="33">
        <v>6786</v>
      </c>
    </row>
    <row r="1341" spans="1:5" ht="12" customHeight="1" x14ac:dyDescent="0.4">
      <c r="A1341" s="27" t="s">
        <v>17145</v>
      </c>
      <c r="B1341" s="1" t="str">
        <f>IFERROR(VLOOKUP(A1341,PEC!A$2:B$7902,2,0),"PEC NON ESISTENTE")</f>
        <v>comune.ferrera.va@halleycert.it</v>
      </c>
      <c r="C1341" s="2" t="s">
        <v>5</v>
      </c>
      <c r="D1341" t="s">
        <v>23756</v>
      </c>
      <c r="E1341" s="33">
        <v>693</v>
      </c>
    </row>
    <row r="1342" spans="1:5" ht="12" customHeight="1" x14ac:dyDescent="0.4">
      <c r="A1342" s="27" t="s">
        <v>17146</v>
      </c>
      <c r="B1342" s="1" t="str">
        <f>IFERROR(VLOOKUP(A1342,PEC!A$2:B$7902,2,0),"PEC NON ESISTENTE")</f>
        <v>protocollo@pec.comune.gallarate.va.it</v>
      </c>
      <c r="C1342" s="2" t="s">
        <v>5</v>
      </c>
      <c r="D1342" t="s">
        <v>23756</v>
      </c>
      <c r="E1342" s="33">
        <v>50456</v>
      </c>
    </row>
    <row r="1343" spans="1:5" ht="12" customHeight="1" x14ac:dyDescent="0.4">
      <c r="A1343" s="27" t="s">
        <v>17147</v>
      </c>
      <c r="B1343" s="1" t="str">
        <f>IFERROR(VLOOKUP(A1343,PEC!A$2:B$7902,2,0),"PEC NON ESISTENTE")</f>
        <v>comune.galliatelombardo@legalmailpa.it</v>
      </c>
      <c r="C1343" s="2" t="s">
        <v>5</v>
      </c>
      <c r="D1343" t="s">
        <v>23756</v>
      </c>
      <c r="E1343" s="33">
        <v>982</v>
      </c>
    </row>
    <row r="1344" spans="1:5" ht="12" customHeight="1" x14ac:dyDescent="0.4">
      <c r="A1344" s="27" t="s">
        <v>17148</v>
      </c>
      <c r="B1344" s="1" t="str">
        <f>IFERROR(VLOOKUP(A1344,PEC!A$2:B$7902,2,0),"PEC NON ESISTENTE")</f>
        <v>info.comune.gavirate@pec.regione.lombardia.it</v>
      </c>
      <c r="C1344" s="2" t="s">
        <v>5</v>
      </c>
      <c r="D1344" t="s">
        <v>23756</v>
      </c>
      <c r="E1344" s="33">
        <v>9209</v>
      </c>
    </row>
    <row r="1345" spans="1:5" ht="12" customHeight="1" x14ac:dyDescent="0.4">
      <c r="A1345" s="27" t="s">
        <v>17149</v>
      </c>
      <c r="B1345" s="1" t="str">
        <f>IFERROR(VLOOKUP(A1345,PEC!A$2:B$7902,2,0),"PEC NON ESISTENTE")</f>
        <v>comune.gazzadaschianno@secmail.it</v>
      </c>
      <c r="C1345" s="2" t="s">
        <v>5</v>
      </c>
      <c r="D1345" t="s">
        <v>23756</v>
      </c>
      <c r="E1345" s="33">
        <v>4644</v>
      </c>
    </row>
    <row r="1346" spans="1:5" ht="12" customHeight="1" x14ac:dyDescent="0.4">
      <c r="A1346" s="27" t="s">
        <v>17150</v>
      </c>
      <c r="B1346" s="1" t="str">
        <f>IFERROR(VLOOKUP(A1346,PEC!A$2:B$7902,2,0),"PEC NON ESISTENTE")</f>
        <v>comune.gemonio.va@halleycert.it</v>
      </c>
      <c r="C1346" s="2" t="s">
        <v>5</v>
      </c>
      <c r="D1346" t="s">
        <v>23756</v>
      </c>
      <c r="E1346" s="33">
        <v>2883</v>
      </c>
    </row>
    <row r="1347" spans="1:5" ht="12" customHeight="1" x14ac:dyDescent="0.4">
      <c r="A1347" s="27" t="s">
        <v>17151</v>
      </c>
      <c r="B1347" s="1" t="str">
        <f>IFERROR(VLOOKUP(A1347,PEC!A$2:B$7902,2,0),"PEC NON ESISTENTE")</f>
        <v>comune.gerenzano@pec.regione.lombardia.it</v>
      </c>
      <c r="C1347" s="2" t="s">
        <v>5</v>
      </c>
      <c r="D1347" t="s">
        <v>23756</v>
      </c>
      <c r="E1347" s="33">
        <v>10411</v>
      </c>
    </row>
    <row r="1348" spans="1:5" ht="12" customHeight="1" x14ac:dyDescent="0.4">
      <c r="A1348" s="27" t="s">
        <v>17152</v>
      </c>
      <c r="B1348" s="1" t="str">
        <f>IFERROR(VLOOKUP(A1348,PEC!A$2:B$7902,2,0),"PEC NON ESISTENTE")</f>
        <v>protocollo@cert.comune.germignaga.va.it</v>
      </c>
      <c r="C1348" s="2" t="s">
        <v>5</v>
      </c>
      <c r="D1348" t="s">
        <v>23756</v>
      </c>
      <c r="E1348" s="33">
        <v>3724</v>
      </c>
    </row>
    <row r="1349" spans="1:5" ht="12" customHeight="1" x14ac:dyDescent="0.4">
      <c r="A1349" s="27" t="s">
        <v>17153</v>
      </c>
      <c r="B1349" s="1" t="str">
        <f>IFERROR(VLOOKUP(A1349,PEC!A$2:B$7902,2,0),"PEC NON ESISTENTE")</f>
        <v>comune.golasecca@pec.regione.lombardia.it</v>
      </c>
      <c r="C1349" s="2" t="s">
        <v>5</v>
      </c>
      <c r="D1349" t="s">
        <v>23756</v>
      </c>
      <c r="E1349" s="33">
        <v>2653</v>
      </c>
    </row>
    <row r="1350" spans="1:5" ht="12" customHeight="1" x14ac:dyDescent="0.4">
      <c r="A1350" s="27" t="s">
        <v>17154</v>
      </c>
      <c r="B1350" s="1" t="str">
        <f>IFERROR(VLOOKUP(A1350,PEC!A$2:B$7902,2,0),"PEC NON ESISTENTE")</f>
        <v>protocollo.gorlamaggiore@legalmail.it</v>
      </c>
      <c r="C1350" s="2" t="s">
        <v>5</v>
      </c>
      <c r="D1350" t="s">
        <v>23756</v>
      </c>
      <c r="E1350" s="33">
        <v>5081</v>
      </c>
    </row>
    <row r="1351" spans="1:5" ht="12" customHeight="1" x14ac:dyDescent="0.4">
      <c r="A1351" s="27" t="s">
        <v>17155</v>
      </c>
      <c r="B1351" s="1" t="str">
        <f>IFERROR(VLOOKUP(A1351,PEC!A$2:B$7902,2,0),"PEC NON ESISTENTE")</f>
        <v>comune.gorlaminore@postecert.it</v>
      </c>
      <c r="C1351" s="2" t="s">
        <v>5</v>
      </c>
      <c r="D1351" t="s">
        <v>23756</v>
      </c>
      <c r="E1351" s="33">
        <v>8398</v>
      </c>
    </row>
    <row r="1352" spans="1:5" ht="12" customHeight="1" x14ac:dyDescent="0.4">
      <c r="A1352" s="27" t="s">
        <v>17156</v>
      </c>
      <c r="B1352" s="1" t="str">
        <f>IFERROR(VLOOKUP(A1352,PEC!A$2:B$7902,2,0),"PEC NON ESISTENTE")</f>
        <v>comune.gornate-olona@pec.regione.lombardia.it</v>
      </c>
      <c r="C1352" s="2" t="s">
        <v>5</v>
      </c>
      <c r="D1352" t="s">
        <v>23756</v>
      </c>
      <c r="E1352" s="33">
        <v>2227</v>
      </c>
    </row>
    <row r="1353" spans="1:5" ht="12" customHeight="1" x14ac:dyDescent="0.4">
      <c r="A1353" s="27" t="s">
        <v>17157</v>
      </c>
      <c r="B1353" s="1" t="str">
        <f>IFERROR(VLOOKUP(A1353,PEC!A$2:B$7902,2,0),"PEC NON ESISTENTE")</f>
        <v>comune.grantola@pec.regione.lombardia.it</v>
      </c>
      <c r="C1353" s="2" t="s">
        <v>5</v>
      </c>
      <c r="D1353" t="s">
        <v>23756</v>
      </c>
      <c r="E1353" s="33">
        <v>1271</v>
      </c>
    </row>
    <row r="1354" spans="1:5" ht="12" customHeight="1" x14ac:dyDescent="0.4">
      <c r="A1354" s="27" t="s">
        <v>17158</v>
      </c>
      <c r="B1354" s="1" t="str">
        <f>IFERROR(VLOOKUP(A1354,PEC!A$2:B$7902,2,0),"PEC NON ESISTENTE")</f>
        <v>comune.inarzo@pec.regione.lombardia.it</v>
      </c>
      <c r="C1354" s="2" t="s">
        <v>5</v>
      </c>
      <c r="D1354" t="s">
        <v>23756</v>
      </c>
      <c r="E1354" s="33">
        <v>1073</v>
      </c>
    </row>
    <row r="1355" spans="1:5" ht="12" customHeight="1" x14ac:dyDescent="0.4">
      <c r="A1355" s="27" t="s">
        <v>17159</v>
      </c>
      <c r="B1355" s="1" t="str">
        <f>IFERROR(VLOOKUP(A1355,PEC!A$2:B$7902,2,0),"PEC NON ESISTENTE")</f>
        <v>indunoolona@pec.it</v>
      </c>
      <c r="C1355" s="2" t="s">
        <v>5</v>
      </c>
      <c r="D1355" t="s">
        <v>23756</v>
      </c>
      <c r="E1355" s="33">
        <v>10336</v>
      </c>
    </row>
    <row r="1356" spans="1:5" ht="12" customHeight="1" x14ac:dyDescent="0.4">
      <c r="A1356" s="27" t="s">
        <v>17160</v>
      </c>
      <c r="B1356" s="1" t="str">
        <f>IFERROR(VLOOKUP(A1356,PEC!A$2:B$7902,2,0),"PEC NON ESISTENTE")</f>
        <v>protocollo.ispra@pec.it</v>
      </c>
      <c r="C1356" s="2" t="s">
        <v>5</v>
      </c>
      <c r="D1356" t="s">
        <v>23756</v>
      </c>
      <c r="E1356" s="33">
        <v>5178</v>
      </c>
    </row>
    <row r="1357" spans="1:5" ht="12" customHeight="1" x14ac:dyDescent="0.4">
      <c r="A1357" s="27" t="s">
        <v>17161</v>
      </c>
      <c r="B1357" s="1" t="str">
        <f>IFERROR(VLOOKUP(A1357,PEC!A$2:B$7902,2,0),"PEC NON ESISTENTE")</f>
        <v>comune.jeragoconorago@pec.regione.lombardia.it</v>
      </c>
      <c r="C1357" s="2" t="s">
        <v>5</v>
      </c>
      <c r="D1357" t="s">
        <v>23756</v>
      </c>
      <c r="E1357" s="33">
        <v>5084</v>
      </c>
    </row>
    <row r="1358" spans="1:5" ht="12" customHeight="1" x14ac:dyDescent="0.4">
      <c r="A1358" s="27" t="s">
        <v>17162</v>
      </c>
      <c r="B1358" s="1" t="str">
        <f>IFERROR(VLOOKUP(A1358,PEC!A$2:B$7902,2,0),"PEC NON ESISTENTE")</f>
        <v>comune.lavenapontetresa@legalmail.it</v>
      </c>
      <c r="C1358" s="2" t="s">
        <v>5</v>
      </c>
      <c r="D1358" t="s">
        <v>23756</v>
      </c>
      <c r="E1358" s="33">
        <v>5414</v>
      </c>
    </row>
    <row r="1359" spans="1:5" ht="12" customHeight="1" x14ac:dyDescent="0.4">
      <c r="A1359" s="27" t="s">
        <v>17163</v>
      </c>
      <c r="B1359" s="1" t="str">
        <f>IFERROR(VLOOKUP(A1359,PEC!A$2:B$7902,2,0),"PEC NON ESISTENTE")</f>
        <v>protocollo.lavenomombello@cert.saga.it</v>
      </c>
      <c r="C1359" s="2" t="s">
        <v>5</v>
      </c>
      <c r="D1359" t="s">
        <v>23756</v>
      </c>
      <c r="E1359" s="33">
        <v>8905</v>
      </c>
    </row>
    <row r="1360" spans="1:5" ht="12" customHeight="1" x14ac:dyDescent="0.4">
      <c r="A1360" s="27" t="s">
        <v>17164</v>
      </c>
      <c r="B1360" s="1" t="str">
        <f>IFERROR(VLOOKUP(A1360,PEC!A$2:B$7902,2,0),"PEC NON ESISTENTE")</f>
        <v>comune.leggiuno.va@halleycert.it</v>
      </c>
      <c r="C1360" s="2" t="s">
        <v>5</v>
      </c>
      <c r="D1360" t="s">
        <v>23756</v>
      </c>
      <c r="E1360" s="33">
        <v>3571</v>
      </c>
    </row>
    <row r="1361" spans="1:5" ht="12" customHeight="1" x14ac:dyDescent="0.4">
      <c r="A1361" s="27" t="s">
        <v>17165</v>
      </c>
      <c r="B1361" s="1" t="str">
        <f>IFERROR(VLOOKUP(A1361,PEC!A$2:B$7902,2,0),"PEC NON ESISTENTE")</f>
        <v>comune.lonateceppino@pec.regione.lombardia.it</v>
      </c>
      <c r="C1361" s="2" t="s">
        <v>5</v>
      </c>
      <c r="D1361" t="s">
        <v>23756</v>
      </c>
      <c r="E1361" s="33">
        <v>4860</v>
      </c>
    </row>
    <row r="1362" spans="1:5" ht="12" customHeight="1" x14ac:dyDescent="0.4">
      <c r="A1362" s="27" t="s">
        <v>17166</v>
      </c>
      <c r="B1362" s="1" t="str">
        <f>IFERROR(VLOOKUP(A1362,PEC!A$2:B$7902,2,0),"PEC NON ESISTENTE")</f>
        <v>comune@lonatepozzolo.legalmailpa.it</v>
      </c>
      <c r="C1362" s="2" t="s">
        <v>5</v>
      </c>
      <c r="D1362" t="s">
        <v>23756</v>
      </c>
      <c r="E1362" s="33">
        <v>11748</v>
      </c>
    </row>
    <row r="1363" spans="1:5" ht="12" customHeight="1" x14ac:dyDescent="0.4">
      <c r="A1363" s="27" t="s">
        <v>17167</v>
      </c>
      <c r="B1363" s="1" t="str">
        <f>IFERROR(VLOOKUP(A1363,PEC!A$2:B$7902,2,0),"PEC NON ESISTENTE")</f>
        <v>comune.lozza@pec.regione.lombardia.it</v>
      </c>
      <c r="C1363" s="2" t="s">
        <v>5</v>
      </c>
      <c r="D1363" t="s">
        <v>23756</v>
      </c>
      <c r="E1363" s="33">
        <v>1237</v>
      </c>
    </row>
    <row r="1364" spans="1:5" ht="12" customHeight="1" x14ac:dyDescent="0.4">
      <c r="A1364" s="27" t="s">
        <v>17168</v>
      </c>
      <c r="B1364" s="1" t="str">
        <f>IFERROR(VLOOKUP(A1364,PEC!A$2:B$7902,2,0),"PEC NON ESISTENTE")</f>
        <v>comune.luino@legalmail.it</v>
      </c>
      <c r="C1364" s="2" t="s">
        <v>5</v>
      </c>
      <c r="D1364" t="s">
        <v>23756</v>
      </c>
      <c r="E1364" s="33">
        <v>14276</v>
      </c>
    </row>
    <row r="1365" spans="1:5" ht="12" customHeight="1" x14ac:dyDescent="0.4">
      <c r="A1365" s="27" t="s">
        <v>17169</v>
      </c>
      <c r="B1365" s="1" t="str">
        <f>IFERROR(VLOOKUP(A1365,PEC!A$2:B$7902,2,0),"PEC NON ESISTENTE")</f>
        <v>protocollo@pec.comune.luvinate.va.it</v>
      </c>
      <c r="C1365" s="2" t="s">
        <v>5</v>
      </c>
      <c r="D1365" t="s">
        <v>23756</v>
      </c>
      <c r="E1365" s="33">
        <v>1309</v>
      </c>
    </row>
    <row r="1366" spans="1:5" ht="12" customHeight="1" x14ac:dyDescent="0.4">
      <c r="A1366" s="27" t="s">
        <v>17170</v>
      </c>
      <c r="B1366" s="1" t="str">
        <f>IFERROR(VLOOKUP(A1366,PEC!A$2:B$7902,2,0),"PEC NON ESISTENTE")</f>
        <v>PEC NON ESISTENTE</v>
      </c>
      <c r="C1366" s="2" t="s">
        <v>5</v>
      </c>
      <c r="D1366" t="s">
        <v>23756</v>
      </c>
      <c r="E1366" s="33">
        <v>1298</v>
      </c>
    </row>
    <row r="1367" spans="1:5" ht="12" customHeight="1" x14ac:dyDescent="0.4">
      <c r="A1367" s="27" t="s">
        <v>17171</v>
      </c>
      <c r="B1367" s="1" t="str">
        <f>IFERROR(VLOOKUP(A1367,PEC!A$2:B$7902,2,0),"PEC NON ESISTENTE")</f>
        <v>comune.malnate@legalmail.it</v>
      </c>
      <c r="C1367" s="2" t="s">
        <v>5</v>
      </c>
      <c r="D1367" t="s">
        <v>23756</v>
      </c>
      <c r="E1367" s="33">
        <v>16604</v>
      </c>
    </row>
    <row r="1368" spans="1:5" ht="12" customHeight="1" x14ac:dyDescent="0.4">
      <c r="A1368" s="27" t="s">
        <v>17172</v>
      </c>
      <c r="B1368" s="1" t="str">
        <f>IFERROR(VLOOKUP(A1368,PEC!A$2:B$7902,2,0),"PEC NON ESISTENTE")</f>
        <v>protocollo.comune.marchirolo@pec.regione.lombardia.it</v>
      </c>
      <c r="C1368" s="2" t="s">
        <v>5</v>
      </c>
      <c r="D1368" t="s">
        <v>23756</v>
      </c>
      <c r="E1368" s="33">
        <v>3381</v>
      </c>
    </row>
    <row r="1369" spans="1:5" ht="12" customHeight="1" x14ac:dyDescent="0.4">
      <c r="A1369" s="27" t="s">
        <v>17173</v>
      </c>
      <c r="B1369" s="1" t="str">
        <f>IFERROR(VLOOKUP(A1369,PEC!A$2:B$7902,2,0),"PEC NON ESISTENTE")</f>
        <v>protocollo@comunemarnate.legalmailpa.it</v>
      </c>
      <c r="C1369" s="2" t="s">
        <v>5</v>
      </c>
      <c r="D1369" t="s">
        <v>23756</v>
      </c>
      <c r="E1369" s="33">
        <v>7299</v>
      </c>
    </row>
    <row r="1370" spans="1:5" ht="12" customHeight="1" x14ac:dyDescent="0.4">
      <c r="A1370" s="27" t="s">
        <v>17174</v>
      </c>
      <c r="B1370" s="1" t="str">
        <f>IFERROR(VLOOKUP(A1370,PEC!A$2:B$7902,2,0),"PEC NON ESISTENTE")</f>
        <v>comune.marzio@pec.regione.lombardia.it</v>
      </c>
      <c r="C1370" s="2" t="s">
        <v>5</v>
      </c>
      <c r="D1370" t="s">
        <v>23756</v>
      </c>
      <c r="E1370" s="33">
        <v>303</v>
      </c>
    </row>
    <row r="1371" spans="1:5" ht="12" customHeight="1" x14ac:dyDescent="0.4">
      <c r="A1371" s="27" t="s">
        <v>17175</v>
      </c>
      <c r="B1371" s="1" t="str">
        <f>IFERROR(VLOOKUP(A1371,PEC!A$2:B$7902,2,0),"PEC NON ESISTENTE")</f>
        <v>comune.masciagoprimo@halleypec.it</v>
      </c>
      <c r="C1371" s="2" t="s">
        <v>5</v>
      </c>
      <c r="D1371" t="s">
        <v>23756</v>
      </c>
      <c r="E1371" s="33">
        <v>290</v>
      </c>
    </row>
    <row r="1372" spans="1:5" ht="12" customHeight="1" x14ac:dyDescent="0.4">
      <c r="A1372" s="27" t="s">
        <v>17176</v>
      </c>
      <c r="B1372" s="1" t="str">
        <f>IFERROR(VLOOKUP(A1372,PEC!A$2:B$7902,2,0),"PEC NON ESISTENTE")</f>
        <v>comune.mercallo.va@halleypec.it</v>
      </c>
      <c r="C1372" s="2" t="s">
        <v>5</v>
      </c>
      <c r="D1372" t="s">
        <v>23756</v>
      </c>
      <c r="E1372" s="33">
        <v>1827</v>
      </c>
    </row>
    <row r="1373" spans="1:5" ht="12" customHeight="1" x14ac:dyDescent="0.4">
      <c r="A1373" s="27" t="s">
        <v>17177</v>
      </c>
      <c r="B1373" s="1" t="str">
        <f>IFERROR(VLOOKUP(A1373,PEC!A$2:B$7902,2,0),"PEC NON ESISTENTE")</f>
        <v>comune.mesenzana.va@legalmail.it</v>
      </c>
      <c r="C1373" s="2" t="s">
        <v>5</v>
      </c>
      <c r="D1373" t="s">
        <v>23756</v>
      </c>
      <c r="E1373" s="33">
        <v>1486</v>
      </c>
    </row>
    <row r="1374" spans="1:5" ht="12" customHeight="1" x14ac:dyDescent="0.4">
      <c r="A1374" s="27" t="s">
        <v>17178</v>
      </c>
      <c r="B1374" s="1" t="str">
        <f>IFERROR(VLOOKUP(A1374,PEC!A$2:B$7902,2,0),"PEC NON ESISTENTE")</f>
        <v>comune.montegrino@egalmail.it</v>
      </c>
      <c r="C1374" s="2" t="s">
        <v>5</v>
      </c>
      <c r="D1374" t="s">
        <v>23756</v>
      </c>
      <c r="E1374" s="33">
        <v>1414</v>
      </c>
    </row>
    <row r="1375" spans="1:5" ht="12" customHeight="1" x14ac:dyDescent="0.4">
      <c r="A1375" s="27" t="s">
        <v>17179</v>
      </c>
      <c r="B1375" s="1" t="str">
        <f>IFERROR(VLOOKUP(A1375,PEC!A$2:B$7902,2,0),"PEC NON ESISTENTE")</f>
        <v>comune.monvalle.va@legalmail.it</v>
      </c>
      <c r="C1375" s="2" t="s">
        <v>5</v>
      </c>
      <c r="D1375" t="s">
        <v>23756</v>
      </c>
      <c r="E1375" s="33">
        <v>1944</v>
      </c>
    </row>
    <row r="1376" spans="1:5" ht="12" customHeight="1" x14ac:dyDescent="0.4">
      <c r="A1376" s="27" t="s">
        <v>17180</v>
      </c>
      <c r="B1376" s="1" t="str">
        <f>IFERROR(VLOOKUP(A1376,PEC!A$2:B$7902,2,0),"PEC NON ESISTENTE")</f>
        <v>affarigenerali@comune.morazzone.legalmailpa.it</v>
      </c>
      <c r="C1376" s="2" t="s">
        <v>5</v>
      </c>
      <c r="D1376" t="s">
        <v>23756</v>
      </c>
      <c r="E1376" s="33">
        <v>4303</v>
      </c>
    </row>
    <row r="1377" spans="1:5" ht="12" customHeight="1" x14ac:dyDescent="0.4">
      <c r="A1377" s="27" t="s">
        <v>17181</v>
      </c>
      <c r="B1377" s="1" t="str">
        <f>IFERROR(VLOOKUP(A1377,PEC!A$2:B$7902,2,0),"PEC NON ESISTENTE")</f>
        <v>comune.mornago.va@halleycert.it</v>
      </c>
      <c r="C1377" s="2" t="s">
        <v>5</v>
      </c>
      <c r="D1377" t="s">
        <v>23756</v>
      </c>
      <c r="E1377" s="33">
        <v>4834</v>
      </c>
    </row>
    <row r="1378" spans="1:5" ht="12" customHeight="1" x14ac:dyDescent="0.4">
      <c r="A1378" s="27" t="s">
        <v>17182</v>
      </c>
      <c r="B1378" s="1" t="str">
        <f>IFERROR(VLOOKUP(A1378,PEC!A$2:B$7902,2,0),"PEC NON ESISTENTE")</f>
        <v>demografici.comuneoggionasstefano@actaliscertymail.it</v>
      </c>
      <c r="C1378" s="2" t="s">
        <v>5</v>
      </c>
      <c r="D1378" t="s">
        <v>23756</v>
      </c>
      <c r="E1378" s="33">
        <v>4295</v>
      </c>
    </row>
    <row r="1379" spans="1:5" ht="12" customHeight="1" x14ac:dyDescent="0.4">
      <c r="A1379" s="27" t="s">
        <v>17183</v>
      </c>
      <c r="B1379" s="1" t="str">
        <f>IFERROR(VLOOKUP(A1379,PEC!A$2:B$7902,2,0),"PEC NON ESISTENTE")</f>
        <v>comune.olgiateolona@pec.regione.lombardia.it</v>
      </c>
      <c r="C1379" s="2" t="s">
        <v>5</v>
      </c>
      <c r="D1379" t="s">
        <v>23756</v>
      </c>
      <c r="E1379" s="33">
        <v>12215</v>
      </c>
    </row>
    <row r="1380" spans="1:5" ht="12" customHeight="1" x14ac:dyDescent="0.4">
      <c r="A1380" s="27" t="s">
        <v>17184</v>
      </c>
      <c r="B1380" s="1" t="str">
        <f>IFERROR(VLOOKUP(A1380,PEC!A$2:B$7902,2,0),"PEC NON ESISTENTE")</f>
        <v>segreteria@pec.comune.origgio.va.it</v>
      </c>
      <c r="C1380" s="2" t="s">
        <v>5</v>
      </c>
      <c r="D1380" t="s">
        <v>23756</v>
      </c>
      <c r="E1380" s="33">
        <v>7416</v>
      </c>
    </row>
    <row r="1381" spans="1:5" ht="12" customHeight="1" x14ac:dyDescent="0.4">
      <c r="A1381" s="27" t="s">
        <v>17185</v>
      </c>
      <c r="B1381" s="1" t="str">
        <f>IFERROR(VLOOKUP(A1381,PEC!A$2:B$7902,2,0),"PEC NON ESISTENTE")</f>
        <v>comune.orino.va@halleypec.it</v>
      </c>
      <c r="C1381" s="2" t="s">
        <v>5</v>
      </c>
      <c r="D1381" t="s">
        <v>23756</v>
      </c>
      <c r="E1381" s="33">
        <v>840</v>
      </c>
    </row>
    <row r="1382" spans="1:5" ht="12" customHeight="1" x14ac:dyDescent="0.4">
      <c r="A1382" s="27" t="s">
        <v>17186</v>
      </c>
      <c r="B1382" s="1" t="str">
        <f>IFERROR(VLOOKUP(A1382,PEC!A$2:B$7902,2,0),"PEC NON ESISTENTE")</f>
        <v>PEC NON ESISTENTE</v>
      </c>
      <c r="C1382" s="2" t="s">
        <v>5</v>
      </c>
      <c r="D1382" t="s">
        <v>23756</v>
      </c>
      <c r="E1382" s="33">
        <v>772</v>
      </c>
    </row>
    <row r="1383" spans="1:5" ht="12" customHeight="1" x14ac:dyDescent="0.4">
      <c r="A1383" s="27" t="s">
        <v>17187</v>
      </c>
      <c r="B1383" s="1" t="str">
        <f>IFERROR(VLOOKUP(A1383,PEC!A$2:B$7902,2,0),"PEC NON ESISTENTE")</f>
        <v>segreteria@pec.comune.portoceresio.va.it</v>
      </c>
      <c r="C1383" s="2" t="s">
        <v>5</v>
      </c>
      <c r="D1383" t="s">
        <v>23756</v>
      </c>
      <c r="E1383" s="33">
        <v>3001</v>
      </c>
    </row>
    <row r="1384" spans="1:5" ht="12" customHeight="1" x14ac:dyDescent="0.4">
      <c r="A1384" s="27" t="s">
        <v>17188</v>
      </c>
      <c r="B1384" s="1" t="str">
        <f>IFERROR(VLOOKUP(A1384,PEC!A$2:B$7902,2,0),"PEC NON ESISTENTE")</f>
        <v>comune.portovaltravaglia@pec.regione.lombardia.it</v>
      </c>
      <c r="C1384" s="2" t="s">
        <v>5</v>
      </c>
      <c r="D1384" t="s">
        <v>23756</v>
      </c>
      <c r="E1384" s="33">
        <v>2348</v>
      </c>
    </row>
    <row r="1385" spans="1:5" ht="12" customHeight="1" x14ac:dyDescent="0.4">
      <c r="A1385" s="27" t="s">
        <v>17189</v>
      </c>
      <c r="B1385" s="1" t="str">
        <f>IFERROR(VLOOKUP(A1385,PEC!A$2:B$7902,2,0),"PEC NON ESISTENTE")</f>
        <v>comune.ranciovalcuvia.va@halleycert.it</v>
      </c>
      <c r="C1385" s="2" t="s">
        <v>5</v>
      </c>
      <c r="D1385" t="s">
        <v>23756</v>
      </c>
      <c r="E1385" s="33">
        <v>935</v>
      </c>
    </row>
    <row r="1386" spans="1:5" ht="12" customHeight="1" x14ac:dyDescent="0.4">
      <c r="A1386" s="27" t="s">
        <v>17190</v>
      </c>
      <c r="B1386" s="1" t="str">
        <f>IFERROR(VLOOKUP(A1386,PEC!A$2:B$7902,2,0),"PEC NON ESISTENTE")</f>
        <v>comune.ranco.va@halleycert.it</v>
      </c>
      <c r="C1386" s="2" t="s">
        <v>5</v>
      </c>
      <c r="D1386" t="s">
        <v>23756</v>
      </c>
      <c r="E1386" s="33">
        <v>1326</v>
      </c>
    </row>
    <row r="1387" spans="1:5" ht="12" customHeight="1" x14ac:dyDescent="0.4">
      <c r="A1387" s="27" t="s">
        <v>17191</v>
      </c>
      <c r="B1387" s="1" t="str">
        <f>IFERROR(VLOOKUP(A1387,PEC!A$2:B$7902,2,0),"PEC NON ESISTENTE")</f>
        <v>comune.saltrio.va@legalmail.it</v>
      </c>
      <c r="C1387" s="2" t="s">
        <v>5</v>
      </c>
      <c r="D1387" t="s">
        <v>23756</v>
      </c>
      <c r="E1387" s="33">
        <v>3013</v>
      </c>
    </row>
    <row r="1388" spans="1:5" ht="12" customHeight="1" x14ac:dyDescent="0.4">
      <c r="A1388" s="27" t="s">
        <v>17192</v>
      </c>
      <c r="B1388" s="1" t="str">
        <f>IFERROR(VLOOKUP(A1388,PEC!A$2:B$7902,2,0),"PEC NON ESISTENTE")</f>
        <v>comune.samarate@legalmail.it</v>
      </c>
      <c r="C1388" s="2" t="s">
        <v>5</v>
      </c>
      <c r="D1388" t="s">
        <v>23756</v>
      </c>
      <c r="E1388" s="33">
        <v>16168</v>
      </c>
    </row>
    <row r="1389" spans="1:5" ht="12" customHeight="1" x14ac:dyDescent="0.4">
      <c r="A1389" s="27" t="s">
        <v>17193</v>
      </c>
      <c r="B1389" s="1" t="str">
        <f>IFERROR(VLOOKUP(A1389,PEC!A$2:B$7902,2,0),"PEC NON ESISTENTE")</f>
        <v>comunesaronno@secmail.it</v>
      </c>
      <c r="C1389" s="2" t="s">
        <v>5</v>
      </c>
      <c r="D1389" t="s">
        <v>23756</v>
      </c>
      <c r="E1389" s="33">
        <v>38598</v>
      </c>
    </row>
    <row r="1390" spans="1:5" ht="12" customHeight="1" x14ac:dyDescent="0.4">
      <c r="A1390" s="27" t="s">
        <v>17194</v>
      </c>
      <c r="B1390" s="1" t="str">
        <f>IFERROR(VLOOKUP(A1390,PEC!A$2:B$7902,2,0),"PEC NON ESISTENTE")</f>
        <v>sestocalende@legalmail.it</v>
      </c>
      <c r="C1390" s="2" t="s">
        <v>5</v>
      </c>
      <c r="D1390" t="s">
        <v>23756</v>
      </c>
      <c r="E1390" s="33">
        <v>10819</v>
      </c>
    </row>
    <row r="1391" spans="1:5" ht="12" customHeight="1" x14ac:dyDescent="0.4">
      <c r="A1391" s="27" t="s">
        <v>17195</v>
      </c>
      <c r="B1391" s="1" t="str">
        <f>IFERROR(VLOOKUP(A1391,PEC!A$2:B$7902,2,0),"PEC NON ESISTENTE")</f>
        <v>comune.solbiate-arno@pec.regione.lombardia.it</v>
      </c>
      <c r="C1391" s="2" t="s">
        <v>5</v>
      </c>
      <c r="D1391" t="s">
        <v>23756</v>
      </c>
      <c r="E1391" s="33">
        <v>4274</v>
      </c>
    </row>
    <row r="1392" spans="1:5" ht="12" customHeight="1" x14ac:dyDescent="0.4">
      <c r="A1392" s="27" t="s">
        <v>17196</v>
      </c>
      <c r="B1392" s="1" t="str">
        <f>IFERROR(VLOOKUP(A1392,PEC!A$2:B$7902,2,0),"PEC NON ESISTENTE")</f>
        <v>protocollo@comune.solbiateolona.va.legalmail.it</v>
      </c>
      <c r="C1392" s="2" t="s">
        <v>5</v>
      </c>
      <c r="D1392" t="s">
        <v>23756</v>
      </c>
      <c r="E1392" s="33">
        <v>5579</v>
      </c>
    </row>
    <row r="1393" spans="1:5" ht="12" customHeight="1" x14ac:dyDescent="0.4">
      <c r="A1393" s="27" t="s">
        <v>17197</v>
      </c>
      <c r="B1393" s="1" t="str">
        <f>IFERROR(VLOOKUP(A1393,PEC!A$2:B$7902,2,0),"PEC NON ESISTENTE")</f>
        <v>comunedisommalombardo@legalmail.it</v>
      </c>
      <c r="C1393" s="2" t="s">
        <v>5</v>
      </c>
      <c r="D1393" t="s">
        <v>23756</v>
      </c>
      <c r="E1393" s="33">
        <v>16905</v>
      </c>
    </row>
    <row r="1394" spans="1:5" ht="12" customHeight="1" x14ac:dyDescent="0.4">
      <c r="A1394" s="27" t="s">
        <v>17198</v>
      </c>
      <c r="B1394" s="1" t="str">
        <f>IFERROR(VLOOKUP(A1394,PEC!A$2:B$7902,2,0),"PEC NON ESISTENTE")</f>
        <v>comune.sumirago@pec.intercom.it</v>
      </c>
      <c r="C1394" s="2" t="s">
        <v>5</v>
      </c>
      <c r="D1394" t="s">
        <v>23756</v>
      </c>
      <c r="E1394" s="33">
        <v>6254</v>
      </c>
    </row>
    <row r="1395" spans="1:5" ht="12" customHeight="1" x14ac:dyDescent="0.4">
      <c r="A1395" s="27" t="s">
        <v>17199</v>
      </c>
      <c r="B1395" s="1" t="str">
        <f>IFERROR(VLOOKUP(A1395,PEC!A$2:B$7902,2,0),"PEC NON ESISTENTE")</f>
        <v>comune.taino@pec.it</v>
      </c>
      <c r="C1395" s="2" t="s">
        <v>5</v>
      </c>
      <c r="D1395" t="s">
        <v>23756</v>
      </c>
      <c r="E1395" s="33">
        <v>3762</v>
      </c>
    </row>
    <row r="1396" spans="1:5" ht="12" customHeight="1" x14ac:dyDescent="0.4">
      <c r="A1396" s="27" t="s">
        <v>17200</v>
      </c>
      <c r="B1396" s="1" t="str">
        <f>IFERROR(VLOOKUP(A1396,PEC!A$2:B$7902,2,0),"PEC NON ESISTENTE")</f>
        <v>comune.ternate@legalmail.it</v>
      </c>
      <c r="C1396" s="2" t="s">
        <v>5</v>
      </c>
      <c r="D1396" t="s">
        <v>23756</v>
      </c>
      <c r="E1396" s="33">
        <v>2474</v>
      </c>
    </row>
    <row r="1397" spans="1:5" ht="12" customHeight="1" x14ac:dyDescent="0.4">
      <c r="A1397" s="27" t="s">
        <v>17201</v>
      </c>
      <c r="B1397" s="1" t="str">
        <f>IFERROR(VLOOKUP(A1397,PEC!A$2:B$7902,2,0),"PEC NON ESISTENTE")</f>
        <v>comune.tradate@pec.regione.lombardia.it</v>
      </c>
      <c r="C1397" s="2" t="s">
        <v>5</v>
      </c>
      <c r="D1397" t="s">
        <v>23756</v>
      </c>
      <c r="E1397" s="33">
        <v>17729</v>
      </c>
    </row>
    <row r="1398" spans="1:5" ht="12" customHeight="1" x14ac:dyDescent="0.4">
      <c r="A1398" s="27" t="s">
        <v>17202</v>
      </c>
      <c r="B1398" s="1" t="str">
        <f>IFERROR(VLOOKUP(A1398,PEC!A$2:B$7902,2,0),"PEC NON ESISTENTE")</f>
        <v>comune.travedonamonate.va@halleycert.it</v>
      </c>
      <c r="C1398" s="2" t="s">
        <v>5</v>
      </c>
      <c r="D1398" t="s">
        <v>23756</v>
      </c>
      <c r="E1398" s="33">
        <v>4022</v>
      </c>
    </row>
    <row r="1399" spans="1:5" ht="12" customHeight="1" x14ac:dyDescent="0.4">
      <c r="A1399" s="27" t="s">
        <v>17203</v>
      </c>
      <c r="B1399" s="1" t="str">
        <f>IFERROR(VLOOKUP(A1399,PEC!A$2:B$7902,2,0),"PEC NON ESISTENTE")</f>
        <v>comune.tronzanolagomaggiore@pec.it</v>
      </c>
      <c r="C1399" s="2" t="s">
        <v>5</v>
      </c>
      <c r="D1399" t="s">
        <v>23756</v>
      </c>
      <c r="E1399" s="33">
        <v>254</v>
      </c>
    </row>
    <row r="1400" spans="1:5" ht="12" customHeight="1" x14ac:dyDescent="0.4">
      <c r="A1400" s="27" t="s">
        <v>17204</v>
      </c>
      <c r="B1400" s="1" t="str">
        <f>IFERROR(VLOOKUP(A1400,PEC!A$2:B$7902,2,0),"PEC NON ESISTENTE")</f>
        <v>protocollo@pec.comune.uboldo.va.it</v>
      </c>
      <c r="C1400" s="2" t="s">
        <v>5</v>
      </c>
      <c r="D1400" t="s">
        <v>23756</v>
      </c>
      <c r="E1400" s="33">
        <v>10446</v>
      </c>
    </row>
    <row r="1401" spans="1:5" ht="12" customHeight="1" x14ac:dyDescent="0.4">
      <c r="A1401" s="27" t="s">
        <v>17205</v>
      </c>
      <c r="B1401" s="1" t="str">
        <f>IFERROR(VLOOKUP(A1401,PEC!A$2:B$7902,2,0),"PEC NON ESISTENTE")</f>
        <v>comune.valganna@pec.regione.lombardia.it</v>
      </c>
      <c r="C1401" s="2" t="s">
        <v>5</v>
      </c>
      <c r="D1401" t="s">
        <v>23756</v>
      </c>
      <c r="E1401" s="33">
        <v>1584</v>
      </c>
    </row>
    <row r="1402" spans="1:5" ht="12" customHeight="1" x14ac:dyDescent="0.4">
      <c r="A1402" s="27" t="s">
        <v>17206</v>
      </c>
      <c r="B1402" s="1" t="str">
        <f>IFERROR(VLOOKUP(A1402,PEC!A$2:B$7902,2,0),"PEC NON ESISTENTE")</f>
        <v>protocollo@pec.comune.varano-borghi.va.it</v>
      </c>
      <c r="C1402" s="2" t="s">
        <v>5</v>
      </c>
      <c r="D1402" t="s">
        <v>23756</v>
      </c>
      <c r="E1402" s="33">
        <v>2418</v>
      </c>
    </row>
    <row r="1403" spans="1:5" ht="12" customHeight="1" x14ac:dyDescent="0.4">
      <c r="A1403" s="27" t="s">
        <v>17207</v>
      </c>
      <c r="B1403" s="1" t="str">
        <f>IFERROR(VLOOKUP(A1403,PEC!A$2:B$7902,2,0),"PEC NON ESISTENTE")</f>
        <v>protocollo@comune.varese.legalmail.it</v>
      </c>
      <c r="C1403" s="2" t="s">
        <v>5</v>
      </c>
      <c r="D1403" t="s">
        <v>23756</v>
      </c>
      <c r="E1403" s="33">
        <v>79793</v>
      </c>
    </row>
    <row r="1404" spans="1:5" ht="12" customHeight="1" x14ac:dyDescent="0.4">
      <c r="A1404" s="27" t="s">
        <v>17208</v>
      </c>
      <c r="B1404" s="1" t="str">
        <f>IFERROR(VLOOKUP(A1404,PEC!A$2:B$7902,2,0),"PEC NON ESISTENTE")</f>
        <v>comune.vedano-olona@legalmail.it</v>
      </c>
      <c r="C1404" s="2" t="s">
        <v>5</v>
      </c>
      <c r="D1404" t="s">
        <v>23756</v>
      </c>
      <c r="E1404" s="33">
        <v>7301</v>
      </c>
    </row>
    <row r="1405" spans="1:5" ht="12" customHeight="1" x14ac:dyDescent="0.4">
      <c r="A1405" s="27" t="s">
        <v>17209</v>
      </c>
      <c r="B1405" s="1" t="str">
        <f>IFERROR(VLOOKUP(A1405,PEC!A$2:B$7902,2,0),"PEC NON ESISTENTE")</f>
        <v xml:space="preserve">comune.venegonoinferiore@pec.regione.lombardia.it </v>
      </c>
      <c r="C1405" s="2" t="s">
        <v>5</v>
      </c>
      <c r="D1405" t="s">
        <v>23756</v>
      </c>
      <c r="E1405" s="33">
        <v>6238</v>
      </c>
    </row>
    <row r="1406" spans="1:5" ht="12" customHeight="1" x14ac:dyDescent="0.4">
      <c r="A1406" s="27" t="s">
        <v>17210</v>
      </c>
      <c r="B1406" s="1" t="str">
        <f>IFERROR(VLOOKUP(A1406,PEC!A$2:B$7902,2,0),"PEC NON ESISTENTE")</f>
        <v>comune.venegonosuperiore@pec.regione.lombardia.it</v>
      </c>
      <c r="C1406" s="2" t="s">
        <v>5</v>
      </c>
      <c r="D1406" t="s">
        <v>23756</v>
      </c>
      <c r="E1406" s="33">
        <v>7180</v>
      </c>
    </row>
    <row r="1407" spans="1:5" ht="12" customHeight="1" x14ac:dyDescent="0.4">
      <c r="A1407" s="27" t="s">
        <v>17211</v>
      </c>
      <c r="B1407" s="1" t="str">
        <f>IFERROR(VLOOKUP(A1407,PEC!A$2:B$7902,2,0),"PEC NON ESISTENTE")</f>
        <v>comunevergiate@legalmail.it</v>
      </c>
      <c r="C1407" s="2" t="s">
        <v>5</v>
      </c>
      <c r="D1407" t="s">
        <v>23756</v>
      </c>
      <c r="E1407" s="33">
        <v>8967</v>
      </c>
    </row>
    <row r="1408" spans="1:5" ht="12" customHeight="1" x14ac:dyDescent="0.4">
      <c r="A1408" s="27" t="s">
        <v>17212</v>
      </c>
      <c r="B1408" s="1" t="str">
        <f>IFERROR(VLOOKUP(A1408,PEC!A$2:B$7902,2,0),"PEC NON ESISTENTE")</f>
        <v>protocollo@pec.comune.viggiu.va.it</v>
      </c>
      <c r="C1408" s="2" t="s">
        <v>5</v>
      </c>
      <c r="D1408" t="s">
        <v>23756</v>
      </c>
      <c r="E1408" s="33">
        <v>5207</v>
      </c>
    </row>
    <row r="1409" spans="1:5" ht="12" customHeight="1" x14ac:dyDescent="0.4">
      <c r="A1409" s="27" t="s">
        <v>17213</v>
      </c>
      <c r="B1409" s="1" t="str">
        <f>IFERROR(VLOOKUP(A1409,PEC!A$2:B$7902,2,0),"PEC NON ESISTENTE")</f>
        <v>comune.vizzolaticino@halleypec.it</v>
      </c>
      <c r="C1409" s="2" t="s">
        <v>5</v>
      </c>
      <c r="D1409" t="s">
        <v>23756</v>
      </c>
      <c r="E1409" s="33">
        <v>576</v>
      </c>
    </row>
    <row r="1410" spans="1:5" ht="12" customHeight="1" x14ac:dyDescent="0.4">
      <c r="A1410" s="27" t="s">
        <v>17214</v>
      </c>
      <c r="B1410" s="1" t="str">
        <f>IFERROR(VLOOKUP(A1410,PEC!A$2:B$7902,2,0),"PEC NON ESISTENTE")</f>
        <v>comune.sangiano@pec.regione.lombardia.it</v>
      </c>
      <c r="C1410" s="2" t="s">
        <v>5</v>
      </c>
      <c r="D1410" t="s">
        <v>23756</v>
      </c>
      <c r="E1410" s="33">
        <v>1536</v>
      </c>
    </row>
    <row r="1411" spans="1:5" ht="12" customHeight="1" x14ac:dyDescent="0.4">
      <c r="A1411" s="28" t="s">
        <v>17215</v>
      </c>
      <c r="B1411" s="1" t="str">
        <f>IFERROR(VLOOKUP(A1411,PEC!A$2:B$7902,2,0),"PEC NON ESISTENTE")</f>
        <v>comune.maccagnoconpinoeveddasca@pec.regione.lombardia.it</v>
      </c>
      <c r="C1411" s="2" t="s">
        <v>5</v>
      </c>
      <c r="D1411" t="s">
        <v>23756</v>
      </c>
      <c r="E1411" s="33">
        <v>2444</v>
      </c>
    </row>
    <row r="1412" spans="1:5" ht="12" customHeight="1" x14ac:dyDescent="0.4">
      <c r="A1412" s="27" t="s">
        <v>17216</v>
      </c>
      <c r="B1412" s="1" t="str">
        <f>IFERROR(VLOOKUP(A1412,PEC!A$2:B$7902,2,0),"PEC NON ESISTENTE")</f>
        <v>comune.albavilla@pec.provincia.como.it</v>
      </c>
      <c r="C1412" s="2" t="s">
        <v>5</v>
      </c>
      <c r="D1412" t="s">
        <v>23756</v>
      </c>
      <c r="E1412" s="33">
        <v>6255</v>
      </c>
    </row>
    <row r="1413" spans="1:5" ht="12" customHeight="1" x14ac:dyDescent="0.4">
      <c r="A1413" s="27" t="s">
        <v>17217</v>
      </c>
      <c r="B1413" s="1" t="str">
        <f>IFERROR(VLOOKUP(A1413,PEC!A$2:B$7902,2,0),"PEC NON ESISTENTE")</f>
        <v>comune.albeseconcassano.co@halleycert.it</v>
      </c>
      <c r="C1413" s="2" t="s">
        <v>5</v>
      </c>
      <c r="D1413" t="s">
        <v>23756</v>
      </c>
      <c r="E1413" s="33">
        <v>4164</v>
      </c>
    </row>
    <row r="1414" spans="1:5" ht="12" customHeight="1" x14ac:dyDescent="0.4">
      <c r="A1414" s="27" t="s">
        <v>17218</v>
      </c>
      <c r="B1414" s="1" t="str">
        <f>IFERROR(VLOOKUP(A1414,PEC!A$2:B$7902,2,0),"PEC NON ESISTENTE")</f>
        <v>comune.albiolo@pec.regione.lombardia.it</v>
      </c>
      <c r="C1414" s="2" t="s">
        <v>5</v>
      </c>
      <c r="D1414" t="s">
        <v>23756</v>
      </c>
      <c r="E1414" s="33">
        <v>2679</v>
      </c>
    </row>
    <row r="1415" spans="1:5" ht="12" customHeight="1" x14ac:dyDescent="0.4">
      <c r="A1415" s="27" t="s">
        <v>17219</v>
      </c>
      <c r="B1415" s="1" t="str">
        <f>IFERROR(VLOOKUP(A1415,PEC!A$2:B$7902,2,0),"PEC NON ESISTENTE")</f>
        <v>comune.alserio@halleypec.it</v>
      </c>
      <c r="C1415" s="2" t="s">
        <v>5</v>
      </c>
      <c r="D1415" t="s">
        <v>23756</v>
      </c>
      <c r="E1415" s="33">
        <v>1176</v>
      </c>
    </row>
    <row r="1416" spans="1:5" ht="12" customHeight="1" x14ac:dyDescent="0.4">
      <c r="A1416" s="27" t="s">
        <v>17220</v>
      </c>
      <c r="B1416" s="1" t="str">
        <f>IFERROR(VLOOKUP(A1416,PEC!A$2:B$7902,2,0),"PEC NON ESISTENTE")</f>
        <v>comune.alzate@legalmail.it</v>
      </c>
      <c r="C1416" s="2" t="s">
        <v>5</v>
      </c>
      <c r="D1416" t="s">
        <v>23756</v>
      </c>
      <c r="E1416" s="33">
        <v>5019</v>
      </c>
    </row>
    <row r="1417" spans="1:5" ht="12" customHeight="1" x14ac:dyDescent="0.4">
      <c r="A1417" s="27" t="s">
        <v>17221</v>
      </c>
      <c r="B1417" s="1" t="str">
        <f>IFERROR(VLOOKUP(A1417,PEC!A$2:B$7902,2,0),"PEC NON ESISTENTE")</f>
        <v>comune.anzanodelparco@pec.regione.lombardia.it</v>
      </c>
      <c r="C1417" s="2" t="s">
        <v>5</v>
      </c>
      <c r="D1417" t="s">
        <v>23756</v>
      </c>
      <c r="E1417" s="33">
        <v>1757</v>
      </c>
    </row>
    <row r="1418" spans="1:5" ht="12" customHeight="1" x14ac:dyDescent="0.4">
      <c r="A1418" s="27" t="s">
        <v>17222</v>
      </c>
      <c r="B1418" s="1" t="str">
        <f>IFERROR(VLOOKUP(A1418,PEC!A$2:B$7902,2,0),"PEC NON ESISTENTE")</f>
        <v>info@pec.comune.appianogentile.co.it</v>
      </c>
      <c r="C1418" s="2" t="s">
        <v>5</v>
      </c>
      <c r="D1418" t="s">
        <v>23756</v>
      </c>
      <c r="E1418" s="33">
        <v>7718</v>
      </c>
    </row>
    <row r="1419" spans="1:5" ht="12" customHeight="1" x14ac:dyDescent="0.4">
      <c r="A1419" s="27" t="s">
        <v>17223</v>
      </c>
      <c r="B1419" s="1" t="str">
        <f>IFERROR(VLOOKUP(A1419,PEC!A$2:B$7902,2,0),"PEC NON ESISTENTE")</f>
        <v>comune.argegno@pec.provincia.como.it</v>
      </c>
      <c r="C1419" s="2" t="s">
        <v>5</v>
      </c>
      <c r="D1419" t="s">
        <v>23756</v>
      </c>
      <c r="E1419" s="33">
        <v>667</v>
      </c>
    </row>
    <row r="1420" spans="1:5" ht="12" customHeight="1" x14ac:dyDescent="0.4">
      <c r="A1420" s="27" t="s">
        <v>17224</v>
      </c>
      <c r="B1420" s="1" t="str">
        <f>IFERROR(VLOOKUP(A1420,PEC!A$2:B$7902,2,0),"PEC NON ESISTENTE")</f>
        <v>comune.arosio@halleypec.it</v>
      </c>
      <c r="C1420" s="2" t="s">
        <v>5</v>
      </c>
      <c r="D1420" t="s">
        <v>23756</v>
      </c>
      <c r="E1420" s="33">
        <v>4987</v>
      </c>
    </row>
    <row r="1421" spans="1:5" ht="12" customHeight="1" x14ac:dyDescent="0.4">
      <c r="A1421" s="27" t="s">
        <v>17225</v>
      </c>
      <c r="B1421" s="1" t="str">
        <f>IFERROR(VLOOKUP(A1421,PEC!A$2:B$7902,2,0),"PEC NON ESISTENTE")</f>
        <v>comune.asso@legalmail.it</v>
      </c>
      <c r="C1421" s="2" t="s">
        <v>5</v>
      </c>
      <c r="D1421" t="s">
        <v>23756</v>
      </c>
      <c r="E1421" s="33">
        <v>3625</v>
      </c>
    </row>
    <row r="1422" spans="1:5" ht="12" customHeight="1" x14ac:dyDescent="0.4">
      <c r="A1422" s="27" t="s">
        <v>17226</v>
      </c>
      <c r="B1422" s="1" t="str">
        <f>IFERROR(VLOOKUP(A1422,PEC!A$2:B$7902,2,0),"PEC NON ESISTENTE")</f>
        <v>comune.barni@pec.regione.lombardia.it</v>
      </c>
      <c r="C1422" s="2" t="s">
        <v>5</v>
      </c>
      <c r="D1422" t="s">
        <v>23756</v>
      </c>
      <c r="E1422" s="33">
        <v>597</v>
      </c>
    </row>
    <row r="1423" spans="1:5" ht="12" customHeight="1" x14ac:dyDescent="0.4">
      <c r="A1423" s="27" t="s">
        <v>17227</v>
      </c>
      <c r="B1423" s="1" t="str">
        <f>IFERROR(VLOOKUP(A1423,PEC!A$2:B$7902,2,0),"PEC NON ESISTENTE")</f>
        <v>comune.benelario@pec.regione.lombardia.it</v>
      </c>
      <c r="C1423" s="2" t="s">
        <v>5</v>
      </c>
      <c r="D1423" t="s">
        <v>23756</v>
      </c>
      <c r="E1423" s="33">
        <v>342</v>
      </c>
    </row>
    <row r="1424" spans="1:5" ht="12" customHeight="1" x14ac:dyDescent="0.4">
      <c r="A1424" s="27" t="s">
        <v>17228</v>
      </c>
      <c r="B1424" s="1" t="str">
        <f>IFERROR(VLOOKUP(A1424,PEC!A$2:B$7902,2,0),"PEC NON ESISTENTE")</f>
        <v>comune.beregazzoconfigliaro@pec.provincia.como.it</v>
      </c>
      <c r="C1424" s="2" t="s">
        <v>5</v>
      </c>
      <c r="D1424" t="s">
        <v>23756</v>
      </c>
      <c r="E1424" s="33">
        <v>2577</v>
      </c>
    </row>
    <row r="1425" spans="1:5" ht="12" customHeight="1" x14ac:dyDescent="0.4">
      <c r="A1425" s="27" t="s">
        <v>17229</v>
      </c>
      <c r="B1425" s="1" t="str">
        <f>IFERROR(VLOOKUP(A1425,PEC!A$2:B$7902,2,0),"PEC NON ESISTENTE")</f>
        <v>comune.binago@pec.regione.lombardia.it</v>
      </c>
      <c r="C1425" s="2" t="s">
        <v>5</v>
      </c>
      <c r="D1425" t="s">
        <v>23756</v>
      </c>
      <c r="E1425" s="33">
        <v>4776</v>
      </c>
    </row>
    <row r="1426" spans="1:5" ht="12" customHeight="1" x14ac:dyDescent="0.4">
      <c r="A1426" s="27" t="s">
        <v>17230</v>
      </c>
      <c r="B1426" s="1" t="str">
        <f>IFERROR(VLOOKUP(A1426,PEC!A$2:B$7902,2,0),"PEC NON ESISTENTE")</f>
        <v>comune.bizzarone@pec.provincia.como.it</v>
      </c>
      <c r="C1426" s="2" t="s">
        <v>5</v>
      </c>
      <c r="D1426" t="s">
        <v>23756</v>
      </c>
      <c r="E1426" s="33">
        <v>1517</v>
      </c>
    </row>
    <row r="1427" spans="1:5" ht="12" customHeight="1" x14ac:dyDescent="0.4">
      <c r="A1427" s="27" t="s">
        <v>17231</v>
      </c>
      <c r="B1427" s="1" t="str">
        <f>IFERROR(VLOOKUP(A1427,PEC!A$2:B$7902,2,0),"PEC NON ESISTENTE")</f>
        <v>comune.blessagno@pec.provincia.como.it</v>
      </c>
      <c r="C1427" s="2" t="s">
        <v>5</v>
      </c>
      <c r="D1427" t="s">
        <v>23756</v>
      </c>
      <c r="E1427" s="33">
        <v>284</v>
      </c>
    </row>
    <row r="1428" spans="1:5" ht="12" customHeight="1" x14ac:dyDescent="0.4">
      <c r="A1428" s="27" t="s">
        <v>17232</v>
      </c>
      <c r="B1428" s="1" t="str">
        <f>IFERROR(VLOOKUP(A1428,PEC!A$2:B$7902,2,0),"PEC NON ESISTENTE")</f>
        <v>comune.blevio@pec.regione.lombardia.it</v>
      </c>
      <c r="C1428" s="2" t="s">
        <v>5</v>
      </c>
      <c r="D1428" t="s">
        <v>23756</v>
      </c>
      <c r="E1428" s="33">
        <v>1185</v>
      </c>
    </row>
    <row r="1429" spans="1:5" ht="12" customHeight="1" x14ac:dyDescent="0.4">
      <c r="A1429" s="27" t="s">
        <v>17233</v>
      </c>
      <c r="B1429" s="1" t="str">
        <f>IFERROR(VLOOKUP(A1429,PEC!A$2:B$7902,2,0),"PEC NON ESISTENTE")</f>
        <v>comune.bregnano@pec.provincia.como.it</v>
      </c>
      <c r="C1429" s="2" t="s">
        <v>5</v>
      </c>
      <c r="D1429" t="s">
        <v>23756</v>
      </c>
      <c r="E1429" s="33">
        <v>6229</v>
      </c>
    </row>
    <row r="1430" spans="1:5" ht="12" customHeight="1" x14ac:dyDescent="0.4">
      <c r="A1430" s="27" t="s">
        <v>17234</v>
      </c>
      <c r="B1430" s="1" t="str">
        <f>IFERROR(VLOOKUP(A1430,PEC!A$2:B$7902,2,0),"PEC NON ESISTENTE")</f>
        <v>comune.brenna@pec.provincia.como.it</v>
      </c>
      <c r="C1430" s="2" t="s">
        <v>5</v>
      </c>
      <c r="D1430" t="s">
        <v>23756</v>
      </c>
      <c r="E1430" s="33">
        <v>2011</v>
      </c>
    </row>
    <row r="1431" spans="1:5" ht="12" customHeight="1" x14ac:dyDescent="0.4">
      <c r="A1431" s="27" t="s">
        <v>17235</v>
      </c>
      <c r="B1431" s="1" t="str">
        <f>IFERROR(VLOOKUP(A1431,PEC!A$2:B$7902,2,0),"PEC NON ESISTENTE")</f>
        <v>comune.brienno@pec.provincia.como.it</v>
      </c>
      <c r="C1431" s="2" t="s">
        <v>5</v>
      </c>
      <c r="D1431" t="s">
        <v>23756</v>
      </c>
      <c r="E1431" s="33">
        <v>402</v>
      </c>
    </row>
    <row r="1432" spans="1:5" ht="12" customHeight="1" x14ac:dyDescent="0.4">
      <c r="A1432" s="27" t="s">
        <v>17236</v>
      </c>
      <c r="B1432" s="1" t="str">
        <f>IFERROR(VLOOKUP(A1432,PEC!A$2:B$7902,2,0),"PEC NON ESISTENTE")</f>
        <v>comune.brunate@pec.provincia.como.it</v>
      </c>
      <c r="C1432" s="2" t="s">
        <v>5</v>
      </c>
      <c r="D1432" t="s">
        <v>23756</v>
      </c>
      <c r="E1432" s="33">
        <v>1766</v>
      </c>
    </row>
    <row r="1433" spans="1:5" ht="12" customHeight="1" x14ac:dyDescent="0.4">
      <c r="A1433" s="27" t="s">
        <v>17237</v>
      </c>
      <c r="B1433" s="1" t="str">
        <f>IFERROR(VLOOKUP(A1433,PEC!A$2:B$7902,2,0),"PEC NON ESISTENTE")</f>
        <v>comune.bulgarograsso@halleypec.it</v>
      </c>
      <c r="C1433" s="2" t="s">
        <v>5</v>
      </c>
      <c r="D1433" t="s">
        <v>23756</v>
      </c>
      <c r="E1433" s="33">
        <v>3883</v>
      </c>
    </row>
    <row r="1434" spans="1:5" ht="12" customHeight="1" x14ac:dyDescent="0.4">
      <c r="A1434" s="27" t="s">
        <v>17238</v>
      </c>
      <c r="B1434" s="1" t="str">
        <f>IFERROR(VLOOKUP(A1434,PEC!A$2:B$7902,2,0),"PEC NON ESISTENTE")</f>
        <v>info@pec.comune.cabiate.co.it</v>
      </c>
      <c r="C1434" s="2" t="s">
        <v>5</v>
      </c>
      <c r="D1434" t="s">
        <v>23756</v>
      </c>
      <c r="E1434" s="33">
        <v>7412</v>
      </c>
    </row>
    <row r="1435" spans="1:5" ht="12" customHeight="1" x14ac:dyDescent="0.4">
      <c r="A1435" s="27" t="s">
        <v>17239</v>
      </c>
      <c r="B1435" s="1" t="str">
        <f>IFERROR(VLOOKUP(A1435,PEC!A$2:B$7902,2,0),"PEC NON ESISTENTE")</f>
        <v>comune.cadorago@pec.regione.lombardia.it</v>
      </c>
      <c r="C1435" s="2" t="s">
        <v>5</v>
      </c>
      <c r="D1435" t="s">
        <v>23756</v>
      </c>
      <c r="E1435" s="33">
        <v>7631</v>
      </c>
    </row>
    <row r="1436" spans="1:5" ht="12" customHeight="1" x14ac:dyDescent="0.4">
      <c r="A1436" s="27" t="s">
        <v>17240</v>
      </c>
      <c r="B1436" s="1" t="str">
        <f>IFERROR(VLOOKUP(A1436,PEC!A$2:B$7902,2,0),"PEC NON ESISTENTE")</f>
        <v>comune.caglio@pec.regione.lombardia.it</v>
      </c>
      <c r="C1436" s="2" t="s">
        <v>5</v>
      </c>
      <c r="D1436" t="s">
        <v>23756</v>
      </c>
      <c r="E1436" s="33">
        <v>430</v>
      </c>
    </row>
    <row r="1437" spans="1:5" ht="12" customHeight="1" x14ac:dyDescent="0.4">
      <c r="A1437" s="27" t="s">
        <v>17241</v>
      </c>
      <c r="B1437" s="1" t="str">
        <f>IFERROR(VLOOKUP(A1437,PEC!A$2:B$7902,2,0),"PEC NON ESISTENTE")</f>
        <v>PEC NON ESISTENTE</v>
      </c>
      <c r="C1437" s="2" t="s">
        <v>5</v>
      </c>
      <c r="D1437" t="s">
        <v>23756</v>
      </c>
      <c r="E1437" s="33">
        <v>2058</v>
      </c>
    </row>
    <row r="1438" spans="1:5" ht="12" customHeight="1" x14ac:dyDescent="0.4">
      <c r="A1438" s="27" t="s">
        <v>17242</v>
      </c>
      <c r="B1438" s="1" t="str">
        <f>IFERROR(VLOOKUP(A1438,PEC!A$2:B$7902,2,0),"PEC NON ESISTENTE")</f>
        <v>protocollo.pec@comunecampione.it</v>
      </c>
      <c r="C1438" s="2" t="s">
        <v>5</v>
      </c>
      <c r="D1438" t="s">
        <v>23756</v>
      </c>
      <c r="E1438" s="33">
        <v>2158</v>
      </c>
    </row>
    <row r="1439" spans="1:5" ht="12" customHeight="1" x14ac:dyDescent="0.4">
      <c r="A1439" s="27" t="s">
        <v>17243</v>
      </c>
      <c r="B1439" s="1" t="str">
        <f>IFERROR(VLOOKUP(A1439,PEC!A$2:B$7902,2,0),"PEC NON ESISTENTE")</f>
        <v>comune.cantu@pec.regione.lombardia.it</v>
      </c>
      <c r="C1439" s="2" t="s">
        <v>5</v>
      </c>
      <c r="D1439" t="s">
        <v>23756</v>
      </c>
      <c r="E1439" s="33">
        <v>38717</v>
      </c>
    </row>
    <row r="1440" spans="1:5" ht="12" customHeight="1" x14ac:dyDescent="0.4">
      <c r="A1440" s="27" t="s">
        <v>17244</v>
      </c>
      <c r="B1440" s="1" t="str">
        <f>IFERROR(VLOOKUP(A1440,PEC!A$2:B$7902,2,0),"PEC NON ESISTENTE")</f>
        <v>segreteria.comune.canzo@pec.regione.lombardia.it</v>
      </c>
      <c r="C1440" s="2" t="s">
        <v>5</v>
      </c>
      <c r="D1440" t="s">
        <v>23756</v>
      </c>
      <c r="E1440" s="33">
        <v>5109</v>
      </c>
    </row>
    <row r="1441" spans="1:5" ht="12" customHeight="1" x14ac:dyDescent="0.4">
      <c r="A1441" s="27" t="s">
        <v>17245</v>
      </c>
      <c r="B1441" s="1" t="str">
        <f>IFERROR(VLOOKUP(A1441,PEC!A$2:B$7902,2,0),"PEC NON ESISTENTE")</f>
        <v>comune.capiago-intimiano@legalmail.it</v>
      </c>
      <c r="C1441" s="2" t="s">
        <v>5</v>
      </c>
      <c r="D1441" t="s">
        <v>23756</v>
      </c>
      <c r="E1441" s="33">
        <v>5525</v>
      </c>
    </row>
    <row r="1442" spans="1:5" ht="12" customHeight="1" x14ac:dyDescent="0.4">
      <c r="A1442" s="27" t="s">
        <v>17246</v>
      </c>
      <c r="B1442" s="1" t="str">
        <f>IFERROR(VLOOKUP(A1442,PEC!A$2:B$7902,2,0),"PEC NON ESISTENTE")</f>
        <v>comune.carateurio@pec.provincia.como.it</v>
      </c>
      <c r="C1442" s="2" t="s">
        <v>5</v>
      </c>
      <c r="D1442" t="s">
        <v>23756</v>
      </c>
      <c r="E1442" s="33">
        <v>1216</v>
      </c>
    </row>
    <row r="1443" spans="1:5" ht="12" customHeight="1" x14ac:dyDescent="0.4">
      <c r="A1443" s="27" t="s">
        <v>17247</v>
      </c>
      <c r="B1443" s="1" t="str">
        <f>IFERROR(VLOOKUP(A1443,PEC!A$2:B$7902,2,0),"PEC NON ESISTENTE")</f>
        <v>comune.carbonate@pec.regione.lombardia.it</v>
      </c>
      <c r="C1443" s="2" t="s">
        <v>5</v>
      </c>
      <c r="D1443" t="s">
        <v>23756</v>
      </c>
      <c r="E1443" s="33">
        <v>2905</v>
      </c>
    </row>
    <row r="1444" spans="1:5" ht="12" customHeight="1" x14ac:dyDescent="0.4">
      <c r="A1444" s="27" t="s">
        <v>17248</v>
      </c>
      <c r="B1444" s="1" t="str">
        <f>IFERROR(VLOOKUP(A1444,PEC!A$2:B$7902,2,0),"PEC NON ESISTENTE")</f>
        <v>comune.carimate@pec.regione.lombardia.it</v>
      </c>
      <c r="C1444" s="2" t="s">
        <v>5</v>
      </c>
      <c r="D1444" t="s">
        <v>23756</v>
      </c>
      <c r="E1444" s="33">
        <v>4327</v>
      </c>
    </row>
    <row r="1445" spans="1:5" ht="12" customHeight="1" x14ac:dyDescent="0.4">
      <c r="A1445" s="27" t="s">
        <v>17249</v>
      </c>
      <c r="B1445" s="1" t="str">
        <f>IFERROR(VLOOKUP(A1445,PEC!A$2:B$7902,2,0),"PEC NON ESISTENTE")</f>
        <v>comunecarlazzo@legalmail.it</v>
      </c>
      <c r="C1445" s="2" t="s">
        <v>5</v>
      </c>
      <c r="D1445" t="s">
        <v>23756</v>
      </c>
      <c r="E1445" s="33">
        <v>2972</v>
      </c>
    </row>
    <row r="1446" spans="1:5" ht="12" customHeight="1" x14ac:dyDescent="0.4">
      <c r="A1446" s="27" t="s">
        <v>17250</v>
      </c>
      <c r="B1446" s="1" t="str">
        <f>IFERROR(VLOOKUP(A1446,PEC!A$2:B$7902,2,0),"PEC NON ESISTENTE")</f>
        <v>protocollo@pec.comune.carugo.co.it</v>
      </c>
      <c r="C1446" s="2" t="s">
        <v>5</v>
      </c>
      <c r="D1446" t="s">
        <v>23756</v>
      </c>
      <c r="E1446" s="33">
        <v>6243</v>
      </c>
    </row>
    <row r="1447" spans="1:5" ht="12" customHeight="1" x14ac:dyDescent="0.4">
      <c r="A1447" s="27" t="s">
        <v>17251</v>
      </c>
      <c r="B1447" s="1" t="str">
        <f>IFERROR(VLOOKUP(A1447,PEC!A$2:B$7902,2,0),"PEC NON ESISTENTE")</f>
        <v>comune.caslinoderba@pec.como.it</v>
      </c>
      <c r="C1447" s="2" t="s">
        <v>5</v>
      </c>
      <c r="D1447" t="s">
        <v>23756</v>
      </c>
      <c r="E1447" s="33">
        <v>1692</v>
      </c>
    </row>
    <row r="1448" spans="1:5" ht="12" customHeight="1" x14ac:dyDescent="0.4">
      <c r="A1448" s="27" t="s">
        <v>17252</v>
      </c>
      <c r="B1448" s="1" t="str">
        <f>IFERROR(VLOOKUP(A1448,PEC!A$2:B$7902,2,0),"PEC NON ESISTENTE")</f>
        <v>comune.casnateconbernate@pec.provincia.como.it</v>
      </c>
      <c r="C1448" s="2" t="s">
        <v>5</v>
      </c>
      <c r="D1448" t="s">
        <v>23756</v>
      </c>
      <c r="E1448" s="33">
        <v>4915</v>
      </c>
    </row>
    <row r="1449" spans="1:5" ht="12" customHeight="1" x14ac:dyDescent="0.4">
      <c r="A1449" s="27" t="s">
        <v>17253</v>
      </c>
      <c r="B1449" s="1" t="str">
        <f>IFERROR(VLOOKUP(A1449,PEC!A$2:B$7902,2,0),"PEC NON ESISTENTE")</f>
        <v>comune.cassinarizzardi@pec.regione.lombardia.it</v>
      </c>
      <c r="C1449" s="2" t="s">
        <v>5</v>
      </c>
      <c r="D1449" t="s">
        <v>23756</v>
      </c>
      <c r="E1449" s="33">
        <v>3175</v>
      </c>
    </row>
    <row r="1450" spans="1:5" ht="12" customHeight="1" x14ac:dyDescent="0.4">
      <c r="A1450" s="27" t="s">
        <v>17254</v>
      </c>
      <c r="B1450" s="1" t="str">
        <f>IFERROR(VLOOKUP(A1450,PEC!A$2:B$7902,2,0),"PEC NON ESISTENTE")</f>
        <v>comune.castelmarte@pec.provincia.como.it</v>
      </c>
      <c r="C1450" s="2" t="s">
        <v>5</v>
      </c>
      <c r="D1450" t="s">
        <v>23756</v>
      </c>
      <c r="E1450" s="33">
        <v>1286</v>
      </c>
    </row>
    <row r="1451" spans="1:5" ht="12" customHeight="1" x14ac:dyDescent="0.4">
      <c r="A1451" s="27" t="s">
        <v>17255</v>
      </c>
      <c r="B1451" s="1" t="str">
        <f>IFERROR(VLOOKUP(A1451,PEC!A$2:B$7902,2,0),"PEC NON ESISTENTE")</f>
        <v>comune.castelnuovobozzente@pec.it</v>
      </c>
      <c r="C1451" s="2" t="s">
        <v>5</v>
      </c>
      <c r="D1451" t="s">
        <v>23756</v>
      </c>
      <c r="E1451" s="33">
        <v>889</v>
      </c>
    </row>
    <row r="1452" spans="1:5" ht="12" customHeight="1" x14ac:dyDescent="0.4">
      <c r="A1452" s="27" t="s">
        <v>17256</v>
      </c>
      <c r="B1452" s="1" t="str">
        <f>IFERROR(VLOOKUP(A1452,PEC!A$2:B$7902,2,0),"PEC NON ESISTENTE")</f>
        <v>comune.cavargna@pec.regione.lombardia.it</v>
      </c>
      <c r="C1452" s="2" t="s">
        <v>5</v>
      </c>
      <c r="D1452" t="s">
        <v>23756</v>
      </c>
      <c r="E1452" s="33">
        <v>242</v>
      </c>
    </row>
    <row r="1453" spans="1:5" ht="12" customHeight="1" x14ac:dyDescent="0.4">
      <c r="A1453" s="27" t="s">
        <v>17257</v>
      </c>
      <c r="B1453" s="1" t="str">
        <f>IFERROR(VLOOKUP(A1453,PEC!A$2:B$7902,2,0),"PEC NON ESISTENTE")</f>
        <v>comune.ceranodintelvi@pec.regione.lombardia.it</v>
      </c>
      <c r="C1453" s="2" t="s">
        <v>5</v>
      </c>
      <c r="D1453" t="s">
        <v>23756</v>
      </c>
      <c r="E1453" s="33">
        <v>536</v>
      </c>
    </row>
    <row r="1454" spans="1:5" ht="12" customHeight="1" x14ac:dyDescent="0.4">
      <c r="A1454" s="27" t="s">
        <v>17258</v>
      </c>
      <c r="B1454" s="1" t="str">
        <f>IFERROR(VLOOKUP(A1454,PEC!A$2:B$7902,2,0),"PEC NON ESISTENTE")</f>
        <v>cermenate@pec.provincia.como.it</v>
      </c>
      <c r="C1454" s="2" t="s">
        <v>5</v>
      </c>
      <c r="D1454" t="s">
        <v>23756</v>
      </c>
      <c r="E1454" s="33">
        <v>9023</v>
      </c>
    </row>
    <row r="1455" spans="1:5" ht="12" customHeight="1" x14ac:dyDescent="0.4">
      <c r="A1455" s="27" t="s">
        <v>17259</v>
      </c>
      <c r="B1455" s="1" t="str">
        <f>IFERROR(VLOOKUP(A1455,PEC!A$2:B$7902,2,0),"PEC NON ESISTENTE")</f>
        <v>comune.cernobbio.co@halleycert.it</v>
      </c>
      <c r="C1455" s="2" t="s">
        <v>5</v>
      </c>
      <c r="D1455" t="s">
        <v>23756</v>
      </c>
      <c r="E1455" s="33">
        <v>6830</v>
      </c>
    </row>
    <row r="1456" spans="1:5" ht="12" customHeight="1" x14ac:dyDescent="0.4">
      <c r="A1456" s="27" t="s">
        <v>17260</v>
      </c>
      <c r="B1456" s="1" t="str">
        <f>IFERROR(VLOOKUP(A1456,PEC!A$2:B$7902,2,0),"PEC NON ESISTENTE")</f>
        <v>comune.cirimido@pec.regione.lombardia.it</v>
      </c>
      <c r="C1456" s="2" t="s">
        <v>5</v>
      </c>
      <c r="D1456" t="s">
        <v>23756</v>
      </c>
      <c r="E1456" s="33">
        <v>2109</v>
      </c>
    </row>
    <row r="1457" spans="1:5" ht="12" customHeight="1" x14ac:dyDescent="0.4">
      <c r="A1457" s="27" t="s">
        <v>17261</v>
      </c>
      <c r="B1457" s="1" t="str">
        <f>IFERROR(VLOOKUP(A1457,PEC!A$2:B$7902,2,0),"PEC NON ESISTENTE")</f>
        <v>comune.clainoconosteno@pec.regione.lombardia.it</v>
      </c>
      <c r="C1457" s="2" t="s">
        <v>5</v>
      </c>
      <c r="D1457" t="s">
        <v>23756</v>
      </c>
      <c r="E1457" s="33">
        <v>543</v>
      </c>
    </row>
    <row r="1458" spans="1:5" ht="12" customHeight="1" x14ac:dyDescent="0.4">
      <c r="A1458" s="27" t="s">
        <v>17262</v>
      </c>
      <c r="B1458" s="1" t="str">
        <f>IFERROR(VLOOKUP(A1458,PEC!A$2:B$7902,2,0),"PEC NON ESISTENTE")</f>
        <v>colonno@pec.comune.colonno.co.it</v>
      </c>
      <c r="C1458" s="2" t="s">
        <v>5</v>
      </c>
      <c r="D1458" t="s">
        <v>23756</v>
      </c>
      <c r="E1458" s="33">
        <v>529</v>
      </c>
    </row>
    <row r="1459" spans="1:5" ht="12" customHeight="1" x14ac:dyDescent="0.4">
      <c r="A1459" s="27" t="s">
        <v>17263</v>
      </c>
      <c r="B1459" s="1" t="str">
        <f>IFERROR(VLOOKUP(A1459,PEC!A$2:B$7902,2,0),"PEC NON ESISTENTE")</f>
        <v>comune.como@comune.pec.como.it</v>
      </c>
      <c r="C1459" s="2" t="s">
        <v>5</v>
      </c>
      <c r="D1459" t="s">
        <v>23756</v>
      </c>
      <c r="E1459" s="33">
        <v>82045</v>
      </c>
    </row>
    <row r="1460" spans="1:5" ht="12" customHeight="1" x14ac:dyDescent="0.4">
      <c r="A1460" s="27" t="s">
        <v>17264</v>
      </c>
      <c r="B1460" s="1" t="str">
        <f>IFERROR(VLOOKUP(A1460,PEC!A$2:B$7902,2,0),"PEC NON ESISTENTE")</f>
        <v>protocollo@pec.comune.corrido.co.it</v>
      </c>
      <c r="C1460" s="2" t="s">
        <v>5</v>
      </c>
      <c r="D1460" t="s">
        <v>23756</v>
      </c>
      <c r="E1460" s="33">
        <v>841</v>
      </c>
    </row>
    <row r="1461" spans="1:5" ht="12" customHeight="1" x14ac:dyDescent="0.4">
      <c r="A1461" s="27" t="s">
        <v>17265</v>
      </c>
      <c r="B1461" s="1" t="str">
        <f>IFERROR(VLOOKUP(A1461,PEC!A$2:B$7902,2,0),"PEC NON ESISTENTE")</f>
        <v>comune.cremia.co@halleycert.it</v>
      </c>
      <c r="C1461" s="2" t="s">
        <v>5</v>
      </c>
      <c r="D1461" t="s">
        <v>23756</v>
      </c>
      <c r="E1461" s="33">
        <v>709</v>
      </c>
    </row>
    <row r="1462" spans="1:5" ht="12" customHeight="1" x14ac:dyDescent="0.4">
      <c r="A1462" s="27" t="s">
        <v>17266</v>
      </c>
      <c r="B1462" s="1" t="str">
        <f>IFERROR(VLOOKUP(A1462,PEC!A$2:B$7902,2,0),"PEC NON ESISTENTE")</f>
        <v>comune.cucciago.co@halleycert.it</v>
      </c>
      <c r="C1462" s="2" t="s">
        <v>5</v>
      </c>
      <c r="D1462" t="s">
        <v>23756</v>
      </c>
      <c r="E1462" s="33">
        <v>3450</v>
      </c>
    </row>
    <row r="1463" spans="1:5" ht="12" customHeight="1" x14ac:dyDescent="0.4">
      <c r="A1463" s="27" t="s">
        <v>17267</v>
      </c>
      <c r="B1463" s="1" t="str">
        <f>IFERROR(VLOOKUP(A1463,PEC!A$2:B$7902,2,0),"PEC NON ESISTENTE")</f>
        <v>comune.cusino@legalmail.it</v>
      </c>
      <c r="C1463" s="2" t="s">
        <v>5</v>
      </c>
      <c r="D1463" t="s">
        <v>23756</v>
      </c>
      <c r="E1463" s="33">
        <v>238</v>
      </c>
    </row>
    <row r="1464" spans="1:5" ht="12" customHeight="1" x14ac:dyDescent="0.4">
      <c r="A1464" s="27" t="s">
        <v>17268</v>
      </c>
      <c r="B1464" s="1" t="str">
        <f>IFERROR(VLOOKUP(A1464,PEC!A$2:B$7902,2,0),"PEC NON ESISTENTE")</f>
        <v>comune.dizzasco@pec.provincia.como.it</v>
      </c>
      <c r="C1464" s="2" t="s">
        <v>5</v>
      </c>
      <c r="D1464" t="s">
        <v>23756</v>
      </c>
      <c r="E1464" s="33">
        <v>565</v>
      </c>
    </row>
    <row r="1465" spans="1:5" ht="12" customHeight="1" x14ac:dyDescent="0.4">
      <c r="A1465" s="27" t="s">
        <v>17269</v>
      </c>
      <c r="B1465" s="1" t="str">
        <f>IFERROR(VLOOKUP(A1465,PEC!A$2:B$7902,2,0),"PEC NON ESISTENTE")</f>
        <v>protocollo.comune.domaso@pec.regione.lombardia.it</v>
      </c>
      <c r="C1465" s="2" t="s">
        <v>5</v>
      </c>
      <c r="D1465" t="s">
        <v>23756</v>
      </c>
      <c r="E1465" s="33">
        <v>1455</v>
      </c>
    </row>
    <row r="1466" spans="1:5" ht="12" customHeight="1" x14ac:dyDescent="0.4">
      <c r="A1466" s="27" t="s">
        <v>17270</v>
      </c>
      <c r="B1466" s="1" t="str">
        <f>IFERROR(VLOOKUP(A1466,PEC!A$2:B$7902,2,0),"PEC NON ESISTENTE")</f>
        <v>comune.dongo@pec.provincia.como.it</v>
      </c>
      <c r="C1466" s="2" t="s">
        <v>5</v>
      </c>
      <c r="D1466" t="s">
        <v>23756</v>
      </c>
      <c r="E1466" s="33">
        <v>3489</v>
      </c>
    </row>
    <row r="1467" spans="1:5" ht="12" customHeight="1" x14ac:dyDescent="0.4">
      <c r="A1467" s="27" t="s">
        <v>17271</v>
      </c>
      <c r="B1467" s="1" t="str">
        <f>IFERROR(VLOOKUP(A1467,PEC!A$2:B$7902,2,0),"PEC NON ESISTENTE")</f>
        <v>comune.dossodelliro@pec.regione.lombardia.it</v>
      </c>
      <c r="C1467" s="2" t="s">
        <v>5</v>
      </c>
      <c r="D1467" t="s">
        <v>23756</v>
      </c>
      <c r="E1467" s="33">
        <v>275</v>
      </c>
    </row>
    <row r="1468" spans="1:5" ht="12" customHeight="1" x14ac:dyDescent="0.4">
      <c r="A1468" s="27" t="s">
        <v>17272</v>
      </c>
      <c r="B1468" s="1" t="str">
        <f>IFERROR(VLOOKUP(A1468,PEC!A$2:B$7902,2,0),"PEC NON ESISTENTE")</f>
        <v>comune.erba@pec.provincia.como.it</v>
      </c>
      <c r="C1468" s="2" t="s">
        <v>5</v>
      </c>
      <c r="D1468" t="s">
        <v>23756</v>
      </c>
      <c r="E1468" s="33">
        <v>16503</v>
      </c>
    </row>
    <row r="1469" spans="1:5" ht="12" customHeight="1" x14ac:dyDescent="0.4">
      <c r="A1469" s="27" t="s">
        <v>17273</v>
      </c>
      <c r="B1469" s="1" t="str">
        <f>IFERROR(VLOOKUP(A1469,PEC!A$2:B$7902,2,0),"PEC NON ESISTENTE")</f>
        <v>comuneeupilio@pec.como.it</v>
      </c>
      <c r="C1469" s="2" t="s">
        <v>5</v>
      </c>
      <c r="D1469" t="s">
        <v>23756</v>
      </c>
      <c r="E1469" s="33">
        <v>2769</v>
      </c>
    </row>
    <row r="1470" spans="1:5" ht="12" customHeight="1" x14ac:dyDescent="0.4">
      <c r="A1470" s="27" t="s">
        <v>17274</v>
      </c>
      <c r="B1470" s="1" t="str">
        <f>IFERROR(VLOOKUP(A1470,PEC!A$2:B$7902,2,0),"PEC NON ESISTENTE")</f>
        <v>comune.faggetolario@pec.regione.lombardia.it</v>
      </c>
      <c r="C1470" s="2" t="s">
        <v>5</v>
      </c>
      <c r="D1470" t="s">
        <v>23756</v>
      </c>
      <c r="E1470" s="33">
        <v>1235</v>
      </c>
    </row>
    <row r="1471" spans="1:5" ht="12" customHeight="1" x14ac:dyDescent="0.4">
      <c r="A1471" s="27" t="s">
        <v>17275</v>
      </c>
      <c r="B1471" s="1" t="str">
        <f>IFERROR(VLOOKUP(A1471,PEC!A$2:B$7902,2,0),"PEC NON ESISTENTE")</f>
        <v>comune.faloppio@pec.provincia.como.it</v>
      </c>
      <c r="C1471" s="2" t="s">
        <v>5</v>
      </c>
      <c r="D1471" t="s">
        <v>23756</v>
      </c>
      <c r="E1471" s="33">
        <v>4274</v>
      </c>
    </row>
    <row r="1472" spans="1:5" ht="12" customHeight="1" x14ac:dyDescent="0.4">
      <c r="A1472" s="27" t="s">
        <v>17276</v>
      </c>
      <c r="B1472" s="1" t="str">
        <f>IFERROR(VLOOKUP(A1472,PEC!A$2:B$7902,2,0),"PEC NON ESISTENTE")</f>
        <v>PEC NON ESISTENTE</v>
      </c>
      <c r="C1472" s="2" t="s">
        <v>5</v>
      </c>
      <c r="D1472" t="s">
        <v>23756</v>
      </c>
      <c r="E1472" s="33">
        <v>3147</v>
      </c>
    </row>
    <row r="1473" spans="1:5" ht="12" customHeight="1" x14ac:dyDescent="0.4">
      <c r="A1473" s="27" t="s">
        <v>17277</v>
      </c>
      <c r="B1473" s="1" t="str">
        <f>IFERROR(VLOOKUP(A1473,PEC!A$2:B$7902,2,0),"PEC NON ESISTENTE")</f>
        <v>comune.figinoserenza@pec.provincia.como.it</v>
      </c>
      <c r="C1473" s="2" t="s">
        <v>5</v>
      </c>
      <c r="D1473" t="s">
        <v>23756</v>
      </c>
      <c r="E1473" s="33">
        <v>5226</v>
      </c>
    </row>
    <row r="1474" spans="1:5" ht="12" customHeight="1" x14ac:dyDescent="0.4">
      <c r="A1474" s="27" t="s">
        <v>17278</v>
      </c>
      <c r="B1474" s="1" t="str">
        <f>IFERROR(VLOOKUP(A1474,PEC!A$2:B$7902,2,0),"PEC NON ESISTENTE")</f>
        <v>comune.finomornasco@halleycert.it</v>
      </c>
      <c r="C1474" s="2" t="s">
        <v>5</v>
      </c>
      <c r="D1474" t="s">
        <v>23756</v>
      </c>
      <c r="E1474" s="33">
        <v>9569</v>
      </c>
    </row>
    <row r="1475" spans="1:5" ht="12" customHeight="1" x14ac:dyDescent="0.4">
      <c r="A1475" s="27" t="s">
        <v>17279</v>
      </c>
      <c r="B1475" s="1" t="str">
        <f>IFERROR(VLOOKUP(A1475,PEC!A$2:B$7902,2,0),"PEC NON ESISTENTE")</f>
        <v>comune.garzeno@pec.regione.lombardia.it</v>
      </c>
      <c r="C1475" s="2" t="s">
        <v>5</v>
      </c>
      <c r="D1475" t="s">
        <v>23756</v>
      </c>
      <c r="E1475" s="33">
        <v>852</v>
      </c>
    </row>
    <row r="1476" spans="1:5" ht="12" customHeight="1" x14ac:dyDescent="0.4">
      <c r="A1476" s="27" t="s">
        <v>17280</v>
      </c>
      <c r="B1476" s="1" t="str">
        <f>IFERROR(VLOOKUP(A1476,PEC!A$2:B$7902,2,0),"PEC NON ESISTENTE")</f>
        <v>comune.geralario@pec.regione.lombardia.it</v>
      </c>
      <c r="C1476" s="2" t="s">
        <v>5</v>
      </c>
      <c r="D1476" t="s">
        <v>23756</v>
      </c>
      <c r="E1476" s="33">
        <v>1016</v>
      </c>
    </row>
    <row r="1477" spans="1:5" ht="12" customHeight="1" x14ac:dyDescent="0.4">
      <c r="A1477" s="27" t="s">
        <v>17281</v>
      </c>
      <c r="B1477" s="1" t="str">
        <f>IFERROR(VLOOKUP(A1477,PEC!A$2:B$7902,2,0),"PEC NON ESISTENTE")</f>
        <v>comune.grandate@halleycert.it</v>
      </c>
      <c r="C1477" s="2" t="s">
        <v>5</v>
      </c>
      <c r="D1477" t="s">
        <v>23756</v>
      </c>
      <c r="E1477" s="33">
        <v>2862</v>
      </c>
    </row>
    <row r="1478" spans="1:5" ht="12" customHeight="1" x14ac:dyDescent="0.4">
      <c r="A1478" s="27" t="s">
        <v>17282</v>
      </c>
      <c r="B1478" s="1" t="str">
        <f>IFERROR(VLOOKUP(A1478,PEC!A$2:B$7902,2,0),"PEC NON ESISTENTE")</f>
        <v>comune.grandolaeduniti@pec.regione.lombardia.it</v>
      </c>
      <c r="C1478" s="2" t="s">
        <v>5</v>
      </c>
      <c r="D1478" t="s">
        <v>23756</v>
      </c>
      <c r="E1478" s="33">
        <v>1313</v>
      </c>
    </row>
    <row r="1479" spans="1:5" ht="12" customHeight="1" x14ac:dyDescent="0.4">
      <c r="A1479" s="27" t="s">
        <v>17283</v>
      </c>
      <c r="B1479" s="1" t="str">
        <f>IFERROR(VLOOKUP(A1479,PEC!A$2:B$7902,2,0),"PEC NON ESISTENTE")</f>
        <v>griante@pec.comune.griante.co.it</v>
      </c>
      <c r="C1479" s="2" t="s">
        <v>5</v>
      </c>
      <c r="D1479" t="s">
        <v>23756</v>
      </c>
      <c r="E1479" s="33">
        <v>623</v>
      </c>
    </row>
    <row r="1480" spans="1:5" ht="12" customHeight="1" x14ac:dyDescent="0.4">
      <c r="A1480" s="27" t="s">
        <v>17284</v>
      </c>
      <c r="B1480" s="1" t="str">
        <f>IFERROR(VLOOKUP(A1480,PEC!A$2:B$7902,2,0),"PEC NON ESISTENTE")</f>
        <v>comune.guanzate@pec.regione.lombardia.it</v>
      </c>
      <c r="C1480" s="2" t="s">
        <v>5</v>
      </c>
      <c r="D1480" t="s">
        <v>23756</v>
      </c>
      <c r="E1480" s="33">
        <v>5705</v>
      </c>
    </row>
    <row r="1481" spans="1:5" ht="12" customHeight="1" x14ac:dyDescent="0.4">
      <c r="A1481" s="27" t="s">
        <v>17285</v>
      </c>
      <c r="B1481" s="1" t="str">
        <f>IFERROR(VLOOKUP(A1481,PEC!A$2:B$7902,2,0),"PEC NON ESISTENTE")</f>
        <v>comune.inverigo@pec.provincia.como.it</v>
      </c>
      <c r="C1481" s="2" t="s">
        <v>5</v>
      </c>
      <c r="D1481" t="s">
        <v>23756</v>
      </c>
      <c r="E1481" s="33">
        <v>8926</v>
      </c>
    </row>
    <row r="1482" spans="1:5" ht="12" customHeight="1" x14ac:dyDescent="0.4">
      <c r="A1482" s="27" t="s">
        <v>17286</v>
      </c>
      <c r="B1482" s="1" t="str">
        <f>IFERROR(VLOOKUP(A1482,PEC!A$2:B$7902,2,0),"PEC NON ESISTENTE")</f>
        <v>laglio.segreteria@legalmail.it</v>
      </c>
      <c r="C1482" s="2" t="s">
        <v>5</v>
      </c>
      <c r="D1482" t="s">
        <v>23756</v>
      </c>
      <c r="E1482" s="33">
        <v>917</v>
      </c>
    </row>
    <row r="1483" spans="1:5" ht="12" customHeight="1" x14ac:dyDescent="0.4">
      <c r="A1483" s="27" t="s">
        <v>17287</v>
      </c>
      <c r="B1483" s="1" t="str">
        <f>IFERROR(VLOOKUP(A1483,PEC!A$2:B$7902,2,0),"PEC NON ESISTENTE")</f>
        <v>comune.laino@pec.provincia.como.it</v>
      </c>
      <c r="C1483" s="2" t="s">
        <v>5</v>
      </c>
      <c r="D1483" t="s">
        <v>23756</v>
      </c>
      <c r="E1483" s="33">
        <v>517</v>
      </c>
    </row>
    <row r="1484" spans="1:5" ht="12" customHeight="1" x14ac:dyDescent="0.4">
      <c r="A1484" s="27" t="s">
        <v>17288</v>
      </c>
      <c r="B1484" s="1" t="str">
        <f>IFERROR(VLOOKUP(A1484,PEC!A$2:B$7902,2,0),"PEC NON ESISTENTE")</f>
        <v>comune.lambrugo@pec.provincia.como.it</v>
      </c>
      <c r="C1484" s="2" t="s">
        <v>5</v>
      </c>
      <c r="D1484" t="s">
        <v>23756</v>
      </c>
      <c r="E1484" s="33">
        <v>2469</v>
      </c>
    </row>
    <row r="1485" spans="1:5" ht="12" customHeight="1" x14ac:dyDescent="0.4">
      <c r="A1485" s="27" t="s">
        <v>17289</v>
      </c>
      <c r="B1485" s="1" t="str">
        <f>IFERROR(VLOOKUP(A1485,PEC!A$2:B$7902,2,0),"PEC NON ESISTENTE")</f>
        <v>comune.lasnigo@halleypec.it</v>
      </c>
      <c r="C1485" s="2" t="s">
        <v>5</v>
      </c>
      <c r="D1485" t="s">
        <v>23756</v>
      </c>
      <c r="E1485" s="33">
        <v>462</v>
      </c>
    </row>
    <row r="1486" spans="1:5" ht="12" customHeight="1" x14ac:dyDescent="0.4">
      <c r="A1486" s="27" t="s">
        <v>17290</v>
      </c>
      <c r="B1486" s="1" t="str">
        <f>IFERROR(VLOOKUP(A1486,PEC!A$2:B$7902,2,0),"PEC NON ESISTENTE")</f>
        <v>comune.lezzeno@pec.provincia.como.it</v>
      </c>
      <c r="C1486" s="2" t="s">
        <v>5</v>
      </c>
      <c r="D1486" t="s">
        <v>23756</v>
      </c>
      <c r="E1486" s="33">
        <v>2052</v>
      </c>
    </row>
    <row r="1487" spans="1:5" ht="12" customHeight="1" x14ac:dyDescent="0.4">
      <c r="A1487" s="27" t="s">
        <v>17291</v>
      </c>
      <c r="B1487" s="1" t="str">
        <f>IFERROR(VLOOKUP(A1487,PEC!A$2:B$7902,2,0),"PEC NON ESISTENTE")</f>
        <v>info@pec.comune.limidocomasco.co.it</v>
      </c>
      <c r="C1487" s="2" t="s">
        <v>5</v>
      </c>
      <c r="D1487" t="s">
        <v>23756</v>
      </c>
      <c r="E1487" s="33">
        <v>3793</v>
      </c>
    </row>
    <row r="1488" spans="1:5" ht="12" customHeight="1" x14ac:dyDescent="0.4">
      <c r="A1488" s="27" t="s">
        <v>17292</v>
      </c>
      <c r="B1488" s="1" t="str">
        <f>IFERROR(VLOOKUP(A1488,PEC!A$2:B$7902,2,0),"PEC NON ESISTENTE")</f>
        <v>comune.lipomo@pec.provincia.como.it</v>
      </c>
      <c r="C1488" s="2" t="s">
        <v>5</v>
      </c>
      <c r="D1488" t="s">
        <v>23756</v>
      </c>
      <c r="E1488" s="33">
        <v>5800</v>
      </c>
    </row>
    <row r="1489" spans="1:5" ht="12" customHeight="1" x14ac:dyDescent="0.4">
      <c r="A1489" s="27" t="s">
        <v>17293</v>
      </c>
      <c r="B1489" s="1" t="str">
        <f>IFERROR(VLOOKUP(A1489,PEC!A$2:B$7902,2,0),"PEC NON ESISTENTE")</f>
        <v>comune@pec.comune.livo.tn.it</v>
      </c>
      <c r="C1489" s="2" t="s">
        <v>5</v>
      </c>
      <c r="D1489" t="s">
        <v>23756</v>
      </c>
      <c r="E1489" s="33">
        <v>190</v>
      </c>
    </row>
    <row r="1490" spans="1:5" ht="12" customHeight="1" x14ac:dyDescent="0.4">
      <c r="A1490" s="27" t="s">
        <v>17294</v>
      </c>
      <c r="B1490" s="1" t="str">
        <f>IFERROR(VLOOKUP(A1490,PEC!A$2:B$7902,2,0),"PEC NON ESISTENTE")</f>
        <v>locatevaresino@actaliscertymail.it</v>
      </c>
      <c r="C1490" s="2" t="s">
        <v>5</v>
      </c>
      <c r="D1490" t="s">
        <v>23756</v>
      </c>
      <c r="E1490" s="33">
        <v>4216</v>
      </c>
    </row>
    <row r="1491" spans="1:5" ht="12" customHeight="1" x14ac:dyDescent="0.4">
      <c r="A1491" s="27" t="s">
        <v>17295</v>
      </c>
      <c r="B1491" s="1" t="str">
        <f>IFERROR(VLOOKUP(A1491,PEC!A$2:B$7902,2,0),"PEC NON ESISTENTE")</f>
        <v>comune.lomazzo@pec.provincia.como.it</v>
      </c>
      <c r="C1491" s="2" t="s">
        <v>5</v>
      </c>
      <c r="D1491" t="s">
        <v>23756</v>
      </c>
      <c r="E1491" s="33">
        <v>9194</v>
      </c>
    </row>
    <row r="1492" spans="1:5" ht="12" customHeight="1" x14ac:dyDescent="0.4">
      <c r="A1492" s="27" t="s">
        <v>17296</v>
      </c>
      <c r="B1492" s="1" t="str">
        <f>IFERROR(VLOOKUP(A1492,PEC!A$2:B$7902,2,0),"PEC NON ESISTENTE")</f>
        <v>comune.longonealsegrino@pec.como.it</v>
      </c>
      <c r="C1492" s="2" t="s">
        <v>5</v>
      </c>
      <c r="D1492" t="s">
        <v>23756</v>
      </c>
      <c r="E1492" s="33">
        <v>1780</v>
      </c>
    </row>
    <row r="1493" spans="1:5" ht="12" customHeight="1" x14ac:dyDescent="0.4">
      <c r="A1493" s="27" t="s">
        <v>17297</v>
      </c>
      <c r="B1493" s="1" t="str">
        <f>IFERROR(VLOOKUP(A1493,PEC!A$2:B$7902,2,0),"PEC NON ESISTENTE")</f>
        <v>comune.luisago@legalmail.it</v>
      </c>
      <c r="C1493" s="2" t="s">
        <v>5</v>
      </c>
      <c r="D1493" t="s">
        <v>23756</v>
      </c>
      <c r="E1493" s="33">
        <v>2686</v>
      </c>
    </row>
    <row r="1494" spans="1:5" ht="12" customHeight="1" x14ac:dyDescent="0.4">
      <c r="A1494" s="27" t="s">
        <v>17298</v>
      </c>
      <c r="B1494" s="1" t="str">
        <f>IFERROR(VLOOKUP(A1494,PEC!A$2:B$7902,2,0),"PEC NON ESISTENTE")</f>
        <v>comune.luragoderba@legalmail.it</v>
      </c>
      <c r="C1494" s="2" t="s">
        <v>5</v>
      </c>
      <c r="D1494" t="s">
        <v>23756</v>
      </c>
      <c r="E1494" s="33">
        <v>5335</v>
      </c>
    </row>
    <row r="1495" spans="1:5" ht="12" customHeight="1" x14ac:dyDescent="0.4">
      <c r="A1495" s="27" t="s">
        <v>17299</v>
      </c>
      <c r="B1495" s="1" t="str">
        <f>IFERROR(VLOOKUP(A1495,PEC!A$2:B$7902,2,0),"PEC NON ESISTENTE")</f>
        <v>comune.luragomarinone@pec.regione.lombardia.it</v>
      </c>
      <c r="C1495" s="2" t="s">
        <v>5</v>
      </c>
      <c r="D1495" t="s">
        <v>23756</v>
      </c>
      <c r="E1495" s="33">
        <v>2456</v>
      </c>
    </row>
    <row r="1496" spans="1:5" ht="12" customHeight="1" x14ac:dyDescent="0.4">
      <c r="A1496" s="27" t="s">
        <v>17300</v>
      </c>
      <c r="B1496" s="1" t="str">
        <f>IFERROR(VLOOKUP(A1496,PEC!A$2:B$7902,2,0),"PEC NON ESISTENTE")</f>
        <v>protocollo@pec.comune.luratecaccivio.co.it</v>
      </c>
      <c r="C1496" s="2" t="s">
        <v>5</v>
      </c>
      <c r="D1496" t="s">
        <v>23756</v>
      </c>
      <c r="E1496" s="33">
        <v>9922</v>
      </c>
    </row>
    <row r="1497" spans="1:5" ht="12" customHeight="1" x14ac:dyDescent="0.4">
      <c r="A1497" s="27" t="s">
        <v>17301</v>
      </c>
      <c r="B1497" s="1" t="str">
        <f>IFERROR(VLOOKUP(A1497,PEC!A$2:B$7902,2,0),"PEC NON ESISTENTE")</f>
        <v>comune.magreglio@legalmail.it</v>
      </c>
      <c r="C1497" s="2" t="s">
        <v>5</v>
      </c>
      <c r="D1497" t="s">
        <v>23756</v>
      </c>
      <c r="E1497" s="33">
        <v>645</v>
      </c>
    </row>
    <row r="1498" spans="1:5" ht="12" customHeight="1" x14ac:dyDescent="0.4">
      <c r="A1498" s="27" t="s">
        <v>17302</v>
      </c>
      <c r="B1498" s="1" t="str">
        <f>IFERROR(VLOOKUP(A1498,PEC!A$2:B$7902,2,0),"PEC NON ESISTENTE")</f>
        <v>comune.marianocomense@halleycert.it</v>
      </c>
      <c r="C1498" s="2" t="s">
        <v>5</v>
      </c>
      <c r="D1498" t="s">
        <v>23756</v>
      </c>
      <c r="E1498" s="33">
        <v>23500</v>
      </c>
    </row>
    <row r="1499" spans="1:5" ht="12" customHeight="1" x14ac:dyDescent="0.4">
      <c r="A1499" s="27" t="s">
        <v>17303</v>
      </c>
      <c r="B1499" s="1" t="str">
        <f>IFERROR(VLOOKUP(A1499,PEC!A$2:B$7902,2,0),"PEC NON ESISTENTE")</f>
        <v>comune.maslianico@legalmail.it</v>
      </c>
      <c r="C1499" s="2" t="s">
        <v>5</v>
      </c>
      <c r="D1499" t="s">
        <v>23756</v>
      </c>
      <c r="E1499" s="33">
        <v>3305</v>
      </c>
    </row>
    <row r="1500" spans="1:5" ht="12" customHeight="1" x14ac:dyDescent="0.4">
      <c r="A1500" s="27" t="s">
        <v>17304</v>
      </c>
      <c r="B1500" s="1" t="str">
        <f>IFERROR(VLOOKUP(A1500,PEC!A$2:B$7902,2,0),"PEC NON ESISTENTE")</f>
        <v>comune.menaggio@pec.provincia.como.it</v>
      </c>
      <c r="C1500" s="2" t="s">
        <v>5</v>
      </c>
      <c r="D1500" t="s">
        <v>23756</v>
      </c>
      <c r="E1500" s="33">
        <v>3182</v>
      </c>
    </row>
    <row r="1501" spans="1:5" ht="12" customHeight="1" x14ac:dyDescent="0.4">
      <c r="A1501" s="27" t="s">
        <v>17305</v>
      </c>
      <c r="B1501" s="1" t="str">
        <f>IFERROR(VLOOKUP(A1501,PEC!A$2:B$7902,2,0),"PEC NON ESISTENTE")</f>
        <v>comune.merone.co@halleycert.it</v>
      </c>
      <c r="C1501" s="2" t="s">
        <v>5</v>
      </c>
      <c r="D1501" t="s">
        <v>23756</v>
      </c>
      <c r="E1501" s="33">
        <v>4155</v>
      </c>
    </row>
    <row r="1502" spans="1:5" ht="12" customHeight="1" x14ac:dyDescent="0.4">
      <c r="A1502" s="27" t="s">
        <v>17306</v>
      </c>
      <c r="B1502" s="1" t="str">
        <f>IFERROR(VLOOKUP(A1502,PEC!A$2:B$7902,2,0),"PEC NON ESISTENTE")</f>
        <v>comune.moltrasio@pec.provincia.como.it</v>
      </c>
      <c r="C1502" s="2" t="s">
        <v>5</v>
      </c>
      <c r="D1502" t="s">
        <v>23756</v>
      </c>
      <c r="E1502" s="33">
        <v>1640</v>
      </c>
    </row>
    <row r="1503" spans="1:5" ht="12" customHeight="1" x14ac:dyDescent="0.4">
      <c r="A1503" s="27" t="s">
        <v>17307</v>
      </c>
      <c r="B1503" s="1" t="str">
        <f>IFERROR(VLOOKUP(A1503,PEC!A$2:B$7902,2,0),"PEC NON ESISTENTE")</f>
        <v>comune.monguzzo.co.@halleycert.it</v>
      </c>
      <c r="C1503" s="2" t="s">
        <v>5</v>
      </c>
      <c r="D1503" t="s">
        <v>23756</v>
      </c>
      <c r="E1503" s="33">
        <v>2230</v>
      </c>
    </row>
    <row r="1504" spans="1:5" ht="12" customHeight="1" x14ac:dyDescent="0.4">
      <c r="A1504" s="27" t="s">
        <v>17308</v>
      </c>
      <c r="B1504" s="1" t="str">
        <f>IFERROR(VLOOKUP(A1504,PEC!A$2:B$7902,2,0),"PEC NON ESISTENTE")</f>
        <v>comune.montanolucino@pec.provincia.como.it</v>
      </c>
      <c r="C1504" s="2" t="s">
        <v>5</v>
      </c>
      <c r="D1504" t="s">
        <v>23756</v>
      </c>
      <c r="E1504" s="33">
        <v>4775</v>
      </c>
    </row>
    <row r="1505" spans="1:5" ht="12" customHeight="1" x14ac:dyDescent="0.4">
      <c r="A1505" s="27" t="s">
        <v>17309</v>
      </c>
      <c r="B1505" s="1" t="str">
        <f>IFERROR(VLOOKUP(A1505,PEC!A$2:B$7902,2,0),"PEC NON ESISTENTE")</f>
        <v>comunemontemezzo@pec.provincia.como.it</v>
      </c>
      <c r="C1505" s="2" t="s">
        <v>5</v>
      </c>
      <c r="D1505" t="s">
        <v>23756</v>
      </c>
      <c r="E1505" s="33">
        <v>261</v>
      </c>
    </row>
    <row r="1506" spans="1:5" ht="12" customHeight="1" x14ac:dyDescent="0.4">
      <c r="A1506" s="27" t="s">
        <v>17310</v>
      </c>
      <c r="B1506" s="1" t="str">
        <f>IFERROR(VLOOKUP(A1506,PEC!A$2:B$7902,2,0),"PEC NON ESISTENTE")</f>
        <v>comune.montorfano@pec.provincia.como.it</v>
      </c>
      <c r="C1506" s="2" t="s">
        <v>5</v>
      </c>
      <c r="D1506" t="s">
        <v>23756</v>
      </c>
      <c r="E1506" s="33">
        <v>2619</v>
      </c>
    </row>
    <row r="1507" spans="1:5" ht="12" customHeight="1" x14ac:dyDescent="0.4">
      <c r="A1507" s="27" t="s">
        <v>17311</v>
      </c>
      <c r="B1507" s="1" t="str">
        <f>IFERROR(VLOOKUP(A1507,PEC!A$2:B$7902,2,0),"PEC NON ESISTENTE")</f>
        <v>comune.mozzate@pec.provincia.como.it</v>
      </c>
      <c r="C1507" s="2" t="s">
        <v>5</v>
      </c>
      <c r="D1507" t="s">
        <v>23756</v>
      </c>
      <c r="E1507" s="33">
        <v>8208</v>
      </c>
    </row>
    <row r="1508" spans="1:5" ht="12" customHeight="1" x14ac:dyDescent="0.4">
      <c r="A1508" s="27" t="s">
        <v>17312</v>
      </c>
      <c r="B1508" s="1" t="str">
        <f>IFERROR(VLOOKUP(A1508,PEC!A$2:B$7902,2,0),"PEC NON ESISTENTE")</f>
        <v>comune.musso@halleypec.it</v>
      </c>
      <c r="C1508" s="2" t="s">
        <v>5</v>
      </c>
      <c r="D1508" t="s">
        <v>23756</v>
      </c>
      <c r="E1508" s="33">
        <v>1019</v>
      </c>
    </row>
    <row r="1509" spans="1:5" ht="12" customHeight="1" x14ac:dyDescent="0.4">
      <c r="A1509" s="27" t="s">
        <v>17313</v>
      </c>
      <c r="B1509" s="1" t="str">
        <f>IFERROR(VLOOKUP(A1509,PEC!A$2:B$7902,2,0),"PEC NON ESISTENTE")</f>
        <v>comune.nesso@pec.regione.lombardia.it</v>
      </c>
      <c r="C1509" s="2" t="s">
        <v>5</v>
      </c>
      <c r="D1509" t="s">
        <v>23756</v>
      </c>
      <c r="E1509" s="33">
        <v>1241</v>
      </c>
    </row>
    <row r="1510" spans="1:5" ht="12" customHeight="1" x14ac:dyDescent="0.4">
      <c r="A1510" s="27" t="s">
        <v>17314</v>
      </c>
      <c r="B1510" s="1" t="str">
        <f>IFERROR(VLOOKUP(A1510,PEC!A$2:B$7902,2,0),"PEC NON ESISTENTE")</f>
        <v>comune.novedrate@pec.provincia.como.it</v>
      </c>
      <c r="C1510" s="2" t="s">
        <v>5</v>
      </c>
      <c r="D1510" t="s">
        <v>23756</v>
      </c>
      <c r="E1510" s="33">
        <v>2873</v>
      </c>
    </row>
    <row r="1511" spans="1:5" ht="12" customHeight="1" x14ac:dyDescent="0.4">
      <c r="A1511" s="27" t="s">
        <v>17315</v>
      </c>
      <c r="B1511" s="1" t="str">
        <f>IFERROR(VLOOKUP(A1511,PEC!A$2:B$7902,2,0),"PEC NON ESISTENTE")</f>
        <v>comune.olgiate-comasco@legalmail.it</v>
      </c>
      <c r="C1511" s="2" t="s">
        <v>5</v>
      </c>
      <c r="D1511" t="s">
        <v>23756</v>
      </c>
      <c r="E1511" s="33">
        <v>11401</v>
      </c>
    </row>
    <row r="1512" spans="1:5" ht="12" customHeight="1" x14ac:dyDescent="0.4">
      <c r="A1512" s="27" t="s">
        <v>17316</v>
      </c>
      <c r="B1512" s="1" t="str">
        <f>IFERROR(VLOOKUP(A1512,PEC!A$2:B$7902,2,0),"PEC NON ESISTENTE")</f>
        <v>comune.oltronadisanmamette@pec.it</v>
      </c>
      <c r="C1512" s="2" t="s">
        <v>5</v>
      </c>
      <c r="D1512" t="s">
        <v>23756</v>
      </c>
      <c r="E1512" s="33">
        <v>2289</v>
      </c>
    </row>
    <row r="1513" spans="1:5" ht="12" customHeight="1" x14ac:dyDescent="0.4">
      <c r="A1513" s="27" t="s">
        <v>17317</v>
      </c>
      <c r="B1513" s="1" t="str">
        <f>IFERROR(VLOOKUP(A1513,PEC!A$2:B$7902,2,0),"PEC NON ESISTENTE")</f>
        <v>comune.orsenigo@pec.provincia.como.it</v>
      </c>
      <c r="C1513" s="2" t="s">
        <v>5</v>
      </c>
      <c r="D1513" t="s">
        <v>23756</v>
      </c>
      <c r="E1513" s="33">
        <v>2757</v>
      </c>
    </row>
    <row r="1514" spans="1:5" ht="12" customHeight="1" x14ac:dyDescent="0.4">
      <c r="A1514" s="27" t="s">
        <v>17318</v>
      </c>
      <c r="B1514" s="1" t="str">
        <f>IFERROR(VLOOKUP(A1514,PEC!A$2:B$7902,2,0),"PEC NON ESISTENTE")</f>
        <v>comune.peglio@emarche.it</v>
      </c>
      <c r="C1514" s="2" t="s">
        <v>5</v>
      </c>
      <c r="D1514" t="s">
        <v>23756</v>
      </c>
      <c r="E1514" s="33">
        <v>185</v>
      </c>
    </row>
    <row r="1515" spans="1:5" ht="12" customHeight="1" x14ac:dyDescent="0.4">
      <c r="A1515" s="27" t="s">
        <v>17319</v>
      </c>
      <c r="B1515" s="1" t="str">
        <f>IFERROR(VLOOKUP(A1515,PEC!A$2:B$7902,2,0),"PEC NON ESISTENTE")</f>
        <v>comune.pianellodellario@pec.provincia.como.it</v>
      </c>
      <c r="C1515" s="2" t="s">
        <v>5</v>
      </c>
      <c r="D1515" t="s">
        <v>23756</v>
      </c>
      <c r="E1515" s="33">
        <v>1041</v>
      </c>
    </row>
    <row r="1516" spans="1:5" ht="12" customHeight="1" x14ac:dyDescent="0.4">
      <c r="A1516" s="27" t="s">
        <v>17320</v>
      </c>
      <c r="B1516" s="1" t="str">
        <f>IFERROR(VLOOKUP(A1516,PEC!A$2:B$7902,2,0),"PEC NON ESISTENTE")</f>
        <v>comune.pigra@pec.provincia.como.it</v>
      </c>
      <c r="C1516" s="2" t="s">
        <v>5</v>
      </c>
      <c r="D1516" t="s">
        <v>23756</v>
      </c>
      <c r="E1516" s="33">
        <v>266</v>
      </c>
    </row>
    <row r="1517" spans="1:5" ht="12" customHeight="1" x14ac:dyDescent="0.4">
      <c r="A1517" s="27" t="s">
        <v>17321</v>
      </c>
      <c r="B1517" s="1" t="str">
        <f>IFERROR(VLOOKUP(A1517,PEC!A$2:B$7902,2,0),"PEC NON ESISTENTE")</f>
        <v>comune.plesio@pec.regione.lombardia.it</v>
      </c>
      <c r="C1517" s="2" t="s">
        <v>5</v>
      </c>
      <c r="D1517" t="s">
        <v>23756</v>
      </c>
      <c r="E1517" s="33">
        <v>842</v>
      </c>
    </row>
    <row r="1518" spans="1:5" ht="12" customHeight="1" x14ac:dyDescent="0.4">
      <c r="A1518" s="27" t="s">
        <v>17322</v>
      </c>
      <c r="B1518" s="1" t="str">
        <f>IFERROR(VLOOKUP(A1518,PEC!A$2:B$7902,2,0),"PEC NON ESISTENTE")</f>
        <v>comune.pognanalario@pec.regione.lombardia.it</v>
      </c>
      <c r="C1518" s="2" t="s">
        <v>5</v>
      </c>
      <c r="D1518" t="s">
        <v>23756</v>
      </c>
      <c r="E1518" s="33">
        <v>764</v>
      </c>
    </row>
    <row r="1519" spans="1:5" ht="12" customHeight="1" x14ac:dyDescent="0.4">
      <c r="A1519" s="27" t="s">
        <v>17323</v>
      </c>
      <c r="B1519" s="1" t="str">
        <f>IFERROR(VLOOKUP(A1519,PEC!A$2:B$7902,2,0),"PEC NON ESISTENTE")</f>
        <v>comune.ponna.co@halleycert.it</v>
      </c>
      <c r="C1519" s="2" t="s">
        <v>5</v>
      </c>
      <c r="D1519" t="s">
        <v>23756</v>
      </c>
      <c r="E1519" s="33">
        <v>267</v>
      </c>
    </row>
    <row r="1520" spans="1:5" ht="12" customHeight="1" x14ac:dyDescent="0.4">
      <c r="A1520" s="27" t="s">
        <v>17324</v>
      </c>
      <c r="B1520" s="1" t="str">
        <f>IFERROR(VLOOKUP(A1520,PEC!A$2:B$7902,2,0),"PEC NON ESISTENTE")</f>
        <v>comune.pontelambro.co@halleycert.it</v>
      </c>
      <c r="C1520" s="2" t="s">
        <v>5</v>
      </c>
      <c r="D1520" t="s">
        <v>23756</v>
      </c>
      <c r="E1520" s="33">
        <v>4345</v>
      </c>
    </row>
    <row r="1521" spans="1:5" ht="12" customHeight="1" x14ac:dyDescent="0.4">
      <c r="A1521" s="27" t="s">
        <v>17325</v>
      </c>
      <c r="B1521" s="1" t="str">
        <f>IFERROR(VLOOKUP(A1521,PEC!A$2:B$7902,2,0),"PEC NON ESISTENTE")</f>
        <v>porlezza@pec.it</v>
      </c>
      <c r="C1521" s="2" t="s">
        <v>5</v>
      </c>
      <c r="D1521" t="s">
        <v>23756</v>
      </c>
      <c r="E1521" s="33">
        <v>4661</v>
      </c>
    </row>
    <row r="1522" spans="1:5" ht="12" customHeight="1" x14ac:dyDescent="0.4">
      <c r="A1522" s="27" t="s">
        <v>17326</v>
      </c>
      <c r="B1522" s="1" t="str">
        <f>IFERROR(VLOOKUP(A1522,PEC!A$2:B$7902,2,0),"PEC NON ESISTENTE")</f>
        <v>comune.proserpio.co@halleypec.it</v>
      </c>
      <c r="C1522" s="2" t="s">
        <v>5</v>
      </c>
      <c r="D1522" t="s">
        <v>23756</v>
      </c>
      <c r="E1522" s="33">
        <v>892</v>
      </c>
    </row>
    <row r="1523" spans="1:5" ht="12" customHeight="1" x14ac:dyDescent="0.4">
      <c r="A1523" s="27" t="s">
        <v>17327</v>
      </c>
      <c r="B1523" s="1" t="str">
        <f>IFERROR(VLOOKUP(A1523,PEC!A$2:B$7902,2,0),"PEC NON ESISTENTE")</f>
        <v>comune.pusiano@pec.regione.lombardia.it</v>
      </c>
      <c r="C1523" s="2" t="s">
        <v>5</v>
      </c>
      <c r="D1523" t="s">
        <v>23756</v>
      </c>
      <c r="E1523" s="33">
        <v>1327</v>
      </c>
    </row>
    <row r="1524" spans="1:5" ht="12" customHeight="1" x14ac:dyDescent="0.4">
      <c r="A1524" s="27" t="s">
        <v>17328</v>
      </c>
      <c r="B1524" s="1" t="str">
        <f>IFERROR(VLOOKUP(A1524,PEC!A$2:B$7902,2,0),"PEC NON ESISTENTE")</f>
        <v>comune.rezzago@pec.regione.lombardia.it</v>
      </c>
      <c r="C1524" s="2" t="s">
        <v>5</v>
      </c>
      <c r="D1524" t="s">
        <v>23756</v>
      </c>
      <c r="E1524" s="33">
        <v>317</v>
      </c>
    </row>
    <row r="1525" spans="1:5" ht="12" customHeight="1" x14ac:dyDescent="0.4">
      <c r="A1525" s="27" t="s">
        <v>17329</v>
      </c>
      <c r="B1525" s="1" t="str">
        <f>IFERROR(VLOOKUP(A1525,PEC!A$2:B$7902,2,0),"PEC NON ESISTENTE")</f>
        <v>comune.rodero@pec.regione.lombardia.it</v>
      </c>
      <c r="C1525" s="2" t="s">
        <v>5</v>
      </c>
      <c r="D1525" t="s">
        <v>23756</v>
      </c>
      <c r="E1525" s="33">
        <v>1210</v>
      </c>
    </row>
    <row r="1526" spans="1:5" ht="12" customHeight="1" x14ac:dyDescent="0.4">
      <c r="A1526" s="27" t="s">
        <v>17330</v>
      </c>
      <c r="B1526" s="1" t="str">
        <f>IFERROR(VLOOKUP(A1526,PEC!A$2:B$7902,2,0),"PEC NON ESISTENTE")</f>
        <v>comune.ronago@pec.regione.lombardia.it</v>
      </c>
      <c r="C1526" s="2" t="s">
        <v>5</v>
      </c>
      <c r="D1526" t="s">
        <v>23756</v>
      </c>
      <c r="E1526" s="33">
        <v>1754</v>
      </c>
    </row>
    <row r="1527" spans="1:5" ht="12" customHeight="1" x14ac:dyDescent="0.4">
      <c r="A1527" s="27" t="s">
        <v>17331</v>
      </c>
      <c r="B1527" s="1" t="str">
        <f>IFERROR(VLOOKUP(A1527,PEC!A$2:B$7902,2,0),"PEC NON ESISTENTE")</f>
        <v>comune.rovellasca@pec.provincia.como.it</v>
      </c>
      <c r="C1527" s="2" t="s">
        <v>5</v>
      </c>
      <c r="D1527" t="s">
        <v>23756</v>
      </c>
      <c r="E1527" s="33">
        <v>7565</v>
      </c>
    </row>
    <row r="1528" spans="1:5" ht="12" customHeight="1" x14ac:dyDescent="0.4">
      <c r="A1528" s="27" t="s">
        <v>17332</v>
      </c>
      <c r="B1528" s="1" t="str">
        <f>IFERROR(VLOOKUP(A1528,PEC!A$2:B$7902,2,0),"PEC NON ESISTENTE")</f>
        <v>comune.rovelloporro@pec.provincia.como.it</v>
      </c>
      <c r="C1528" s="2" t="s">
        <v>5</v>
      </c>
      <c r="D1528" t="s">
        <v>23756</v>
      </c>
      <c r="E1528" s="33">
        <v>6035</v>
      </c>
    </row>
    <row r="1529" spans="1:5" ht="12" customHeight="1" x14ac:dyDescent="0.4">
      <c r="A1529" s="27" t="s">
        <v>17333</v>
      </c>
      <c r="B1529" s="1" t="str">
        <f>IFERROR(VLOOKUP(A1529,PEC!A$2:B$7902,2,0),"PEC NON ESISTENTE")</f>
        <v>comune.salacomacina@pec.provincia.como.it</v>
      </c>
      <c r="C1529" s="2" t="s">
        <v>5</v>
      </c>
      <c r="D1529" t="s">
        <v>23756</v>
      </c>
      <c r="E1529" s="33">
        <v>614</v>
      </c>
    </row>
    <row r="1530" spans="1:5" ht="12" customHeight="1" x14ac:dyDescent="0.4">
      <c r="A1530" s="27" t="s">
        <v>17334</v>
      </c>
      <c r="B1530" s="1" t="str">
        <f>IFERROR(VLOOKUP(A1530,PEC!A$2:B$7902,2,0),"PEC NON ESISTENTE")</f>
        <v>comune.sanbartolomevc@pec.regione.lombardia.it</v>
      </c>
      <c r="C1530" s="2" t="s">
        <v>5</v>
      </c>
      <c r="D1530" t="s">
        <v>23756</v>
      </c>
      <c r="E1530" s="33">
        <v>1041</v>
      </c>
    </row>
    <row r="1531" spans="1:5" ht="12" customHeight="1" x14ac:dyDescent="0.4">
      <c r="A1531" s="27" t="s">
        <v>17335</v>
      </c>
      <c r="B1531" s="1" t="str">
        <f>IFERROR(VLOOKUP(A1531,PEC!A$2:B$7902,2,0),"PEC NON ESISTENTE")</f>
        <v>comune.sanfermodellabattaglia@pec.provincia.como.it</v>
      </c>
      <c r="C1531" s="2" t="s">
        <v>5</v>
      </c>
      <c r="D1531" t="s">
        <v>23756</v>
      </c>
      <c r="E1531" s="33">
        <v>7380</v>
      </c>
    </row>
    <row r="1532" spans="1:5" ht="12" customHeight="1" x14ac:dyDescent="0.4">
      <c r="A1532" s="27" t="s">
        <v>17336</v>
      </c>
      <c r="B1532" s="1" t="str">
        <f>IFERROR(VLOOKUP(A1532,PEC!A$2:B$7902,2,0),"PEC NON ESISTENTE")</f>
        <v>comune.snazzarovc@pec.regione.lombardia.it</v>
      </c>
      <c r="C1532" s="2" t="s">
        <v>5</v>
      </c>
      <c r="D1532" t="s">
        <v>23756</v>
      </c>
      <c r="E1532" s="33">
        <v>338</v>
      </c>
    </row>
    <row r="1533" spans="1:5" ht="12" customHeight="1" x14ac:dyDescent="0.4">
      <c r="A1533" s="27" t="s">
        <v>17337</v>
      </c>
      <c r="B1533" s="1" t="str">
        <f>IFERROR(VLOOKUP(A1533,PEC!A$2:B$7902,2,0),"PEC NON ESISTENTE")</f>
        <v>comune.schignano@pec.provincia.como.it</v>
      </c>
      <c r="C1533" s="2" t="s">
        <v>5</v>
      </c>
      <c r="D1533" t="s">
        <v>23756</v>
      </c>
      <c r="E1533" s="33">
        <v>874</v>
      </c>
    </row>
    <row r="1534" spans="1:5" ht="12" customHeight="1" x14ac:dyDescent="0.4">
      <c r="A1534" s="27" t="s">
        <v>17338</v>
      </c>
      <c r="B1534" s="1" t="str">
        <f>IFERROR(VLOOKUP(A1534,PEC!A$2:B$7902,2,0),"PEC NON ESISTENTE")</f>
        <v>sennacomasco1@halleycert.it</v>
      </c>
      <c r="C1534" s="2" t="s">
        <v>5</v>
      </c>
      <c r="D1534" t="s">
        <v>23756</v>
      </c>
      <c r="E1534" s="33">
        <v>3171</v>
      </c>
    </row>
    <row r="1535" spans="1:5" ht="12" customHeight="1" x14ac:dyDescent="0.4">
      <c r="A1535" s="27" t="s">
        <v>17339</v>
      </c>
      <c r="B1535" s="1" t="str">
        <f>IFERROR(VLOOKUP(A1535,PEC!A$2:B$7902,2,0),"PEC NON ESISTENTE")</f>
        <v>PEC NON ESISTENTE</v>
      </c>
      <c r="C1535" s="2" t="s">
        <v>5</v>
      </c>
      <c r="D1535" t="s">
        <v>23756</v>
      </c>
      <c r="E1535" s="33">
        <v>2530</v>
      </c>
    </row>
    <row r="1536" spans="1:5" ht="12" customHeight="1" x14ac:dyDescent="0.4">
      <c r="A1536" s="27" t="s">
        <v>17340</v>
      </c>
      <c r="B1536" s="1" t="str">
        <f>IFERROR(VLOOKUP(A1536,PEC!A$2:B$7902,2,0),"PEC NON ESISTENTE")</f>
        <v>comune.sorico@halleycert.it</v>
      </c>
      <c r="C1536" s="2" t="s">
        <v>5</v>
      </c>
      <c r="D1536" t="s">
        <v>23756</v>
      </c>
      <c r="E1536" s="33">
        <v>1234</v>
      </c>
    </row>
    <row r="1537" spans="1:5" ht="12" customHeight="1" x14ac:dyDescent="0.4">
      <c r="A1537" s="27" t="s">
        <v>17341</v>
      </c>
      <c r="B1537" s="1" t="str">
        <f>IFERROR(VLOOKUP(A1537,PEC!A$2:B$7902,2,0),"PEC NON ESISTENTE")</f>
        <v>comune.sormano@pec.regione.lombardia.it</v>
      </c>
      <c r="C1537" s="2" t="s">
        <v>5</v>
      </c>
      <c r="D1537" t="s">
        <v>23756</v>
      </c>
      <c r="E1537" s="33">
        <v>633</v>
      </c>
    </row>
    <row r="1538" spans="1:5" ht="12" customHeight="1" x14ac:dyDescent="0.4">
      <c r="A1538" s="27" t="s">
        <v>17342</v>
      </c>
      <c r="B1538" s="1" t="str">
        <f>IFERROR(VLOOKUP(A1538,PEC!A$2:B$7902,2,0),"PEC NON ESISTENTE")</f>
        <v>comune.stazzona@halleypec.it</v>
      </c>
      <c r="C1538" s="2" t="s">
        <v>5</v>
      </c>
      <c r="D1538" t="s">
        <v>23756</v>
      </c>
      <c r="E1538" s="33">
        <v>634</v>
      </c>
    </row>
    <row r="1539" spans="1:5" ht="12" customHeight="1" x14ac:dyDescent="0.4">
      <c r="A1539" s="27" t="s">
        <v>17343</v>
      </c>
      <c r="B1539" s="1" t="str">
        <f>IFERROR(VLOOKUP(A1539,PEC!A$2:B$7902,2,0),"PEC NON ESISTENTE")</f>
        <v>comune.tavernerio@halleycert.it</v>
      </c>
      <c r="C1539" s="2" t="s">
        <v>5</v>
      </c>
      <c r="D1539" t="s">
        <v>23756</v>
      </c>
      <c r="E1539" s="33">
        <v>5705</v>
      </c>
    </row>
    <row r="1540" spans="1:5" ht="12" customHeight="1" x14ac:dyDescent="0.4">
      <c r="A1540" s="27" t="s">
        <v>17344</v>
      </c>
      <c r="B1540" s="1" t="str">
        <f>IFERROR(VLOOKUP(A1540,PEC!A$2:B$7902,2,0),"PEC NON ESISTENTE")</f>
        <v>comune.torno@halleypec.it</v>
      </c>
      <c r="C1540" s="2" t="s">
        <v>5</v>
      </c>
      <c r="D1540" t="s">
        <v>23756</v>
      </c>
      <c r="E1540" s="33">
        <v>1203</v>
      </c>
    </row>
    <row r="1541" spans="1:5" ht="12" customHeight="1" x14ac:dyDescent="0.4">
      <c r="A1541" s="27" t="s">
        <v>17345</v>
      </c>
      <c r="B1541" s="1" t="str">
        <f>IFERROR(VLOOKUP(A1541,PEC!A$2:B$7902,2,0),"PEC NON ESISTENTE")</f>
        <v>comune.trezzone@pec.provincia.como.it</v>
      </c>
      <c r="C1541" s="2" t="s">
        <v>5</v>
      </c>
      <c r="D1541" t="s">
        <v>23756</v>
      </c>
      <c r="E1541" s="33">
        <v>237</v>
      </c>
    </row>
    <row r="1542" spans="1:5" ht="12" customHeight="1" x14ac:dyDescent="0.4">
      <c r="A1542" s="27" t="s">
        <v>17346</v>
      </c>
      <c r="B1542" s="1" t="str">
        <f>IFERROR(VLOOKUP(A1542,PEC!A$2:B$7902,2,0),"PEC NON ESISTENTE")</f>
        <v>comune.turate@pec.provincia.como.it</v>
      </c>
      <c r="C1542" s="2" t="s">
        <v>5</v>
      </c>
      <c r="D1542" t="s">
        <v>23756</v>
      </c>
      <c r="E1542" s="33">
        <v>8973</v>
      </c>
    </row>
    <row r="1543" spans="1:5" ht="12" customHeight="1" x14ac:dyDescent="0.4">
      <c r="A1543" s="27" t="s">
        <v>17347</v>
      </c>
      <c r="B1543" s="1" t="str">
        <f>IFERROR(VLOOKUP(A1543,PEC!A$2:B$7902,2,0),"PEC NON ESISTENTE")</f>
        <v>comune.uggiatetrevano@pec.provincia.como.it</v>
      </c>
      <c r="C1543" s="2" t="s">
        <v>5</v>
      </c>
      <c r="D1543" t="s">
        <v>23756</v>
      </c>
      <c r="E1543" s="33">
        <v>4451</v>
      </c>
    </row>
    <row r="1544" spans="1:5" ht="12" customHeight="1" x14ac:dyDescent="0.4">
      <c r="A1544" s="27" t="s">
        <v>17348</v>
      </c>
      <c r="B1544" s="1" t="str">
        <f>IFERROR(VLOOKUP(A1544,PEC!A$2:B$7902,2,0),"PEC NON ESISTENTE")</f>
        <v>comunevalbrona@halleycert.it</v>
      </c>
      <c r="C1544" s="2" t="s">
        <v>5</v>
      </c>
      <c r="D1544" t="s">
        <v>23756</v>
      </c>
      <c r="E1544" s="33">
        <v>2656</v>
      </c>
    </row>
    <row r="1545" spans="1:5" ht="12" customHeight="1" x14ac:dyDescent="0.4">
      <c r="A1545" s="27" t="s">
        <v>17349</v>
      </c>
      <c r="B1545" s="1" t="str">
        <f>IFERROR(VLOOKUP(A1545,PEC!A$2:B$7902,2,0),"PEC NON ESISTENTE")</f>
        <v>comune.valmorea@pec.regione.lombardia.it</v>
      </c>
      <c r="C1545" s="2" t="s">
        <v>5</v>
      </c>
      <c r="D1545" t="s">
        <v>23756</v>
      </c>
      <c r="E1545" s="33">
        <v>2656</v>
      </c>
    </row>
    <row r="1546" spans="1:5" ht="12" customHeight="1" x14ac:dyDescent="0.4">
      <c r="A1546" s="27" t="s">
        <v>17350</v>
      </c>
      <c r="B1546" s="1" t="str">
        <f>IFERROR(VLOOKUP(A1546,PEC!A$2:B$7902,2,0),"PEC NON ESISTENTE")</f>
        <v>comune.valrezzo@pec.regione.lombardia.it</v>
      </c>
      <c r="C1546" s="2" t="s">
        <v>5</v>
      </c>
      <c r="D1546" t="s">
        <v>23756</v>
      </c>
      <c r="E1546" s="33">
        <v>179</v>
      </c>
    </row>
    <row r="1547" spans="1:5" ht="12" customHeight="1" x14ac:dyDescent="0.4">
      <c r="A1547" s="27" t="s">
        <v>17351</v>
      </c>
      <c r="B1547" s="1" t="str">
        <f>IFERROR(VLOOKUP(A1547,PEC!A$2:B$7902,2,0),"PEC NON ESISTENTE")</f>
        <v>comune.valsolda@halleycert.it</v>
      </c>
      <c r="C1547" s="2" t="s">
        <v>5</v>
      </c>
      <c r="D1547" t="s">
        <v>23756</v>
      </c>
      <c r="E1547" s="33">
        <v>1647</v>
      </c>
    </row>
    <row r="1548" spans="1:5" ht="12" customHeight="1" x14ac:dyDescent="0.4">
      <c r="A1548" s="27" t="s">
        <v>17352</v>
      </c>
      <c r="B1548" s="1" t="str">
        <f>IFERROR(VLOOKUP(A1548,PEC!A$2:B$7902,2,0),"PEC NON ESISTENTE")</f>
        <v>comune.veleso@pec.provincia.como.it</v>
      </c>
      <c r="C1548" s="2" t="s">
        <v>5</v>
      </c>
      <c r="D1548" t="s">
        <v>23756</v>
      </c>
      <c r="E1548" s="33">
        <v>274</v>
      </c>
    </row>
    <row r="1549" spans="1:5" ht="12" customHeight="1" x14ac:dyDescent="0.4">
      <c r="A1549" s="27" t="s">
        <v>17353</v>
      </c>
      <c r="B1549" s="1" t="str">
        <f>IFERROR(VLOOKUP(A1549,PEC!A$2:B$7902,2,0),"PEC NON ESISTENTE")</f>
        <v>comune.veniano@pec.provincia.como.it</v>
      </c>
      <c r="C1549" s="2" t="s">
        <v>5</v>
      </c>
      <c r="D1549" t="s">
        <v>23756</v>
      </c>
      <c r="E1549" s="33">
        <v>2887</v>
      </c>
    </row>
    <row r="1550" spans="1:5" ht="12" customHeight="1" x14ac:dyDescent="0.4">
      <c r="A1550" s="27" t="s">
        <v>17354</v>
      </c>
      <c r="B1550" s="1" t="str">
        <f>IFERROR(VLOOKUP(A1550,PEC!A$2:B$7902,2,0),"PEC NON ESISTENTE")</f>
        <v>protocollo.comune.vercana@pec.regione.lombardia.it</v>
      </c>
      <c r="C1550" s="2" t="s">
        <v>5</v>
      </c>
      <c r="D1550" t="s">
        <v>23756</v>
      </c>
      <c r="E1550" s="33">
        <v>751</v>
      </c>
    </row>
    <row r="1551" spans="1:5" ht="12" customHeight="1" x14ac:dyDescent="0.4">
      <c r="A1551" s="27" t="s">
        <v>17355</v>
      </c>
      <c r="B1551" s="1" t="str">
        <f>IFERROR(VLOOKUP(A1551,PEC!A$2:B$7902,2,0),"PEC NON ESISTENTE")</f>
        <v>vertemateconminoprio@pec.provincia.como.it</v>
      </c>
      <c r="C1551" s="2" t="s">
        <v>5</v>
      </c>
      <c r="D1551" t="s">
        <v>23756</v>
      </c>
      <c r="E1551" s="33">
        <v>3982</v>
      </c>
    </row>
    <row r="1552" spans="1:5" ht="12" customHeight="1" x14ac:dyDescent="0.4">
      <c r="A1552" s="27" t="s">
        <v>17356</v>
      </c>
      <c r="B1552" s="1" t="str">
        <f>IFERROR(VLOOKUP(A1552,PEC!A$2:B$7902,2,0),"PEC NON ESISTENTE")</f>
        <v>comune.villaguardia@pec.provincia.como.it</v>
      </c>
      <c r="C1552" s="2" t="s">
        <v>5</v>
      </c>
      <c r="D1552" t="s">
        <v>23756</v>
      </c>
      <c r="E1552" s="33">
        <v>7793</v>
      </c>
    </row>
    <row r="1553" spans="1:5" ht="12" customHeight="1" x14ac:dyDescent="0.4">
      <c r="A1553" s="27" t="s">
        <v>17357</v>
      </c>
      <c r="B1553" s="1" t="str">
        <f>IFERROR(VLOOKUP(A1553,PEC!A$2:B$7902,2,0),"PEC NON ESISTENTE")</f>
        <v>comune.zelbio.co@halleycert.it</v>
      </c>
      <c r="C1553" s="2" t="s">
        <v>5</v>
      </c>
      <c r="D1553" t="s">
        <v>23756</v>
      </c>
      <c r="E1553" s="33">
        <v>220</v>
      </c>
    </row>
    <row r="1554" spans="1:5" ht="12" customHeight="1" x14ac:dyDescent="0.4">
      <c r="A1554" s="27" t="s">
        <v>17358</v>
      </c>
      <c r="B1554" s="1" t="str">
        <f>IFERROR(VLOOKUP(A1554,PEC!A$2:B$7902,2,0),"PEC NON ESISTENTE")</f>
        <v>info.comune.sansiro@pec.regione.lombardia.it</v>
      </c>
      <c r="C1554" s="2" t="s">
        <v>5</v>
      </c>
      <c r="D1554" t="s">
        <v>23756</v>
      </c>
      <c r="E1554" s="33">
        <v>1758</v>
      </c>
    </row>
    <row r="1555" spans="1:5" ht="12" customHeight="1" x14ac:dyDescent="0.4">
      <c r="A1555" s="27" t="s">
        <v>17359</v>
      </c>
      <c r="B1555" s="1" t="str">
        <f>IFERROR(VLOOKUP(A1555,PEC!A$2:B$7902,2,0),"PEC NON ESISTENTE")</f>
        <v>comune.gravedonaeduniti@halleypec.it</v>
      </c>
      <c r="C1555" s="2" t="s">
        <v>5</v>
      </c>
      <c r="D1555" t="s">
        <v>23756</v>
      </c>
      <c r="E1555" s="33">
        <v>4209</v>
      </c>
    </row>
    <row r="1556" spans="1:5" ht="12" customHeight="1" x14ac:dyDescent="0.4">
      <c r="A1556" s="29" t="s">
        <v>17360</v>
      </c>
      <c r="B1556" s="1" t="str">
        <f>IFERROR(VLOOKUP(A1556,PEC!A$2:B$7902,2,0),"PEC NON ESISTENTE")</f>
        <v>comune.bellagio.co@halleycert.it</v>
      </c>
      <c r="C1556" s="2" t="s">
        <v>5</v>
      </c>
      <c r="D1556" t="s">
        <v>23756</v>
      </c>
      <c r="E1556" s="33">
        <v>3796</v>
      </c>
    </row>
    <row r="1557" spans="1:5" ht="12" customHeight="1" x14ac:dyDescent="0.4">
      <c r="A1557" s="29" t="s">
        <v>17361</v>
      </c>
      <c r="B1557" s="1" t="str">
        <f>IFERROR(VLOOKUP(A1557,PEC!A$2:B$7902,2,0),"PEC NON ESISTENTE")</f>
        <v>comune.colverde@legalmail.it</v>
      </c>
      <c r="C1557" s="2" t="s">
        <v>5</v>
      </c>
      <c r="D1557" t="s">
        <v>23756</v>
      </c>
      <c r="E1557" s="33">
        <v>5234</v>
      </c>
    </row>
    <row r="1558" spans="1:5" ht="12" customHeight="1" x14ac:dyDescent="0.4">
      <c r="A1558" s="29" t="s">
        <v>17362</v>
      </c>
      <c r="B1558" s="1" t="str">
        <f>IFERROR(VLOOKUP(A1558,PEC!A$2:B$7902,2,0),"PEC NON ESISTENTE")</f>
        <v>protocollo@pec.comune.tremezzina.co.it</v>
      </c>
      <c r="C1558" s="2" t="s">
        <v>5</v>
      </c>
      <c r="D1558" t="s">
        <v>23756</v>
      </c>
      <c r="E1558" s="33">
        <v>5078</v>
      </c>
    </row>
    <row r="1559" spans="1:5" ht="12" customHeight="1" x14ac:dyDescent="0.4">
      <c r="A1559" s="29" t="s">
        <v>17363</v>
      </c>
      <c r="B1559" s="1" t="str">
        <f>IFERROR(VLOOKUP(A1559,PEC!A$2:B$7902,2,0),"PEC NON ESISTENTE")</f>
        <v>comune.altavalleintelvi@pec.it</v>
      </c>
      <c r="C1559" s="2" t="s">
        <v>5</v>
      </c>
      <c r="D1559" t="s">
        <v>23756</v>
      </c>
      <c r="E1559" s="33">
        <v>2835</v>
      </c>
    </row>
    <row r="1560" spans="1:5" ht="12" customHeight="1" x14ac:dyDescent="0.4">
      <c r="A1560" s="29" t="s">
        <v>17364</v>
      </c>
      <c r="B1560" s="1" t="str">
        <f>IFERROR(VLOOKUP(A1560,PEC!A$2:B$7902,2,0),"PEC NON ESISTENTE")</f>
        <v>centrovalleintelvi@pec.it</v>
      </c>
      <c r="C1560" s="2" t="s">
        <v>5</v>
      </c>
      <c r="D1560" t="s">
        <v>23756</v>
      </c>
      <c r="E1560" s="33">
        <v>3227</v>
      </c>
    </row>
    <row r="1561" spans="1:5" ht="12" customHeight="1" x14ac:dyDescent="0.4">
      <c r="A1561" s="27" t="s">
        <v>17365</v>
      </c>
      <c r="B1561" s="1" t="str">
        <f>IFERROR(VLOOKUP(A1561,PEC!A$2:B$7902,2,0),"PEC NON ESISTENTE")</f>
        <v>protocollo.albaredo@cert.provincia.so.it</v>
      </c>
      <c r="C1561" s="2" t="s">
        <v>5</v>
      </c>
      <c r="D1561" t="s">
        <v>23756</v>
      </c>
      <c r="E1561" s="33">
        <v>349</v>
      </c>
    </row>
    <row r="1562" spans="1:5" ht="12" customHeight="1" x14ac:dyDescent="0.4">
      <c r="A1562" s="27" t="s">
        <v>17366</v>
      </c>
      <c r="B1562" s="1" t="str">
        <f>IFERROR(VLOOKUP(A1562,PEC!A$2:B$7902,2,0),"PEC NON ESISTENTE")</f>
        <v>protocollo.albosaggia@cert.provincia.so.it</v>
      </c>
      <c r="C1562" s="2" t="s">
        <v>5</v>
      </c>
      <c r="D1562" t="s">
        <v>23756</v>
      </c>
      <c r="E1562" s="33">
        <v>3146</v>
      </c>
    </row>
    <row r="1563" spans="1:5" ht="12" customHeight="1" x14ac:dyDescent="0.4">
      <c r="A1563" s="27" t="s">
        <v>17367</v>
      </c>
      <c r="B1563" s="1" t="str">
        <f>IFERROR(VLOOKUP(A1563,PEC!A$2:B$7902,2,0),"PEC NON ESISTENTE")</f>
        <v>protocollo.andalo@cert.provincia.so.it</v>
      </c>
      <c r="C1563" s="2" t="s">
        <v>5</v>
      </c>
      <c r="D1563" t="s">
        <v>23756</v>
      </c>
      <c r="E1563" s="33">
        <v>552</v>
      </c>
    </row>
    <row r="1564" spans="1:5" ht="12" customHeight="1" x14ac:dyDescent="0.4">
      <c r="A1564" s="27" t="s">
        <v>17368</v>
      </c>
      <c r="B1564" s="1" t="str">
        <f>IFERROR(VLOOKUP(A1564,PEC!A$2:B$7902,2,0),"PEC NON ESISTENTE")</f>
        <v>protocollo.aprica@cert.provincia.so.it</v>
      </c>
      <c r="C1564" s="2" t="s">
        <v>5</v>
      </c>
      <c r="D1564" t="s">
        <v>23756</v>
      </c>
      <c r="E1564" s="33">
        <v>1588</v>
      </c>
    </row>
    <row r="1565" spans="1:5" ht="12" customHeight="1" x14ac:dyDescent="0.4">
      <c r="A1565" s="27" t="s">
        <v>17369</v>
      </c>
      <c r="B1565" s="1" t="str">
        <f>IFERROR(VLOOKUP(A1565,PEC!A$2:B$7902,2,0),"PEC NON ESISTENTE")</f>
        <v>protocollo.ardenno@cert.provincia.so.it</v>
      </c>
      <c r="C1565" s="2" t="s">
        <v>5</v>
      </c>
      <c r="D1565" t="s">
        <v>23756</v>
      </c>
      <c r="E1565" s="33">
        <v>3270</v>
      </c>
    </row>
    <row r="1566" spans="1:5" ht="12" customHeight="1" x14ac:dyDescent="0.4">
      <c r="A1566" s="27" t="s">
        <v>17370</v>
      </c>
      <c r="B1566" s="1" t="str">
        <f>IFERROR(VLOOKUP(A1566,PEC!A$2:B$7902,2,0),"PEC NON ESISTENTE")</f>
        <v>protocollo.bema@cert.provincia.so.it</v>
      </c>
      <c r="C1566" s="2" t="s">
        <v>5</v>
      </c>
      <c r="D1566" t="s">
        <v>23756</v>
      </c>
      <c r="E1566" s="33">
        <v>130</v>
      </c>
    </row>
    <row r="1567" spans="1:5" ht="12" customHeight="1" x14ac:dyDescent="0.4">
      <c r="A1567" s="27" t="s">
        <v>17371</v>
      </c>
      <c r="B1567" s="1" t="str">
        <f>IFERROR(VLOOKUP(A1567,PEC!A$2:B$7902,2,0),"PEC NON ESISTENTE")</f>
        <v>comune.berbennodivaltellina@pec.regione.lombardia.it</v>
      </c>
      <c r="C1567" s="2" t="s">
        <v>5</v>
      </c>
      <c r="D1567" t="s">
        <v>23756</v>
      </c>
      <c r="E1567" s="33">
        <v>4308</v>
      </c>
    </row>
    <row r="1568" spans="1:5" ht="12" customHeight="1" x14ac:dyDescent="0.4">
      <c r="A1568" s="27" t="s">
        <v>17372</v>
      </c>
      <c r="B1568" s="1" t="str">
        <f>IFERROR(VLOOKUP(A1568,PEC!A$2:B$7902,2,0),"PEC NON ESISTENTE")</f>
        <v>protocollo.bianzone@cert.provincia.so.it</v>
      </c>
      <c r="C1568" s="2" t="s">
        <v>5</v>
      </c>
      <c r="D1568" t="s">
        <v>23756</v>
      </c>
      <c r="E1568" s="33">
        <v>1273</v>
      </c>
    </row>
    <row r="1569" spans="1:5" ht="12" customHeight="1" x14ac:dyDescent="0.4">
      <c r="A1569" s="27" t="s">
        <v>17373</v>
      </c>
      <c r="B1569" s="1" t="str">
        <f>IFERROR(VLOOKUP(A1569,PEC!A$2:B$7902,2,0),"PEC NON ESISTENTE")</f>
        <v>bormio@pec.cmav.so.it</v>
      </c>
      <c r="C1569" s="2" t="s">
        <v>5</v>
      </c>
      <c r="D1569" t="s">
        <v>23756</v>
      </c>
      <c r="E1569" s="33">
        <v>4036</v>
      </c>
    </row>
    <row r="1570" spans="1:5" ht="12" customHeight="1" x14ac:dyDescent="0.4">
      <c r="A1570" s="27" t="s">
        <v>17374</v>
      </c>
      <c r="B1570" s="1" t="str">
        <f>IFERROR(VLOOKUP(A1570,PEC!A$2:B$7902,2,0),"PEC NON ESISTENTE")</f>
        <v>protocollo.buglioinmonte@cert.provincia.so.it</v>
      </c>
      <c r="C1570" s="2" t="s">
        <v>5</v>
      </c>
      <c r="D1570" t="s">
        <v>23756</v>
      </c>
      <c r="E1570" s="33">
        <v>2091</v>
      </c>
    </row>
    <row r="1571" spans="1:5" ht="12" customHeight="1" x14ac:dyDescent="0.4">
      <c r="A1571" s="27" t="s">
        <v>17375</v>
      </c>
      <c r="B1571" s="1" t="str">
        <f>IFERROR(VLOOKUP(A1571,PEC!A$2:B$7902,2,0),"PEC NON ESISTENTE")</f>
        <v>protocollo.caiolo@cert.provincia.so.it</v>
      </c>
      <c r="C1571" s="2" t="s">
        <v>5</v>
      </c>
      <c r="D1571" t="s">
        <v>23756</v>
      </c>
      <c r="E1571" s="33">
        <v>1035</v>
      </c>
    </row>
    <row r="1572" spans="1:5" ht="12" customHeight="1" x14ac:dyDescent="0.4">
      <c r="A1572" s="27" t="s">
        <v>17376</v>
      </c>
      <c r="B1572" s="1" t="str">
        <f>IFERROR(VLOOKUP(A1572,PEC!A$2:B$7902,2,0),"PEC NON ESISTENTE")</f>
        <v>protocollo.campodolcino@cert.provincia.so.it</v>
      </c>
      <c r="C1572" s="2" t="s">
        <v>5</v>
      </c>
      <c r="D1572" t="s">
        <v>23756</v>
      </c>
      <c r="E1572" s="33">
        <v>1037</v>
      </c>
    </row>
    <row r="1573" spans="1:5" ht="12" customHeight="1" x14ac:dyDescent="0.4">
      <c r="A1573" s="27" t="s">
        <v>17377</v>
      </c>
      <c r="B1573" s="1" t="str">
        <f>IFERROR(VLOOKUP(A1573,PEC!A$2:B$7902,2,0),"PEC NON ESISTENTE")</f>
        <v>protocollo@pec.comune.caspoggio.gov.it</v>
      </c>
      <c r="C1573" s="2" t="s">
        <v>5</v>
      </c>
      <c r="D1573" t="s">
        <v>23756</v>
      </c>
      <c r="E1573" s="33">
        <v>1500</v>
      </c>
    </row>
    <row r="1574" spans="1:5" ht="12" customHeight="1" x14ac:dyDescent="0.4">
      <c r="A1574" s="27" t="s">
        <v>17378</v>
      </c>
      <c r="B1574" s="1" t="str">
        <f>IFERROR(VLOOKUP(A1574,PEC!A$2:B$7902,2,0),"PEC NON ESISTENTE")</f>
        <v>comune.castellodellacqua@pec.regione.lombardia.it</v>
      </c>
      <c r="C1574" s="2" t="s">
        <v>5</v>
      </c>
      <c r="D1574" t="s">
        <v>23756</v>
      </c>
      <c r="E1574" s="33">
        <v>643</v>
      </c>
    </row>
    <row r="1575" spans="1:5" ht="12" customHeight="1" x14ac:dyDescent="0.4">
      <c r="A1575" s="27" t="s">
        <v>17379</v>
      </c>
      <c r="B1575" s="1" t="str">
        <f>IFERROR(VLOOKUP(A1575,PEC!A$2:B$7902,2,0),"PEC NON ESISTENTE")</f>
        <v>protocollo.castioneandevenno@cert.provincia.so.it</v>
      </c>
      <c r="C1575" s="2" t="s">
        <v>5</v>
      </c>
      <c r="D1575" t="s">
        <v>23756</v>
      </c>
      <c r="E1575" s="33">
        <v>1562</v>
      </c>
    </row>
    <row r="1576" spans="1:5" ht="12" customHeight="1" x14ac:dyDescent="0.4">
      <c r="A1576" s="27" t="s">
        <v>17380</v>
      </c>
      <c r="B1576" s="1" t="str">
        <f>IFERROR(VLOOKUP(A1576,PEC!A$2:B$7902,2,0),"PEC NON ESISTENTE")</f>
        <v>protocollo.cedrasco@cert.provincia.so.it</v>
      </c>
      <c r="C1576" s="2" t="s">
        <v>5</v>
      </c>
      <c r="D1576" t="s">
        <v>23756</v>
      </c>
      <c r="E1576" s="33">
        <v>455</v>
      </c>
    </row>
    <row r="1577" spans="1:5" ht="12" customHeight="1" x14ac:dyDescent="0.4">
      <c r="A1577" s="27" t="s">
        <v>17381</v>
      </c>
      <c r="B1577" s="1" t="str">
        <f>IFERROR(VLOOKUP(A1577,PEC!A$2:B$7902,2,0),"PEC NON ESISTENTE")</f>
        <v>protocollo.cercino@cert.provincia.so.it</v>
      </c>
      <c r="C1577" s="2" t="s">
        <v>5</v>
      </c>
      <c r="D1577" t="s">
        <v>23756</v>
      </c>
      <c r="E1577" s="33">
        <v>754</v>
      </c>
    </row>
    <row r="1578" spans="1:5" ht="12" customHeight="1" x14ac:dyDescent="0.4">
      <c r="A1578" s="27" t="s">
        <v>17382</v>
      </c>
      <c r="B1578" s="1" t="str">
        <f>IFERROR(VLOOKUP(A1578,PEC!A$2:B$7902,2,0),"PEC NON ESISTENTE")</f>
        <v>protocollo.chiavenna@cert.provincia.so.it</v>
      </c>
      <c r="C1578" s="2" t="s">
        <v>5</v>
      </c>
      <c r="D1578" t="s">
        <v>23756</v>
      </c>
      <c r="E1578" s="33">
        <v>7297</v>
      </c>
    </row>
    <row r="1579" spans="1:5" ht="12" customHeight="1" x14ac:dyDescent="0.4">
      <c r="A1579" s="27" t="s">
        <v>17383</v>
      </c>
      <c r="B1579" s="1" t="str">
        <f>IFERROR(VLOOKUP(A1579,PEC!A$2:B$7902,2,0),"PEC NON ESISTENTE")</f>
        <v>comune.chiesainvalmalenco@pec.regione.lombardia.it</v>
      </c>
      <c r="C1579" s="2" t="s">
        <v>5</v>
      </c>
      <c r="D1579" t="s">
        <v>23756</v>
      </c>
      <c r="E1579" s="33">
        <v>2591</v>
      </c>
    </row>
    <row r="1580" spans="1:5" ht="12" customHeight="1" x14ac:dyDescent="0.4">
      <c r="A1580" s="27" t="s">
        <v>17384</v>
      </c>
      <c r="B1580" s="1" t="str">
        <f>IFERROR(VLOOKUP(A1580,PEC!A$2:B$7902,2,0),"PEC NON ESISTENTE")</f>
        <v>protocollo.chiuro@cert.provincia.so.it</v>
      </c>
      <c r="C1580" s="2" t="s">
        <v>5</v>
      </c>
      <c r="D1580" t="s">
        <v>23756</v>
      </c>
      <c r="E1580" s="33">
        <v>2524</v>
      </c>
    </row>
    <row r="1581" spans="1:5" ht="12" customHeight="1" x14ac:dyDescent="0.4">
      <c r="A1581" s="27" t="s">
        <v>17385</v>
      </c>
      <c r="B1581" s="1" t="str">
        <f>IFERROR(VLOOKUP(A1581,PEC!A$2:B$7902,2,0),"PEC NON ESISTENTE")</f>
        <v>protocollo.cino@cert.provincia.so.it</v>
      </c>
      <c r="C1581" s="2" t="s">
        <v>5</v>
      </c>
      <c r="D1581" t="s">
        <v>23756</v>
      </c>
      <c r="E1581" s="33">
        <v>373</v>
      </c>
    </row>
    <row r="1582" spans="1:5" ht="12" customHeight="1" x14ac:dyDescent="0.4">
      <c r="A1582" s="27" t="s">
        <v>17386</v>
      </c>
      <c r="B1582" s="1" t="str">
        <f>IFERROR(VLOOKUP(A1582,PEC!A$2:B$7902,2,0),"PEC NON ESISTENTE")</f>
        <v>protocollo.civo@cert.provincia.so.it</v>
      </c>
      <c r="C1582" s="2" t="s">
        <v>5</v>
      </c>
      <c r="D1582" t="s">
        <v>23756</v>
      </c>
      <c r="E1582" s="33">
        <v>1114</v>
      </c>
    </row>
    <row r="1583" spans="1:5" ht="12" customHeight="1" x14ac:dyDescent="0.4">
      <c r="A1583" s="27" t="s">
        <v>17387</v>
      </c>
      <c r="B1583" s="1" t="str">
        <f>IFERROR(VLOOKUP(A1583,PEC!A$2:B$7902,2,0),"PEC NON ESISTENTE")</f>
        <v>protocollo.colorina@cert.provincia.so.it</v>
      </c>
      <c r="C1583" s="2" t="s">
        <v>5</v>
      </c>
      <c r="D1583" t="s">
        <v>23756</v>
      </c>
      <c r="E1583" s="33">
        <v>1460</v>
      </c>
    </row>
    <row r="1584" spans="1:5" ht="12" customHeight="1" x14ac:dyDescent="0.4">
      <c r="A1584" s="27" t="s">
        <v>17388</v>
      </c>
      <c r="B1584" s="1" t="str">
        <f>IFERROR(VLOOKUP(A1584,PEC!A$2:B$7902,2,0),"PEC NON ESISTENTE")</f>
        <v>protocollo.cosio@cert.provincia.so.it</v>
      </c>
      <c r="C1584" s="2" t="s">
        <v>5</v>
      </c>
      <c r="D1584" t="s">
        <v>23756</v>
      </c>
      <c r="E1584" s="33">
        <v>5400</v>
      </c>
    </row>
    <row r="1585" spans="1:5" ht="12" customHeight="1" x14ac:dyDescent="0.4">
      <c r="A1585" s="27" t="s">
        <v>17389</v>
      </c>
      <c r="B1585" s="1" t="str">
        <f>IFERROR(VLOOKUP(A1585,PEC!A$2:B$7902,2,0),"PEC NON ESISTENTE")</f>
        <v>protocollo.dazio@cert.provincia.so.it</v>
      </c>
      <c r="C1585" s="2" t="s">
        <v>5</v>
      </c>
      <c r="D1585" t="s">
        <v>23756</v>
      </c>
      <c r="E1585" s="33">
        <v>424</v>
      </c>
    </row>
    <row r="1586" spans="1:5" ht="12" customHeight="1" x14ac:dyDescent="0.4">
      <c r="A1586" s="27" t="s">
        <v>17390</v>
      </c>
      <c r="B1586" s="1" t="str">
        <f>IFERROR(VLOOKUP(A1586,PEC!A$2:B$7902,2,0),"PEC NON ESISTENTE")</f>
        <v>protocollo.delebio@cert.provincia.so.it</v>
      </c>
      <c r="C1586" s="2" t="s">
        <v>5</v>
      </c>
      <c r="D1586" t="s">
        <v>23756</v>
      </c>
      <c r="E1586" s="33">
        <v>3173</v>
      </c>
    </row>
    <row r="1587" spans="1:5" ht="12" customHeight="1" x14ac:dyDescent="0.4">
      <c r="A1587" s="27" t="s">
        <v>17391</v>
      </c>
      <c r="B1587" s="1" t="str">
        <f>IFERROR(VLOOKUP(A1587,PEC!A$2:B$7902,2,0),"PEC NON ESISTENTE")</f>
        <v>protocollo.dubino@cert.provincia.so.it</v>
      </c>
      <c r="C1587" s="2" t="s">
        <v>5</v>
      </c>
      <c r="D1587" t="s">
        <v>23756</v>
      </c>
      <c r="E1587" s="33">
        <v>3551</v>
      </c>
    </row>
    <row r="1588" spans="1:5" ht="12" customHeight="1" x14ac:dyDescent="0.4">
      <c r="A1588" s="27" t="s">
        <v>17392</v>
      </c>
      <c r="B1588" s="1" t="str">
        <f>IFERROR(VLOOKUP(A1588,PEC!A$2:B$7902,2,0),"PEC NON ESISTENTE")</f>
        <v>protocollo.faedo@cert.provincia.so.it</v>
      </c>
      <c r="C1588" s="2" t="s">
        <v>5</v>
      </c>
      <c r="D1588" t="s">
        <v>23756</v>
      </c>
      <c r="E1588" s="33">
        <v>545</v>
      </c>
    </row>
    <row r="1589" spans="1:5" ht="12" customHeight="1" x14ac:dyDescent="0.4">
      <c r="A1589" s="27" t="s">
        <v>17393</v>
      </c>
      <c r="B1589" s="1" t="str">
        <f>IFERROR(VLOOKUP(A1589,PEC!A$2:B$7902,2,0),"PEC NON ESISTENTE")</f>
        <v>protocollo.forcola@cert.provincia.so.it</v>
      </c>
      <c r="C1589" s="2" t="s">
        <v>5</v>
      </c>
      <c r="D1589" t="s">
        <v>23756</v>
      </c>
      <c r="E1589" s="33">
        <v>835</v>
      </c>
    </row>
    <row r="1590" spans="1:5" ht="12" customHeight="1" x14ac:dyDescent="0.4">
      <c r="A1590" s="27" t="s">
        <v>17394</v>
      </c>
      <c r="B1590" s="1" t="str">
        <f>IFERROR(VLOOKUP(A1590,PEC!A$2:B$7902,2,0),"PEC NON ESISTENTE")</f>
        <v>protocollo.fusine@cert.provincia.so.it</v>
      </c>
      <c r="C1590" s="2" t="s">
        <v>5</v>
      </c>
      <c r="D1590" t="s">
        <v>23756</v>
      </c>
      <c r="E1590" s="33">
        <v>611</v>
      </c>
    </row>
    <row r="1591" spans="1:5" ht="12" customHeight="1" x14ac:dyDescent="0.4">
      <c r="A1591" s="27" t="s">
        <v>17395</v>
      </c>
      <c r="B1591" s="1" t="str">
        <f>IFERROR(VLOOKUP(A1591,PEC!A$2:B$7902,2,0),"PEC NON ESISTENTE")</f>
        <v>protocollo.gerola@cert.provincia.so.it.it</v>
      </c>
      <c r="C1591" s="2" t="s">
        <v>5</v>
      </c>
      <c r="D1591" t="s">
        <v>23756</v>
      </c>
      <c r="E1591" s="33">
        <v>189</v>
      </c>
    </row>
    <row r="1592" spans="1:5" ht="12" customHeight="1" x14ac:dyDescent="0.4">
      <c r="A1592" s="27" t="s">
        <v>17396</v>
      </c>
      <c r="B1592" s="1" t="str">
        <f>IFERROR(VLOOKUP(A1592,PEC!A$2:B$7902,2,0),"PEC NON ESISTENTE")</f>
        <v>comune.gordona@pec.regione.lombardia.it</v>
      </c>
      <c r="C1592" s="2" t="s">
        <v>5</v>
      </c>
      <c r="D1592" t="s">
        <v>23756</v>
      </c>
      <c r="E1592" s="33">
        <v>1903</v>
      </c>
    </row>
    <row r="1593" spans="1:5" ht="12" customHeight="1" x14ac:dyDescent="0.4">
      <c r="A1593" s="27" t="s">
        <v>17397</v>
      </c>
      <c r="B1593" s="1" t="str">
        <f>IFERROR(VLOOKUP(A1593,PEC!A$2:B$7902,2,0),"PEC NON ESISTENTE")</f>
        <v>protocollo.grosio@cert.provincia.so.it</v>
      </c>
      <c r="C1593" s="2" t="s">
        <v>5</v>
      </c>
      <c r="D1593" t="s">
        <v>23756</v>
      </c>
      <c r="E1593" s="33">
        <v>4619</v>
      </c>
    </row>
    <row r="1594" spans="1:5" ht="12" customHeight="1" x14ac:dyDescent="0.4">
      <c r="A1594" s="27" t="s">
        <v>17398</v>
      </c>
      <c r="B1594" s="1" t="str">
        <f>IFERROR(VLOOKUP(A1594,PEC!A$2:B$7902,2,0),"PEC NON ESISTENTE")</f>
        <v>protocollo.grosotto@cert.provincia.so.it</v>
      </c>
      <c r="C1594" s="2" t="s">
        <v>5</v>
      </c>
      <c r="D1594" t="s">
        <v>23756</v>
      </c>
      <c r="E1594" s="33">
        <v>1615</v>
      </c>
    </row>
    <row r="1595" spans="1:5" ht="12" customHeight="1" x14ac:dyDescent="0.4">
      <c r="A1595" s="27" t="s">
        <v>17399</v>
      </c>
      <c r="B1595" s="1" t="str">
        <f>IFERROR(VLOOKUP(A1595,PEC!A$2:B$7902,2,0),"PEC NON ESISTENTE")</f>
        <v>protocollo.madesimo@cert.provincia.so.it</v>
      </c>
      <c r="C1595" s="2" t="s">
        <v>5</v>
      </c>
      <c r="D1595" t="s">
        <v>23756</v>
      </c>
      <c r="E1595" s="33">
        <v>540</v>
      </c>
    </row>
    <row r="1596" spans="1:5" ht="12" customHeight="1" x14ac:dyDescent="0.4">
      <c r="A1596" s="27" t="s">
        <v>17400</v>
      </c>
      <c r="B1596" s="1" t="str">
        <f>IFERROR(VLOOKUP(A1596,PEC!A$2:B$7902,2,0),"PEC NON ESISTENTE")</f>
        <v>comune.lanzada@pec.regione.lombardia.it</v>
      </c>
      <c r="C1596" s="2" t="s">
        <v>5</v>
      </c>
      <c r="D1596" t="s">
        <v>23756</v>
      </c>
      <c r="E1596" s="33">
        <v>1372</v>
      </c>
    </row>
    <row r="1597" spans="1:5" ht="12" customHeight="1" x14ac:dyDescent="0.4">
      <c r="A1597" s="27" t="s">
        <v>17401</v>
      </c>
      <c r="B1597" s="1" t="str">
        <f>IFERROR(VLOOKUP(A1597,PEC!A$2:B$7902,2,0),"PEC NON ESISTENTE")</f>
        <v>comune.livigno@legalmail.it</v>
      </c>
      <c r="C1597" s="2" t="s">
        <v>5</v>
      </c>
      <c r="D1597" t="s">
        <v>23756</v>
      </c>
      <c r="E1597" s="33">
        <v>5976</v>
      </c>
    </row>
    <row r="1598" spans="1:5" ht="12" customHeight="1" x14ac:dyDescent="0.4">
      <c r="A1598" s="27" t="s">
        <v>17402</v>
      </c>
      <c r="B1598" s="1" t="str">
        <f>IFERROR(VLOOKUP(A1598,PEC!A$2:B$7902,2,0),"PEC NON ESISTENTE")</f>
        <v>protocollo.lovero@cert.provincia.so.it</v>
      </c>
      <c r="C1598" s="2" t="s">
        <v>5</v>
      </c>
      <c r="D1598" t="s">
        <v>23756</v>
      </c>
      <c r="E1598" s="33">
        <v>667</v>
      </c>
    </row>
    <row r="1599" spans="1:5" ht="12" customHeight="1" x14ac:dyDescent="0.4">
      <c r="A1599" s="27" t="s">
        <v>17403</v>
      </c>
      <c r="B1599" s="1" t="str">
        <f>IFERROR(VLOOKUP(A1599,PEC!A$2:B$7902,2,0),"PEC NON ESISTENTE")</f>
        <v>protocollo.mantello@cert.provincia.so.it</v>
      </c>
      <c r="C1599" s="2" t="s">
        <v>5</v>
      </c>
      <c r="D1599" t="s">
        <v>23756</v>
      </c>
      <c r="E1599" s="33">
        <v>732</v>
      </c>
    </row>
    <row r="1600" spans="1:5" ht="12" customHeight="1" x14ac:dyDescent="0.4">
      <c r="A1600" s="27" t="s">
        <v>17404</v>
      </c>
      <c r="B1600" s="1" t="str">
        <f>IFERROR(VLOOKUP(A1600,PEC!A$2:B$7902,2,0),"PEC NON ESISTENTE")</f>
        <v>protocollo.mazzo@cert.provincia.so.it</v>
      </c>
      <c r="C1600" s="2" t="s">
        <v>5</v>
      </c>
      <c r="D1600" t="s">
        <v>23756</v>
      </c>
      <c r="E1600" s="33">
        <v>1041</v>
      </c>
    </row>
    <row r="1601" spans="1:5" ht="12" customHeight="1" x14ac:dyDescent="0.4">
      <c r="A1601" s="27" t="s">
        <v>17405</v>
      </c>
      <c r="B1601" s="1" t="str">
        <f>IFERROR(VLOOKUP(A1601,PEC!A$2:B$7902,2,0),"PEC NON ESISTENTE")</f>
        <v>protocollo.mello@cert.provincia.so.it</v>
      </c>
      <c r="C1601" s="2" t="s">
        <v>5</v>
      </c>
      <c r="D1601" t="s">
        <v>23756</v>
      </c>
      <c r="E1601" s="33">
        <v>1001</v>
      </c>
    </row>
    <row r="1602" spans="1:5" ht="12" customHeight="1" x14ac:dyDescent="0.4">
      <c r="A1602" s="27" t="s">
        <v>17406</v>
      </c>
      <c r="B1602" s="1" t="str">
        <f>IFERROR(VLOOKUP(A1602,PEC!A$2:B$7902,2,0),"PEC NON ESISTENTE")</f>
        <v>protocollo.mese@cert.provincia.so.it</v>
      </c>
      <c r="C1602" s="2" t="s">
        <v>5</v>
      </c>
      <c r="D1602" t="s">
        <v>23756</v>
      </c>
      <c r="E1602" s="33">
        <v>1747</v>
      </c>
    </row>
    <row r="1603" spans="1:5" ht="12" customHeight="1" x14ac:dyDescent="0.4">
      <c r="A1603" s="27" t="s">
        <v>17407</v>
      </c>
      <c r="B1603" s="1" t="str">
        <f>IFERROR(VLOOKUP(A1603,PEC!A$2:B$7902,2,0),"PEC NON ESISTENTE")</f>
        <v>protocollo.montagnainvaltellina@cert.provincia.so.it</v>
      </c>
      <c r="C1603" s="2" t="s">
        <v>5</v>
      </c>
      <c r="D1603" t="s">
        <v>23756</v>
      </c>
      <c r="E1603" s="33">
        <v>3031</v>
      </c>
    </row>
    <row r="1604" spans="1:5" ht="12" customHeight="1" x14ac:dyDescent="0.4">
      <c r="A1604" s="27" t="s">
        <v>17408</v>
      </c>
      <c r="B1604" s="1" t="str">
        <f>IFERROR(VLOOKUP(A1604,PEC!A$2:B$7902,2,0),"PEC NON ESISTENTE")</f>
        <v>protocollo.morbegno@cert.provincia.so.it</v>
      </c>
      <c r="C1604" s="2" t="s">
        <v>5</v>
      </c>
      <c r="D1604" t="s">
        <v>23756</v>
      </c>
      <c r="E1604" s="33">
        <v>11786</v>
      </c>
    </row>
    <row r="1605" spans="1:5" ht="12" customHeight="1" x14ac:dyDescent="0.4">
      <c r="A1605" s="27" t="s">
        <v>17409</v>
      </c>
      <c r="B1605" s="1" t="str">
        <f>IFERROR(VLOOKUP(A1605,PEC!A$2:B$7902,2,0),"PEC NON ESISTENTE")</f>
        <v>protocollo.novatemezzola@cert.provincia.so.it</v>
      </c>
      <c r="C1605" s="2" t="s">
        <v>5</v>
      </c>
      <c r="D1605" t="s">
        <v>23756</v>
      </c>
      <c r="E1605" s="33">
        <v>1814</v>
      </c>
    </row>
    <row r="1606" spans="1:5" ht="12" customHeight="1" x14ac:dyDescent="0.4">
      <c r="A1606" s="27" t="s">
        <v>17410</v>
      </c>
      <c r="B1606" s="1" t="str">
        <f>IFERROR(VLOOKUP(A1606,PEC!A$2:B$7902,2,0),"PEC NON ESISTENTE")</f>
        <v>protocollo.pedesina@cert.provincia.so.it</v>
      </c>
      <c r="C1606" s="2" t="s">
        <v>5</v>
      </c>
      <c r="D1606" t="s">
        <v>23756</v>
      </c>
      <c r="E1606" s="33">
        <v>30</v>
      </c>
    </row>
    <row r="1607" spans="1:5" ht="12" customHeight="1" x14ac:dyDescent="0.4">
      <c r="A1607" s="27" t="s">
        <v>17411</v>
      </c>
      <c r="B1607" s="1" t="str">
        <f>IFERROR(VLOOKUP(A1607,PEC!A$2:B$7902,2,0),"PEC NON ESISTENTE")</f>
        <v>protocollo.piantedo@cert.provincia.so.it</v>
      </c>
      <c r="C1607" s="2" t="s">
        <v>5</v>
      </c>
      <c r="D1607" t="s">
        <v>23756</v>
      </c>
      <c r="E1607" s="33">
        <v>1321</v>
      </c>
    </row>
    <row r="1608" spans="1:5" ht="12" customHeight="1" x14ac:dyDescent="0.4">
      <c r="A1608" s="27" t="s">
        <v>17412</v>
      </c>
      <c r="B1608" s="1" t="str">
        <f>IFERROR(VLOOKUP(A1608,PEC!A$2:B$7902,2,0),"PEC NON ESISTENTE")</f>
        <v>protocollo.piateda@cert.provincia.so.it</v>
      </c>
      <c r="C1608" s="2" t="s">
        <v>5</v>
      </c>
      <c r="D1608" t="s">
        <v>23756</v>
      </c>
      <c r="E1608" s="33">
        <v>2309</v>
      </c>
    </row>
    <row r="1609" spans="1:5" ht="12" customHeight="1" x14ac:dyDescent="0.4">
      <c r="A1609" s="27" t="s">
        <v>17413</v>
      </c>
      <c r="B1609" s="1" t="str">
        <f>IFERROR(VLOOKUP(A1609,PEC!A$2:B$7902,2,0),"PEC NON ESISTENTE")</f>
        <v>protocollo.piuro@cert.provincia.so.it</v>
      </c>
      <c r="C1609" s="2" t="s">
        <v>5</v>
      </c>
      <c r="D1609" t="s">
        <v>23756</v>
      </c>
      <c r="E1609" s="33">
        <v>1950</v>
      </c>
    </row>
    <row r="1610" spans="1:5" ht="12" customHeight="1" x14ac:dyDescent="0.4">
      <c r="A1610" s="27" t="s">
        <v>17414</v>
      </c>
      <c r="B1610" s="1" t="str">
        <f>IFERROR(VLOOKUP(A1610,PEC!A$2:B$7902,2,0),"PEC NON ESISTENTE")</f>
        <v>protocollo.poggiridenti@cert.provincia.so.it</v>
      </c>
      <c r="C1610" s="2" t="s">
        <v>5</v>
      </c>
      <c r="D1610" t="s">
        <v>23756</v>
      </c>
      <c r="E1610" s="33">
        <v>1865</v>
      </c>
    </row>
    <row r="1611" spans="1:5" ht="12" customHeight="1" x14ac:dyDescent="0.4">
      <c r="A1611" s="27" t="s">
        <v>17415</v>
      </c>
      <c r="B1611" s="1" t="str">
        <f>IFERROR(VLOOKUP(A1611,PEC!A$2:B$7902,2,0),"PEC NON ESISTENTE")</f>
        <v>comune.ponteinvaltellina@pec.regione.lombardia.it</v>
      </c>
      <c r="C1611" s="2" t="s">
        <v>5</v>
      </c>
      <c r="D1611" t="s">
        <v>23756</v>
      </c>
      <c r="E1611" s="33">
        <v>2304</v>
      </c>
    </row>
    <row r="1612" spans="1:5" ht="12" customHeight="1" x14ac:dyDescent="0.4">
      <c r="A1612" s="27" t="s">
        <v>17416</v>
      </c>
      <c r="B1612" s="1" t="str">
        <f>IFERROR(VLOOKUP(A1612,PEC!A$2:B$7902,2,0),"PEC NON ESISTENTE")</f>
        <v>protocollo.postalesio@cert.provincia.so.it</v>
      </c>
      <c r="C1612" s="2" t="s">
        <v>5</v>
      </c>
      <c r="D1612" t="s">
        <v>23756</v>
      </c>
      <c r="E1612" s="33">
        <v>659</v>
      </c>
    </row>
    <row r="1613" spans="1:5" ht="12" customHeight="1" x14ac:dyDescent="0.4">
      <c r="A1613" s="27" t="s">
        <v>17417</v>
      </c>
      <c r="B1613" s="1" t="str">
        <f>IFERROR(VLOOKUP(A1613,PEC!A$2:B$7902,2,0),"PEC NON ESISTENTE")</f>
        <v>comune.pratacamportaccio@pec.regione.lombardia.it</v>
      </c>
      <c r="C1613" s="2" t="s">
        <v>5</v>
      </c>
      <c r="D1613" t="s">
        <v>23756</v>
      </c>
      <c r="E1613" s="33">
        <v>2921</v>
      </c>
    </row>
    <row r="1614" spans="1:5" ht="12" customHeight="1" x14ac:dyDescent="0.4">
      <c r="A1614" s="27" t="s">
        <v>17418</v>
      </c>
      <c r="B1614" s="1" t="str">
        <f>IFERROR(VLOOKUP(A1614,PEC!A$2:B$7902,2,0),"PEC NON ESISTENTE")</f>
        <v>protocollo.rasura@cert.provincia.so.it</v>
      </c>
      <c r="C1614" s="2" t="s">
        <v>5</v>
      </c>
      <c r="D1614" t="s">
        <v>23756</v>
      </c>
      <c r="E1614" s="33">
        <v>292</v>
      </c>
    </row>
    <row r="1615" spans="1:5" ht="12" customHeight="1" x14ac:dyDescent="0.4">
      <c r="A1615" s="27" t="s">
        <v>17419</v>
      </c>
      <c r="B1615" s="1" t="str">
        <f>IFERROR(VLOOKUP(A1615,PEC!A$2:B$7902,2,0),"PEC NON ESISTENTE")</f>
        <v>protocollo.rogolo@cert.provincia.so.it</v>
      </c>
      <c r="C1615" s="2" t="s">
        <v>5</v>
      </c>
      <c r="D1615" t="s">
        <v>23756</v>
      </c>
      <c r="E1615" s="33">
        <v>564</v>
      </c>
    </row>
    <row r="1616" spans="1:5" ht="12" customHeight="1" x14ac:dyDescent="0.4">
      <c r="A1616" s="27" t="s">
        <v>17420</v>
      </c>
      <c r="B1616" s="1" t="str">
        <f>IFERROR(VLOOKUP(A1616,PEC!A$2:B$7902,2,0),"PEC NON ESISTENTE")</f>
        <v>protocollo.samolaco@cert.provincia.so.it</v>
      </c>
      <c r="C1616" s="2" t="s">
        <v>5</v>
      </c>
      <c r="D1616" t="s">
        <v>23756</v>
      </c>
      <c r="E1616" s="33">
        <v>2884</v>
      </c>
    </row>
    <row r="1617" spans="1:5" ht="12" customHeight="1" x14ac:dyDescent="0.4">
      <c r="A1617" s="27" t="s">
        <v>17421</v>
      </c>
      <c r="B1617" s="1" t="str">
        <f>IFERROR(VLOOKUP(A1617,PEC!A$2:B$7902,2,0),"PEC NON ESISTENTE")</f>
        <v>protocollo.sangiacomofilippo@cert.provincia.so.it</v>
      </c>
      <c r="C1617" s="2" t="s">
        <v>5</v>
      </c>
      <c r="D1617" t="s">
        <v>23756</v>
      </c>
      <c r="E1617" s="33">
        <v>395</v>
      </c>
    </row>
    <row r="1618" spans="1:5" ht="12" customHeight="1" x14ac:dyDescent="0.4">
      <c r="A1618" s="27" t="s">
        <v>17422</v>
      </c>
      <c r="B1618" s="1" t="str">
        <f>IFERROR(VLOOKUP(A1618,PEC!A$2:B$7902,2,0),"PEC NON ESISTENTE")</f>
        <v>protocollo.sernio@cert.provincia.so.it</v>
      </c>
      <c r="C1618" s="2" t="s">
        <v>5</v>
      </c>
      <c r="D1618" t="s">
        <v>23756</v>
      </c>
      <c r="E1618" s="33">
        <v>500</v>
      </c>
    </row>
    <row r="1619" spans="1:5" ht="12" customHeight="1" x14ac:dyDescent="0.4">
      <c r="A1619" s="27" t="s">
        <v>17423</v>
      </c>
      <c r="B1619" s="1" t="str">
        <f>IFERROR(VLOOKUP(A1619,PEC!A$2:B$7902,2,0),"PEC NON ESISTENTE")</f>
        <v>sondalo@pec.cmav.so.it</v>
      </c>
      <c r="C1619" s="2" t="s">
        <v>5</v>
      </c>
      <c r="D1619" t="s">
        <v>23756</v>
      </c>
      <c r="E1619" s="33">
        <v>4237</v>
      </c>
    </row>
    <row r="1620" spans="1:5" ht="12" customHeight="1" x14ac:dyDescent="0.4">
      <c r="A1620" s="27" t="s">
        <v>17424</v>
      </c>
      <c r="B1620" s="1" t="str">
        <f>IFERROR(VLOOKUP(A1620,PEC!A$2:B$7902,2,0),"PEC NON ESISTENTE")</f>
        <v>protocollo@cert.comune.sondrio.it</v>
      </c>
      <c r="C1620" s="2" t="s">
        <v>5</v>
      </c>
      <c r="D1620" t="s">
        <v>23756</v>
      </c>
      <c r="E1620" s="33">
        <v>21642</v>
      </c>
    </row>
    <row r="1621" spans="1:5" ht="12" customHeight="1" x14ac:dyDescent="0.4">
      <c r="A1621" s="27" t="s">
        <v>17425</v>
      </c>
      <c r="B1621" s="1" t="str">
        <f>IFERROR(VLOOKUP(A1621,PEC!A$2:B$7902,2,0),"PEC NON ESISTENTE")</f>
        <v>comune.spriana@pec.regione.lombardia.it</v>
      </c>
      <c r="C1621" s="2" t="s">
        <v>5</v>
      </c>
      <c r="D1621" t="s">
        <v>23756</v>
      </c>
      <c r="E1621" s="33">
        <v>101</v>
      </c>
    </row>
    <row r="1622" spans="1:5" ht="12" customHeight="1" x14ac:dyDescent="0.4">
      <c r="A1622" s="27" t="s">
        <v>17426</v>
      </c>
      <c r="B1622" s="1" t="str">
        <f>IFERROR(VLOOKUP(A1622,PEC!A$2:B$7902,2,0),"PEC NON ESISTENTE")</f>
        <v>comune.talamona@halleycert.it</v>
      </c>
      <c r="C1622" s="2" t="s">
        <v>5</v>
      </c>
      <c r="D1622" t="s">
        <v>23756</v>
      </c>
      <c r="E1622" s="33">
        <v>4768</v>
      </c>
    </row>
    <row r="1623" spans="1:5" ht="12" customHeight="1" x14ac:dyDescent="0.4">
      <c r="A1623" s="27" t="s">
        <v>17427</v>
      </c>
      <c r="B1623" s="1" t="str">
        <f>IFERROR(VLOOKUP(A1623,PEC!A$2:B$7902,2,0),"PEC NON ESISTENTE")</f>
        <v>protocollo.tartano@cert.provincia.so.it</v>
      </c>
      <c r="C1623" s="2" t="s">
        <v>5</v>
      </c>
      <c r="D1623" t="s">
        <v>23756</v>
      </c>
      <c r="E1623" s="33">
        <v>190</v>
      </c>
    </row>
    <row r="1624" spans="1:5" ht="12" customHeight="1" x14ac:dyDescent="0.4">
      <c r="A1624" s="27" t="s">
        <v>17428</v>
      </c>
      <c r="B1624" s="1" t="str">
        <f>IFERROR(VLOOKUP(A1624,PEC!A$2:B$7902,2,0),"PEC NON ESISTENTE")</f>
        <v>protocollo.teglio@cert.provincia.so.it</v>
      </c>
      <c r="C1624" s="2" t="s">
        <v>5</v>
      </c>
      <c r="D1624" t="s">
        <v>23756</v>
      </c>
      <c r="E1624" s="33">
        <v>4654</v>
      </c>
    </row>
    <row r="1625" spans="1:5" ht="12" customHeight="1" x14ac:dyDescent="0.4">
      <c r="A1625" s="27" t="s">
        <v>17429</v>
      </c>
      <c r="B1625" s="1" t="str">
        <f>IFERROR(VLOOKUP(A1625,PEC!A$2:B$7902,2,0),"PEC NON ESISTENTE")</f>
        <v>comune.tirano@legalmail.it</v>
      </c>
      <c r="C1625" s="2" t="s">
        <v>5</v>
      </c>
      <c r="D1625" t="s">
        <v>23756</v>
      </c>
      <c r="E1625" s="33">
        <v>9073</v>
      </c>
    </row>
    <row r="1626" spans="1:5" ht="12" customHeight="1" x14ac:dyDescent="0.4">
      <c r="A1626" s="27" t="s">
        <v>17430</v>
      </c>
      <c r="B1626" s="1" t="str">
        <f>IFERROR(VLOOKUP(A1626,PEC!A$2:B$7902,2,0),"PEC NON ESISTENTE")</f>
        <v>comune.torredisantamaria@pec.regione.lombardia.it</v>
      </c>
      <c r="C1626" s="2" t="s">
        <v>5</v>
      </c>
      <c r="D1626" t="s">
        <v>23756</v>
      </c>
      <c r="E1626" s="33">
        <v>824</v>
      </c>
    </row>
    <row r="1627" spans="1:5" ht="12" customHeight="1" x14ac:dyDescent="0.4">
      <c r="A1627" s="27" t="s">
        <v>17431</v>
      </c>
      <c r="B1627" s="1" t="str">
        <f>IFERROR(VLOOKUP(A1627,PEC!A$2:B$7902,2,0),"PEC NON ESISTENTE")</f>
        <v>protocollo.tovo@cert.provincia.so.it</v>
      </c>
      <c r="C1627" s="2" t="s">
        <v>5</v>
      </c>
      <c r="D1627" t="s">
        <v>23756</v>
      </c>
      <c r="E1627" s="33">
        <v>624</v>
      </c>
    </row>
    <row r="1628" spans="1:5" ht="12" customHeight="1" x14ac:dyDescent="0.4">
      <c r="A1628" s="27" t="s">
        <v>17432</v>
      </c>
      <c r="B1628" s="1" t="str">
        <f>IFERROR(VLOOKUP(A1628,PEC!A$2:B$7902,2,0),"PEC NON ESISTENTE")</f>
        <v>protocollo.traona@cert.provincia.so.it</v>
      </c>
      <c r="C1628" s="2" t="s">
        <v>5</v>
      </c>
      <c r="D1628" t="s">
        <v>23756</v>
      </c>
      <c r="E1628" s="33">
        <v>2536</v>
      </c>
    </row>
    <row r="1629" spans="1:5" ht="12" customHeight="1" x14ac:dyDescent="0.4">
      <c r="A1629" s="27" t="s">
        <v>17433</v>
      </c>
      <c r="B1629" s="1" t="str">
        <f>IFERROR(VLOOKUP(A1629,PEC!A$2:B$7902,2,0),"PEC NON ESISTENTE")</f>
        <v>protocollo.tresivio@cert.provincia.so.it</v>
      </c>
      <c r="C1629" s="2" t="s">
        <v>5</v>
      </c>
      <c r="D1629" t="s">
        <v>23756</v>
      </c>
      <c r="E1629" s="33">
        <v>2002</v>
      </c>
    </row>
    <row r="1630" spans="1:5" ht="12" customHeight="1" x14ac:dyDescent="0.4">
      <c r="A1630" s="27" t="s">
        <v>17434</v>
      </c>
      <c r="B1630" s="1" t="str">
        <f>IFERROR(VLOOKUP(A1630,PEC!A$2:B$7902,2,0),"PEC NON ESISTENTE")</f>
        <v>valdidentro@pec.cmav.so.it</v>
      </c>
      <c r="C1630" s="2" t="s">
        <v>5</v>
      </c>
      <c r="D1630" t="s">
        <v>23756</v>
      </c>
      <c r="E1630" s="33">
        <v>4045</v>
      </c>
    </row>
    <row r="1631" spans="1:5" ht="12" customHeight="1" x14ac:dyDescent="0.4">
      <c r="A1631" s="27" t="s">
        <v>17435</v>
      </c>
      <c r="B1631" s="1" t="str">
        <f>IFERROR(VLOOKUP(A1631,PEC!A$2:B$7902,2,0),"PEC NON ESISTENTE")</f>
        <v>valdisotto@pec.cmav.so.it</v>
      </c>
      <c r="C1631" s="2" t="s">
        <v>5</v>
      </c>
      <c r="D1631" t="s">
        <v>23756</v>
      </c>
      <c r="E1631" s="33">
        <v>3533</v>
      </c>
    </row>
    <row r="1632" spans="1:5" ht="12" customHeight="1" x14ac:dyDescent="0.4">
      <c r="A1632" s="27" t="s">
        <v>17436</v>
      </c>
      <c r="B1632" s="1" t="str">
        <f>IFERROR(VLOOKUP(A1632,PEC!A$2:B$7902,2,0),"PEC NON ESISTENTE")</f>
        <v>valfurva@pec.cmav.so.it</v>
      </c>
      <c r="C1632" s="2" t="s">
        <v>5</v>
      </c>
      <c r="D1632" t="s">
        <v>23756</v>
      </c>
      <c r="E1632" s="33">
        <v>2703</v>
      </c>
    </row>
    <row r="1633" spans="1:5" ht="12" customHeight="1" x14ac:dyDescent="0.4">
      <c r="A1633" s="27" t="s">
        <v>17437</v>
      </c>
      <c r="B1633" s="1" t="str">
        <f>IFERROR(VLOOKUP(A1633,PEC!A$2:B$7902,2,0),"PEC NON ESISTENTE")</f>
        <v>protocollo.valmasino@cert.provincia.so.it</v>
      </c>
      <c r="C1633" s="2" t="s">
        <v>5</v>
      </c>
      <c r="D1633" t="s">
        <v>23756</v>
      </c>
      <c r="E1633" s="33">
        <v>939</v>
      </c>
    </row>
    <row r="1634" spans="1:5" ht="12" customHeight="1" x14ac:dyDescent="0.4">
      <c r="A1634" s="27" t="s">
        <v>17438</v>
      </c>
      <c r="B1634" s="1" t="str">
        <f>IFERROR(VLOOKUP(A1634,PEC!A$2:B$7902,2,0),"PEC NON ESISTENTE")</f>
        <v>protocollo.verceia@cert.provincia.so.it</v>
      </c>
      <c r="C1634" s="2" t="s">
        <v>5</v>
      </c>
      <c r="D1634" t="s">
        <v>23756</v>
      </c>
      <c r="E1634" s="33">
        <v>1093</v>
      </c>
    </row>
    <row r="1635" spans="1:5" ht="12" customHeight="1" x14ac:dyDescent="0.4">
      <c r="A1635" s="27" t="s">
        <v>17439</v>
      </c>
      <c r="B1635" s="1" t="str">
        <f>IFERROR(VLOOKUP(A1635,PEC!A$2:B$7902,2,0),"PEC NON ESISTENTE")</f>
        <v>protocollo.vervio@cert.provincia.so.it</v>
      </c>
      <c r="C1635" s="2" t="s">
        <v>5</v>
      </c>
      <c r="D1635" t="s">
        <v>23756</v>
      </c>
      <c r="E1635" s="33">
        <v>209</v>
      </c>
    </row>
    <row r="1636" spans="1:5" ht="12" customHeight="1" x14ac:dyDescent="0.4">
      <c r="A1636" s="27" t="s">
        <v>17440</v>
      </c>
      <c r="B1636" s="1" t="str">
        <f>IFERROR(VLOOKUP(A1636,PEC!A$2:B$7902,2,0),"PEC NON ESISTENTE")</f>
        <v xml:space="preserve">protocollo.villadichiavenna@cert.provincia.so.it    </v>
      </c>
      <c r="C1636" s="2" t="s">
        <v>5</v>
      </c>
      <c r="D1636" t="s">
        <v>23756</v>
      </c>
      <c r="E1636" s="33">
        <v>1030</v>
      </c>
    </row>
    <row r="1637" spans="1:5" ht="12" customHeight="1" x14ac:dyDescent="0.4">
      <c r="A1637" s="27" t="s">
        <v>17441</v>
      </c>
      <c r="B1637" s="1" t="str">
        <f>IFERROR(VLOOKUP(A1637,PEC!A$2:B$7902,2,0),"PEC NON ESISTENTE")</f>
        <v>comune.villaditirano@pec.regione.lombardia.it</v>
      </c>
      <c r="C1637" s="2" t="s">
        <v>5</v>
      </c>
      <c r="D1637" t="s">
        <v>23756</v>
      </c>
      <c r="E1637" s="33">
        <v>2957</v>
      </c>
    </row>
    <row r="1638" spans="1:5" ht="12" customHeight="1" x14ac:dyDescent="0.4">
      <c r="A1638" s="27" t="s">
        <v>17442</v>
      </c>
      <c r="B1638" s="1" t="str">
        <f>IFERROR(VLOOKUP(A1638,PEC!A$2:B$7902,2,0),"PEC NON ESISTENTE")</f>
        <v>comune.abbiategrasso@legalpec.it</v>
      </c>
      <c r="C1638" s="2" t="s">
        <v>5</v>
      </c>
      <c r="D1638" t="s">
        <v>23756</v>
      </c>
      <c r="E1638" s="33">
        <v>30994</v>
      </c>
    </row>
    <row r="1639" spans="1:5" ht="12" customHeight="1" x14ac:dyDescent="0.4">
      <c r="A1639" s="27" t="s">
        <v>17443</v>
      </c>
      <c r="B1639" s="1" t="str">
        <f>IFERROR(VLOOKUP(A1639,PEC!A$2:B$7902,2,0),"PEC NON ESISTENTE")</f>
        <v>comune.albairate.mi@pec.it</v>
      </c>
      <c r="C1639" s="2" t="s">
        <v>5</v>
      </c>
      <c r="D1639" t="s">
        <v>23756</v>
      </c>
      <c r="E1639" s="33">
        <v>4621</v>
      </c>
    </row>
    <row r="1640" spans="1:5" ht="12" customHeight="1" x14ac:dyDescent="0.4">
      <c r="A1640" s="27" t="s">
        <v>17444</v>
      </c>
      <c r="B1640" s="1" t="str">
        <f>IFERROR(VLOOKUP(A1640,PEC!A$2:B$7902,2,0),"PEC NON ESISTENTE")</f>
        <v>comune.arconate@postecert.it</v>
      </c>
      <c r="C1640" s="2" t="s">
        <v>5</v>
      </c>
      <c r="D1640" t="s">
        <v>23756</v>
      </c>
      <c r="E1640" s="33">
        <v>6524</v>
      </c>
    </row>
    <row r="1641" spans="1:5" ht="12" customHeight="1" x14ac:dyDescent="0.4">
      <c r="A1641" s="27" t="s">
        <v>17445</v>
      </c>
      <c r="B1641" s="1" t="str">
        <f>IFERROR(VLOOKUP(A1641,PEC!A$2:B$7902,2,0),"PEC NON ESISTENTE")</f>
        <v xml:space="preserve">protocollo@cert.comune.arese.mi.it </v>
      </c>
      <c r="C1641" s="2" t="s">
        <v>5</v>
      </c>
      <c r="D1641" t="s">
        <v>23756</v>
      </c>
      <c r="E1641" s="33">
        <v>19138</v>
      </c>
    </row>
    <row r="1642" spans="1:5" ht="12" customHeight="1" x14ac:dyDescent="0.4">
      <c r="A1642" s="27" t="s">
        <v>17446</v>
      </c>
      <c r="B1642" s="1" t="str">
        <f>IFERROR(VLOOKUP(A1642,PEC!A$2:B$7902,2,0),"PEC NON ESISTENTE")</f>
        <v>protocollo@pec.comune.arluno.mi.it</v>
      </c>
      <c r="C1642" s="2" t="s">
        <v>5</v>
      </c>
      <c r="D1642" t="s">
        <v>23756</v>
      </c>
      <c r="E1642" s="33">
        <v>11495</v>
      </c>
    </row>
    <row r="1643" spans="1:5" ht="12" customHeight="1" x14ac:dyDescent="0.4">
      <c r="A1643" s="27" t="s">
        <v>17447</v>
      </c>
      <c r="B1643" s="1" t="str">
        <f>IFERROR(VLOOKUP(A1643,PEC!A$2:B$7902,2,0),"PEC NON ESISTENTE")</f>
        <v>segreteria.generale@assago.legalmail.it</v>
      </c>
      <c r="C1643" s="2" t="s">
        <v>5</v>
      </c>
      <c r="D1643" t="s">
        <v>23756</v>
      </c>
      <c r="E1643" s="33">
        <v>8124</v>
      </c>
    </row>
    <row r="1644" spans="1:5" ht="12" customHeight="1" x14ac:dyDescent="0.4">
      <c r="A1644" s="27" t="s">
        <v>17448</v>
      </c>
      <c r="B1644" s="1" t="str">
        <f>IFERROR(VLOOKUP(A1644,PEC!A$2:B$7902,2,0),"PEC NON ESISTENTE")</f>
        <v>comune.bareggio@pec.regione.lombardia.it</v>
      </c>
      <c r="C1644" s="2" t="s">
        <v>5</v>
      </c>
      <c r="D1644" t="s">
        <v>23756</v>
      </c>
      <c r="E1644" s="33">
        <v>17035</v>
      </c>
    </row>
    <row r="1645" spans="1:5" ht="12" customHeight="1" x14ac:dyDescent="0.4">
      <c r="A1645" s="27" t="s">
        <v>17449</v>
      </c>
      <c r="B1645" s="1" t="str">
        <f>IFERROR(VLOOKUP(A1645,PEC!A$2:B$7902,2,0),"PEC NON ESISTENTE")</f>
        <v>basiano@pec.it</v>
      </c>
      <c r="C1645" s="2" t="s">
        <v>5</v>
      </c>
      <c r="D1645" t="s">
        <v>23756</v>
      </c>
      <c r="E1645" s="33">
        <v>3639</v>
      </c>
    </row>
    <row r="1646" spans="1:5" ht="12" customHeight="1" x14ac:dyDescent="0.4">
      <c r="A1646" s="27" t="s">
        <v>17450</v>
      </c>
      <c r="B1646" s="1" t="str">
        <f>IFERROR(VLOOKUP(A1646,PEC!A$2:B$7902,2,0),"PEC NON ESISTENTE")</f>
        <v>basiglio@postacert.comune.basiglio.mi.it</v>
      </c>
      <c r="C1646" s="2" t="s">
        <v>5</v>
      </c>
      <c r="D1646" t="s">
        <v>23756</v>
      </c>
      <c r="E1646" s="33">
        <v>7567</v>
      </c>
    </row>
    <row r="1647" spans="1:5" ht="12" customHeight="1" x14ac:dyDescent="0.4">
      <c r="A1647" s="27" t="s">
        <v>17451</v>
      </c>
      <c r="B1647" s="1" t="str">
        <f>IFERROR(VLOOKUP(A1647,PEC!A$2:B$7902,2,0),"PEC NON ESISTENTE")</f>
        <v>protocollo.bellinzagolombardo@pec.it</v>
      </c>
      <c r="C1647" s="2" t="s">
        <v>5</v>
      </c>
      <c r="D1647" t="s">
        <v>23756</v>
      </c>
      <c r="E1647" s="33">
        <v>3810</v>
      </c>
    </row>
    <row r="1648" spans="1:5" ht="12" customHeight="1" x14ac:dyDescent="0.4">
      <c r="A1648" s="27" t="s">
        <v>17452</v>
      </c>
      <c r="B1648" s="1" t="str">
        <f>IFERROR(VLOOKUP(A1648,PEC!A$2:B$7902,2,0),"PEC NON ESISTENTE")</f>
        <v xml:space="preserve">bernateticino@legalmail.it </v>
      </c>
      <c r="C1648" s="2" t="s">
        <v>5</v>
      </c>
      <c r="D1648" t="s">
        <v>23756</v>
      </c>
      <c r="E1648" s="33">
        <v>3071</v>
      </c>
    </row>
    <row r="1649" spans="1:5" ht="12" customHeight="1" x14ac:dyDescent="0.4">
      <c r="A1649" s="27" t="s">
        <v>17453</v>
      </c>
      <c r="B1649" s="1" t="str">
        <f>IFERROR(VLOOKUP(A1649,PEC!A$2:B$7902,2,0),"PEC NON ESISTENTE")</f>
        <v>protocollo.besate@legalpec.it</v>
      </c>
      <c r="C1649" s="2" t="s">
        <v>5</v>
      </c>
      <c r="D1649" t="s">
        <v>23756</v>
      </c>
      <c r="E1649" s="33">
        <v>2022</v>
      </c>
    </row>
    <row r="1650" spans="1:5" ht="12" customHeight="1" x14ac:dyDescent="0.4">
      <c r="A1650" s="27" t="s">
        <v>17454</v>
      </c>
      <c r="B1650" s="1" t="str">
        <f>IFERROR(VLOOKUP(A1650,PEC!A$2:B$7902,2,0),"PEC NON ESISTENTE")</f>
        <v>comune.binasco@legalmail.it</v>
      </c>
      <c r="C1650" s="2" t="s">
        <v>5</v>
      </c>
      <c r="D1650" t="s">
        <v>23756</v>
      </c>
      <c r="E1650" s="33">
        <v>7158</v>
      </c>
    </row>
    <row r="1651" spans="1:5" ht="12" customHeight="1" x14ac:dyDescent="0.4">
      <c r="A1651" s="27" t="s">
        <v>17455</v>
      </c>
      <c r="B1651" s="1" t="str">
        <f>IFERROR(VLOOKUP(A1651,PEC!A$2:B$7902,2,0),"PEC NON ESISTENTE")</f>
        <v>comune.boffaloraticino@pec.it</v>
      </c>
      <c r="C1651" s="2" t="s">
        <v>5</v>
      </c>
      <c r="D1651" t="s">
        <v>23756</v>
      </c>
      <c r="E1651" s="33">
        <v>4195</v>
      </c>
    </row>
    <row r="1652" spans="1:5" ht="12" customHeight="1" x14ac:dyDescent="0.4">
      <c r="A1652" s="27" t="s">
        <v>17456</v>
      </c>
      <c r="B1652" s="1" t="str">
        <f>IFERROR(VLOOKUP(A1652,PEC!A$2:B$7902,2,0),"PEC NON ESISTENTE")</f>
        <v>comune.bollate@legalmail.it</v>
      </c>
      <c r="C1652" s="2" t="s">
        <v>5</v>
      </c>
      <c r="D1652" t="s">
        <v>23756</v>
      </c>
      <c r="E1652" s="33">
        <v>35557</v>
      </c>
    </row>
    <row r="1653" spans="1:5" ht="12" customHeight="1" x14ac:dyDescent="0.4">
      <c r="A1653" s="27" t="s">
        <v>17457</v>
      </c>
      <c r="B1653" s="1" t="str">
        <f>IFERROR(VLOOKUP(A1653,PEC!A$2:B$7902,2,0),"PEC NON ESISTENTE")</f>
        <v>comune.bresso@legalmail.it</v>
      </c>
      <c r="C1653" s="2" t="s">
        <v>5</v>
      </c>
      <c r="D1653" t="s">
        <v>23756</v>
      </c>
      <c r="E1653" s="33">
        <v>25712</v>
      </c>
    </row>
    <row r="1654" spans="1:5" ht="12" customHeight="1" x14ac:dyDescent="0.4">
      <c r="A1654" s="27" t="s">
        <v>17458</v>
      </c>
      <c r="B1654" s="1" t="str">
        <f>IFERROR(VLOOKUP(A1654,PEC!A$2:B$7902,2,0),"PEC NON ESISTENTE")</f>
        <v>comune.bubbiano@pec.regione.lombardia.it</v>
      </c>
      <c r="C1654" s="2" t="s">
        <v>5</v>
      </c>
      <c r="D1654" t="s">
        <v>23756</v>
      </c>
      <c r="E1654" s="33">
        <v>2215</v>
      </c>
    </row>
    <row r="1655" spans="1:5" ht="12" customHeight="1" x14ac:dyDescent="0.4">
      <c r="A1655" s="27" t="s">
        <v>17459</v>
      </c>
      <c r="B1655" s="1" t="str">
        <f>IFERROR(VLOOKUP(A1655,PEC!A$2:B$7902,2,0),"PEC NON ESISTENTE")</f>
        <v>protocollo@cert.legalmail.it</v>
      </c>
      <c r="C1655" s="2" t="s">
        <v>5</v>
      </c>
      <c r="D1655" t="s">
        <v>23756</v>
      </c>
      <c r="E1655" s="33">
        <v>26503</v>
      </c>
    </row>
    <row r="1656" spans="1:5" ht="12" customHeight="1" x14ac:dyDescent="0.4">
      <c r="A1656" s="27" t="s">
        <v>17460</v>
      </c>
      <c r="B1656" s="1" t="str">
        <f>IFERROR(VLOOKUP(A1656,PEC!A$2:B$7902,2,0),"PEC NON ESISTENTE")</f>
        <v>protocollo.buscate@legalmail.it</v>
      </c>
      <c r="C1656" s="2" t="s">
        <v>5</v>
      </c>
      <c r="D1656" t="s">
        <v>23756</v>
      </c>
      <c r="E1656" s="33">
        <v>4751</v>
      </c>
    </row>
    <row r="1657" spans="1:5" ht="12" customHeight="1" x14ac:dyDescent="0.4">
      <c r="A1657" s="27" t="s">
        <v>17461</v>
      </c>
      <c r="B1657" s="1" t="str">
        <f>IFERROR(VLOOKUP(A1657,PEC!A$2:B$7902,2,0),"PEC NON ESISTENTE")</f>
        <v>protocollo.bussero@pec.it</v>
      </c>
      <c r="C1657" s="2" t="s">
        <v>5</v>
      </c>
      <c r="D1657" t="s">
        <v>23756</v>
      </c>
      <c r="E1657" s="33">
        <v>8532</v>
      </c>
    </row>
    <row r="1658" spans="1:5" ht="12" customHeight="1" x14ac:dyDescent="0.4">
      <c r="A1658" s="27" t="s">
        <v>17462</v>
      </c>
      <c r="B1658" s="1" t="str">
        <f>IFERROR(VLOOKUP(A1658,PEC!A$2:B$7902,2,0),"PEC NON ESISTENTE")</f>
        <v xml:space="preserve">protocollo.bustogarolfo@sicurezzapostale.it </v>
      </c>
      <c r="C1658" s="2" t="s">
        <v>5</v>
      </c>
      <c r="D1658" t="s">
        <v>23756</v>
      </c>
      <c r="E1658" s="33">
        <v>13479</v>
      </c>
    </row>
    <row r="1659" spans="1:5" ht="12" customHeight="1" x14ac:dyDescent="0.4">
      <c r="A1659" s="27" t="s">
        <v>17463</v>
      </c>
      <c r="B1659" s="1" t="str">
        <f>IFERROR(VLOOKUP(A1659,PEC!A$2:B$7902,2,0),"PEC NON ESISTENTE")</f>
        <v>segreteria.calvignasco@pec.it</v>
      </c>
      <c r="C1659" s="2" t="s">
        <v>5</v>
      </c>
      <c r="D1659" t="s">
        <v>23756</v>
      </c>
      <c r="E1659" s="33">
        <v>1182</v>
      </c>
    </row>
    <row r="1660" spans="1:5" ht="12" customHeight="1" x14ac:dyDescent="0.4">
      <c r="A1660" s="27" t="s">
        <v>17464</v>
      </c>
      <c r="B1660" s="1" t="str">
        <f>IFERROR(VLOOKUP(A1660,PEC!A$2:B$7902,2,0),"PEC NON ESISTENTE")</f>
        <v>protocollo@pec.comunecambiago.com</v>
      </c>
      <c r="C1660" s="2" t="s">
        <v>5</v>
      </c>
      <c r="D1660" t="s">
        <v>23756</v>
      </c>
      <c r="E1660" s="33">
        <v>6508</v>
      </c>
    </row>
    <row r="1661" spans="1:5" ht="12" customHeight="1" x14ac:dyDescent="0.4">
      <c r="A1661" s="27" t="s">
        <v>17465</v>
      </c>
      <c r="B1661" s="1" t="str">
        <f>IFERROR(VLOOKUP(A1661,PEC!A$2:B$7902,2,0),"PEC NON ESISTENTE")</f>
        <v>comune.canegrate@pec.regione.lombardia.it</v>
      </c>
      <c r="C1661" s="2" t="s">
        <v>5</v>
      </c>
      <c r="D1661" t="s">
        <v>23756</v>
      </c>
      <c r="E1661" s="33">
        <v>12438</v>
      </c>
    </row>
    <row r="1662" spans="1:5" ht="12" customHeight="1" x14ac:dyDescent="0.4">
      <c r="A1662" s="27" t="s">
        <v>17466</v>
      </c>
      <c r="B1662" s="1" t="str">
        <f>IFERROR(VLOOKUP(A1662,PEC!A$2:B$7902,2,0),"PEC NON ESISTENTE")</f>
        <v>comune.carpiano@pec.regione.lombardia.it</v>
      </c>
      <c r="C1662" s="2" t="s">
        <v>5</v>
      </c>
      <c r="D1662" t="s">
        <v>23756</v>
      </c>
      <c r="E1662" s="33">
        <v>3976</v>
      </c>
    </row>
    <row r="1663" spans="1:5" ht="12" customHeight="1" x14ac:dyDescent="0.4">
      <c r="A1663" s="27" t="s">
        <v>17467</v>
      </c>
      <c r="B1663" s="1" t="str">
        <f>IFERROR(VLOOKUP(A1663,PEC!A$2:B$7902,2,0),"PEC NON ESISTENTE")</f>
        <v>comune.carugate@legalmail.it</v>
      </c>
      <c r="C1663" s="2" t="s">
        <v>5</v>
      </c>
      <c r="D1663" t="s">
        <v>23756</v>
      </c>
      <c r="E1663" s="33">
        <v>14175</v>
      </c>
    </row>
    <row r="1664" spans="1:5" ht="12" customHeight="1" x14ac:dyDescent="0.4">
      <c r="A1664" s="27" t="s">
        <v>17468</v>
      </c>
      <c r="B1664" s="1" t="str">
        <f>IFERROR(VLOOKUP(A1664,PEC!A$2:B$7902,2,0),"PEC NON ESISTENTE")</f>
        <v>protocollo@pec.comune.casarile.mi.it</v>
      </c>
      <c r="C1664" s="2" t="s">
        <v>5</v>
      </c>
      <c r="D1664" t="s">
        <v>23756</v>
      </c>
      <c r="E1664" s="33">
        <v>3867</v>
      </c>
    </row>
    <row r="1665" spans="1:5" ht="12" customHeight="1" x14ac:dyDescent="0.4">
      <c r="A1665" s="27" t="s">
        <v>17469</v>
      </c>
      <c r="B1665" s="1" t="str">
        <f>IFERROR(VLOOKUP(A1665,PEC!A$2:B$7902,2,0),"PEC NON ESISTENTE")</f>
        <v>comune.casorezzo@postecert.it</v>
      </c>
      <c r="C1665" s="2" t="s">
        <v>5</v>
      </c>
      <c r="D1665" t="s">
        <v>23756</v>
      </c>
      <c r="E1665" s="33">
        <v>5355</v>
      </c>
    </row>
    <row r="1666" spans="1:5" ht="12" customHeight="1" x14ac:dyDescent="0.4">
      <c r="A1666" s="27" t="s">
        <v>17470</v>
      </c>
      <c r="B1666" s="1" t="str">
        <f>IFERROR(VLOOKUP(A1666,PEC!A$2:B$7902,2,0),"PEC NON ESISTENTE")</f>
        <v>protocollo@comune.cassanodadda.mi.legalmail.it</v>
      </c>
      <c r="C1666" s="2" t="s">
        <v>5</v>
      </c>
      <c r="D1666" t="s">
        <v>23756</v>
      </c>
      <c r="E1666" s="33">
        <v>18552</v>
      </c>
    </row>
    <row r="1667" spans="1:5" ht="12" customHeight="1" x14ac:dyDescent="0.4">
      <c r="A1667" s="27" t="s">
        <v>17471</v>
      </c>
      <c r="B1667" s="1" t="str">
        <f>IFERROR(VLOOKUP(A1667,PEC!A$2:B$7902,2,0),"PEC NON ESISTENTE")</f>
        <v>PEC NON ESISTENTE</v>
      </c>
      <c r="C1667" s="2" t="s">
        <v>5</v>
      </c>
      <c r="D1667" t="s">
        <v>23756</v>
      </c>
      <c r="E1667" s="33">
        <v>13206</v>
      </c>
    </row>
    <row r="1668" spans="1:5" ht="12" customHeight="1" x14ac:dyDescent="0.4">
      <c r="A1668" s="27" t="s">
        <v>17472</v>
      </c>
      <c r="B1668" s="1" t="str">
        <f>IFERROR(VLOOKUP(A1668,PEC!A$2:B$7902,2,0),"PEC NON ESISTENTE")</f>
        <v>comune.cassinettadilugagnano@pec.regione.lombardia.it</v>
      </c>
      <c r="C1668" s="2" t="s">
        <v>5</v>
      </c>
      <c r="D1668" t="s">
        <v>23756</v>
      </c>
      <c r="E1668" s="33">
        <v>1884</v>
      </c>
    </row>
    <row r="1669" spans="1:5" ht="12" customHeight="1" x14ac:dyDescent="0.4">
      <c r="A1669" s="27" t="s">
        <v>17473</v>
      </c>
      <c r="B1669" s="1" t="str">
        <f>IFERROR(VLOOKUP(A1669,PEC!A$2:B$7902,2,0),"PEC NON ESISTENTE")</f>
        <v>protocollo@cert.comune.castanoprimo.mi.it</v>
      </c>
      <c r="C1669" s="2" t="s">
        <v>5</v>
      </c>
      <c r="D1669" t="s">
        <v>23756</v>
      </c>
      <c r="E1669" s="33">
        <v>10990</v>
      </c>
    </row>
    <row r="1670" spans="1:5" ht="12" customHeight="1" x14ac:dyDescent="0.4">
      <c r="A1670" s="27" t="s">
        <v>17474</v>
      </c>
      <c r="B1670" s="1" t="str">
        <f>IFERROR(VLOOKUP(A1670,PEC!A$2:B$7902,2,0),"PEC NON ESISTENTE")</f>
        <v>comune.cernuscosulnaviglio@pec.regione.lombardia.it</v>
      </c>
      <c r="C1670" s="2" t="s">
        <v>5</v>
      </c>
      <c r="D1670" t="s">
        <v>23756</v>
      </c>
      <c r="E1670" s="33">
        <v>30697</v>
      </c>
    </row>
    <row r="1671" spans="1:5" ht="12" customHeight="1" x14ac:dyDescent="0.4">
      <c r="A1671" s="27" t="s">
        <v>17475</v>
      </c>
      <c r="B1671" s="1" t="str">
        <f>IFERROR(VLOOKUP(A1671,PEC!A$2:B$7902,2,0),"PEC NON ESISTENTE")</f>
        <v>cerroallambro@pacertificata.it</v>
      </c>
      <c r="C1671" s="2" t="s">
        <v>5</v>
      </c>
      <c r="D1671" t="s">
        <v>23756</v>
      </c>
      <c r="E1671" s="33">
        <v>4956</v>
      </c>
    </row>
    <row r="1672" spans="1:5" ht="12" customHeight="1" x14ac:dyDescent="0.4">
      <c r="A1672" s="27" t="s">
        <v>17476</v>
      </c>
      <c r="B1672" s="1" t="str">
        <f>IFERROR(VLOOKUP(A1672,PEC!A$2:B$7902,2,0),"PEC NON ESISTENTE")</f>
        <v>protocollo.cerromaggiore@legalmail.it</v>
      </c>
      <c r="C1672" s="2" t="s">
        <v>5</v>
      </c>
      <c r="D1672" t="s">
        <v>23756</v>
      </c>
      <c r="E1672" s="33">
        <v>14735</v>
      </c>
    </row>
    <row r="1673" spans="1:5" ht="12" customHeight="1" x14ac:dyDescent="0.4">
      <c r="A1673" s="27" t="s">
        <v>17477</v>
      </c>
      <c r="B1673" s="1" t="str">
        <f>IFERROR(VLOOKUP(A1673,PEC!A$2:B$7902,2,0),"PEC NON ESISTENTE")</f>
        <v>protocollo@pec.comune.cesano-boscone.mi.it</v>
      </c>
      <c r="C1673" s="2" t="s">
        <v>5</v>
      </c>
      <c r="D1673" t="s">
        <v>23756</v>
      </c>
      <c r="E1673" s="33">
        <v>23398</v>
      </c>
    </row>
    <row r="1674" spans="1:5" ht="12" customHeight="1" x14ac:dyDescent="0.4">
      <c r="A1674" s="27" t="s">
        <v>17478</v>
      </c>
      <c r="B1674" s="1" t="str">
        <f>IFERROR(VLOOKUP(A1674,PEC!A$2:B$7902,2,0),"PEC NON ESISTENTE")</f>
        <v>protocollo@comune.cesate.mi.legalmail.it</v>
      </c>
      <c r="C1674" s="2" t="s">
        <v>5</v>
      </c>
      <c r="D1674" t="s">
        <v>23756</v>
      </c>
      <c r="E1674" s="33">
        <v>13858</v>
      </c>
    </row>
    <row r="1675" spans="1:5" ht="12" customHeight="1" x14ac:dyDescent="0.4">
      <c r="A1675" s="27" t="s">
        <v>17479</v>
      </c>
      <c r="B1675" s="1" t="str">
        <f>IFERROR(VLOOKUP(A1675,PEC!A$2:B$7902,2,0),"PEC NON ESISTENTE")</f>
        <v>comune.cinisellobalsamo@pec.regione.lombardia.it</v>
      </c>
      <c r="C1675" s="2" t="s">
        <v>5</v>
      </c>
      <c r="D1675" t="s">
        <v>23756</v>
      </c>
      <c r="E1675" s="33">
        <v>71128</v>
      </c>
    </row>
    <row r="1676" spans="1:5" ht="12" customHeight="1" x14ac:dyDescent="0.4">
      <c r="A1676" s="27" t="s">
        <v>17480</v>
      </c>
      <c r="B1676" s="1" t="str">
        <f>IFERROR(VLOOKUP(A1676,PEC!A$2:B$7902,2,0),"PEC NON ESISTENTE")</f>
        <v>protocollo@pec.comune.cisliano.mi.it</v>
      </c>
      <c r="C1676" s="2" t="s">
        <v>5</v>
      </c>
      <c r="D1676" t="s">
        <v>23756</v>
      </c>
      <c r="E1676" s="33">
        <v>4263</v>
      </c>
    </row>
    <row r="1677" spans="1:5" ht="12" customHeight="1" x14ac:dyDescent="0.4">
      <c r="A1677" s="27" t="s">
        <v>17481</v>
      </c>
      <c r="B1677" s="1" t="str">
        <f>IFERROR(VLOOKUP(A1677,PEC!A$2:B$7902,2,0),"PEC NON ESISTENTE")</f>
        <v>protocollo.comunecolognomonzese@legalmail.it</v>
      </c>
      <c r="C1677" s="2" t="s">
        <v>5</v>
      </c>
      <c r="D1677" t="s">
        <v>23756</v>
      </c>
      <c r="E1677" s="33">
        <v>45786</v>
      </c>
    </row>
    <row r="1678" spans="1:5" ht="12" customHeight="1" x14ac:dyDescent="0.4">
      <c r="A1678" s="27" t="s">
        <v>17482</v>
      </c>
      <c r="B1678" s="1" t="str">
        <f>IFERROR(VLOOKUP(A1678,PEC!A$2:B$7902,2,0),"PEC NON ESISTENTE")</f>
        <v>comune.colturano@legalmail.it</v>
      </c>
      <c r="C1678" s="2" t="s">
        <v>5</v>
      </c>
      <c r="D1678" t="s">
        <v>23756</v>
      </c>
      <c r="E1678" s="33">
        <v>1952</v>
      </c>
    </row>
    <row r="1679" spans="1:5" ht="12" customHeight="1" x14ac:dyDescent="0.4">
      <c r="A1679" s="27" t="s">
        <v>17483</v>
      </c>
      <c r="B1679" s="1" t="str">
        <f>IFERROR(VLOOKUP(A1679,PEC!A$2:B$7902,2,0),"PEC NON ESISTENTE")</f>
        <v>comune.corbetta@postemailcertificata.it</v>
      </c>
      <c r="C1679" s="2" t="s">
        <v>5</v>
      </c>
      <c r="D1679" t="s">
        <v>23756</v>
      </c>
      <c r="E1679" s="33">
        <v>17460</v>
      </c>
    </row>
    <row r="1680" spans="1:5" ht="12" customHeight="1" x14ac:dyDescent="0.4">
      <c r="A1680" s="27" t="s">
        <v>17484</v>
      </c>
      <c r="B1680" s="1" t="str">
        <f>IFERROR(VLOOKUP(A1680,PEC!A$2:B$7902,2,0),"PEC NON ESISTENTE")</f>
        <v>comune.cormano@comune.cormano.mi.legalmailpa.it</v>
      </c>
      <c r="C1680" s="2" t="s">
        <v>5</v>
      </c>
      <c r="D1680" t="s">
        <v>23756</v>
      </c>
      <c r="E1680" s="33">
        <v>19944</v>
      </c>
    </row>
    <row r="1681" spans="1:5" ht="12" customHeight="1" x14ac:dyDescent="0.4">
      <c r="A1681" s="27" t="s">
        <v>17485</v>
      </c>
      <c r="B1681" s="1" t="str">
        <f>IFERROR(VLOOKUP(A1681,PEC!A$2:B$7902,2,0),"PEC NON ESISTENTE")</f>
        <v>protocollo@pec.comune.cornaredo.mi.it</v>
      </c>
      <c r="C1681" s="2" t="s">
        <v>5</v>
      </c>
      <c r="D1681" t="s">
        <v>23756</v>
      </c>
      <c r="E1681" s="33">
        <v>20121</v>
      </c>
    </row>
    <row r="1682" spans="1:5" ht="12" customHeight="1" x14ac:dyDescent="0.4">
      <c r="A1682" s="27" t="s">
        <v>17486</v>
      </c>
      <c r="B1682" s="1" t="str">
        <f>IFERROR(VLOOKUP(A1682,PEC!A$2:B$7902,2,0),"PEC NON ESISTENTE")</f>
        <v>ufficioprotocollo@cert.comune.corsico.mi.it</v>
      </c>
      <c r="C1682" s="2" t="s">
        <v>5</v>
      </c>
      <c r="D1682" t="s">
        <v>23756</v>
      </c>
      <c r="E1682" s="33">
        <v>33669</v>
      </c>
    </row>
    <row r="1683" spans="1:5" ht="12" customHeight="1" x14ac:dyDescent="0.4">
      <c r="A1683" s="27" t="s">
        <v>17487</v>
      </c>
      <c r="B1683" s="1" t="str">
        <f>IFERROR(VLOOKUP(A1683,PEC!A$2:B$7902,2,0),"PEC NON ESISTENTE")</f>
        <v>comune.cuggiono@postecert.it</v>
      </c>
      <c r="C1683" s="2" t="s">
        <v>5</v>
      </c>
      <c r="D1683" t="s">
        <v>23756</v>
      </c>
      <c r="E1683" s="33">
        <v>8142</v>
      </c>
    </row>
    <row r="1684" spans="1:5" ht="12" customHeight="1" x14ac:dyDescent="0.4">
      <c r="A1684" s="27" t="s">
        <v>17488</v>
      </c>
      <c r="B1684" s="1" t="str">
        <f>IFERROR(VLOOKUP(A1684,PEC!A$2:B$7902,2,0),"PEC NON ESISTENTE")</f>
        <v>protocollo.cusago.pec@legalmail.it</v>
      </c>
      <c r="C1684" s="2" t="s">
        <v>5</v>
      </c>
      <c r="D1684" t="s">
        <v>23756</v>
      </c>
      <c r="E1684" s="33">
        <v>3597</v>
      </c>
    </row>
    <row r="1685" spans="1:5" ht="12" customHeight="1" x14ac:dyDescent="0.4">
      <c r="A1685" s="27" t="s">
        <v>17489</v>
      </c>
      <c r="B1685" s="1" t="str">
        <f>IFERROR(VLOOKUP(A1685,PEC!A$2:B$7902,2,0),"PEC NON ESISTENTE")</f>
        <v>comune.cusano-milanino@pec.regione.lombardia.it</v>
      </c>
      <c r="C1685" s="2" t="s">
        <v>5</v>
      </c>
      <c r="D1685" t="s">
        <v>23756</v>
      </c>
      <c r="E1685" s="33">
        <v>18905</v>
      </c>
    </row>
    <row r="1686" spans="1:5" ht="12" customHeight="1" x14ac:dyDescent="0.4">
      <c r="A1686" s="27" t="s">
        <v>17490</v>
      </c>
      <c r="B1686" s="1" t="str">
        <f>IFERROR(VLOOKUP(A1686,PEC!A$2:B$7902,2,0),"PEC NON ESISTENTE")</f>
        <v>comune.dairago@postecert.it</v>
      </c>
      <c r="C1686" s="2" t="s">
        <v>5</v>
      </c>
      <c r="D1686" t="s">
        <v>23756</v>
      </c>
      <c r="E1686" s="33">
        <v>5862</v>
      </c>
    </row>
    <row r="1687" spans="1:5" ht="12" customHeight="1" x14ac:dyDescent="0.4">
      <c r="A1687" s="27" t="s">
        <v>17491</v>
      </c>
      <c r="B1687" s="1" t="str">
        <f>IFERROR(VLOOKUP(A1687,PEC!A$2:B$7902,2,0),"PEC NON ESISTENTE")</f>
        <v>comune.dresano@pec.regione.lombardia.it</v>
      </c>
      <c r="C1687" s="2" t="s">
        <v>5</v>
      </c>
      <c r="D1687" t="s">
        <v>23756</v>
      </c>
      <c r="E1687" s="33">
        <v>3023</v>
      </c>
    </row>
    <row r="1688" spans="1:5" ht="12" customHeight="1" x14ac:dyDescent="0.4">
      <c r="A1688" s="27" t="s">
        <v>17492</v>
      </c>
      <c r="B1688" s="1" t="str">
        <f>IFERROR(VLOOKUP(A1688,PEC!A$2:B$7902,2,0),"PEC NON ESISTENTE")</f>
        <v>comune.gaggiano@pec.regione.lombardia.it</v>
      </c>
      <c r="C1688" s="2" t="s">
        <v>5</v>
      </c>
      <c r="D1688" t="s">
        <v>23756</v>
      </c>
      <c r="E1688" s="33">
        <v>8933</v>
      </c>
    </row>
    <row r="1689" spans="1:5" ht="12" customHeight="1" x14ac:dyDescent="0.4">
      <c r="A1689" s="27" t="s">
        <v>17493</v>
      </c>
      <c r="B1689" s="1" t="str">
        <f>IFERROR(VLOOKUP(A1689,PEC!A$2:B$7902,2,0),"PEC NON ESISTENTE")</f>
        <v>comune@garbagnate-milanese.legalmail.it</v>
      </c>
      <c r="C1689" s="2" t="s">
        <v>5</v>
      </c>
      <c r="D1689" t="s">
        <v>23756</v>
      </c>
      <c r="E1689" s="33">
        <v>26262</v>
      </c>
    </row>
    <row r="1690" spans="1:5" ht="12" customHeight="1" x14ac:dyDescent="0.4">
      <c r="A1690" s="27" t="s">
        <v>17494</v>
      </c>
      <c r="B1690" s="1" t="str">
        <f>IFERROR(VLOOKUP(A1690,PEC!A$2:B$7902,2,0),"PEC NON ESISTENTE")</f>
        <v>comune.gessate@legalmail.it</v>
      </c>
      <c r="C1690" s="2" t="s">
        <v>5</v>
      </c>
      <c r="D1690" t="s">
        <v>23756</v>
      </c>
      <c r="E1690" s="33">
        <v>8664</v>
      </c>
    </row>
    <row r="1691" spans="1:5" ht="12" customHeight="1" x14ac:dyDescent="0.4">
      <c r="A1691" s="27" t="s">
        <v>17495</v>
      </c>
      <c r="B1691" s="1" t="str">
        <f>IFERROR(VLOOKUP(A1691,PEC!A$2:B$7902,2,0),"PEC NON ESISTENTE")</f>
        <v xml:space="preserve">comune.gorgonzola@cert.legalmail.it </v>
      </c>
      <c r="C1691" s="2" t="s">
        <v>5</v>
      </c>
      <c r="D1691" t="s">
        <v>23756</v>
      </c>
      <c r="E1691" s="33">
        <v>19402</v>
      </c>
    </row>
    <row r="1692" spans="1:5" ht="12" customHeight="1" x14ac:dyDescent="0.4">
      <c r="A1692" s="27" t="s">
        <v>17496</v>
      </c>
      <c r="B1692" s="1" t="str">
        <f>IFERROR(VLOOKUP(A1692,PEC!A$2:B$7902,2,0),"PEC NON ESISTENTE")</f>
        <v>comune.grezzago@pec.regione.lombardia.it</v>
      </c>
      <c r="C1692" s="2" t="s">
        <v>5</v>
      </c>
      <c r="D1692" t="s">
        <v>23756</v>
      </c>
      <c r="E1692" s="33">
        <v>2842</v>
      </c>
    </row>
    <row r="1693" spans="1:5" ht="12" customHeight="1" x14ac:dyDescent="0.4">
      <c r="A1693" s="27" t="s">
        <v>17497</v>
      </c>
      <c r="B1693" s="1" t="str">
        <f>IFERROR(VLOOKUP(A1693,PEC!A$2:B$7902,2,0),"PEC NON ESISTENTE")</f>
        <v>protocollo@pec.gudo.it</v>
      </c>
      <c r="C1693" s="2" t="s">
        <v>5</v>
      </c>
      <c r="D1693" t="s">
        <v>23756</v>
      </c>
      <c r="E1693" s="33">
        <v>1711</v>
      </c>
    </row>
    <row r="1694" spans="1:5" ht="12" customHeight="1" x14ac:dyDescent="0.4">
      <c r="A1694" s="27" t="s">
        <v>17498</v>
      </c>
      <c r="B1694" s="1" t="str">
        <f>IFERROR(VLOOKUP(A1694,PEC!A$2:B$7902,2,0),"PEC NON ESISTENTE")</f>
        <v>comune.inveruno@legalmail.it</v>
      </c>
      <c r="C1694" s="2" t="s">
        <v>5</v>
      </c>
      <c r="D1694" t="s">
        <v>23756</v>
      </c>
      <c r="E1694" s="33">
        <v>8609</v>
      </c>
    </row>
    <row r="1695" spans="1:5" ht="12" customHeight="1" x14ac:dyDescent="0.4">
      <c r="A1695" s="27" t="s">
        <v>17499</v>
      </c>
      <c r="B1695" s="1" t="str">
        <f>IFERROR(VLOOKUP(A1695,PEC!A$2:B$7902,2,0),"PEC NON ESISTENTE")</f>
        <v>comuneinzago@legalmail.it</v>
      </c>
      <c r="C1695" s="2" t="s">
        <v>5</v>
      </c>
      <c r="D1695" t="s">
        <v>23756</v>
      </c>
      <c r="E1695" s="33">
        <v>10540</v>
      </c>
    </row>
    <row r="1696" spans="1:5" ht="12" customHeight="1" x14ac:dyDescent="0.4">
      <c r="A1696" s="27" t="s">
        <v>17500</v>
      </c>
      <c r="B1696" s="1" t="str">
        <f>IFERROR(VLOOKUP(A1696,PEC!A$2:B$7902,2,0),"PEC NON ESISTENTE")</f>
        <v>protocollo@pec.comune.lacchiarella.mi.it</v>
      </c>
      <c r="C1696" s="2" t="s">
        <v>5</v>
      </c>
      <c r="D1696" t="s">
        <v>23756</v>
      </c>
      <c r="E1696" s="33">
        <v>8390</v>
      </c>
    </row>
    <row r="1697" spans="1:5" ht="12" customHeight="1" x14ac:dyDescent="0.4">
      <c r="A1697" s="27" t="s">
        <v>17501</v>
      </c>
      <c r="B1697" s="1" t="str">
        <f>IFERROR(VLOOKUP(A1697,PEC!A$2:B$7902,2,0),"PEC NON ESISTENTE")</f>
        <v>comune.lainate@pec.regione.lombardia.it</v>
      </c>
      <c r="C1697" s="2" t="s">
        <v>5</v>
      </c>
      <c r="D1697" t="s">
        <v>23756</v>
      </c>
      <c r="E1697" s="33">
        <v>25054</v>
      </c>
    </row>
    <row r="1698" spans="1:5" ht="12" customHeight="1" x14ac:dyDescent="0.4">
      <c r="A1698" s="27" t="s">
        <v>17502</v>
      </c>
      <c r="B1698" s="1" t="str">
        <f>IFERROR(VLOOKUP(A1698,PEC!A$2:B$7902,2,0),"PEC NON ESISTENTE")</f>
        <v>comune.legnano@cert.legalmail.it</v>
      </c>
      <c r="C1698" s="2" t="s">
        <v>5</v>
      </c>
      <c r="D1698" t="s">
        <v>23756</v>
      </c>
      <c r="E1698" s="33">
        <v>57647</v>
      </c>
    </row>
    <row r="1699" spans="1:5" ht="12" customHeight="1" x14ac:dyDescent="0.4">
      <c r="A1699" s="27" t="s">
        <v>17503</v>
      </c>
      <c r="B1699" s="1" t="str">
        <f>IFERROR(VLOOKUP(A1699,PEC!A$2:B$7902,2,0),"PEC NON ESISTENTE")</f>
        <v>demografici.comune.liscate@pec.regione.lombardia.it</v>
      </c>
      <c r="C1699" s="2" t="s">
        <v>5</v>
      </c>
      <c r="D1699" t="s">
        <v>23756</v>
      </c>
      <c r="E1699" s="33">
        <v>4050</v>
      </c>
    </row>
    <row r="1700" spans="1:5" ht="12" customHeight="1" x14ac:dyDescent="0.4">
      <c r="A1700" s="27" t="s">
        <v>17504</v>
      </c>
      <c r="B1700" s="1" t="str">
        <f>IFERROR(VLOOKUP(A1700,PEC!A$2:B$7902,2,0),"PEC NON ESISTENTE")</f>
        <v>comune@pec.comune.locateditriulzi.mi.it</v>
      </c>
      <c r="C1700" s="2" t="s">
        <v>5</v>
      </c>
      <c r="D1700" t="s">
        <v>23756</v>
      </c>
      <c r="E1700" s="33">
        <v>9655</v>
      </c>
    </row>
    <row r="1701" spans="1:5" ht="12" customHeight="1" x14ac:dyDescent="0.4">
      <c r="A1701" s="27" t="s">
        <v>17505</v>
      </c>
      <c r="B1701" s="1" t="str">
        <f>IFERROR(VLOOKUP(A1701,PEC!A$2:B$7902,2,0),"PEC NON ESISTENTE")</f>
        <v xml:space="preserve">egov.magenta@cert.poliscomuneamico.net </v>
      </c>
      <c r="C1701" s="2" t="s">
        <v>5</v>
      </c>
      <c r="D1701" t="s">
        <v>23756</v>
      </c>
      <c r="E1701" s="33">
        <v>22877</v>
      </c>
    </row>
    <row r="1702" spans="1:5" ht="12" customHeight="1" x14ac:dyDescent="0.4">
      <c r="A1702" s="27" t="s">
        <v>17506</v>
      </c>
      <c r="B1702" s="1" t="str">
        <f>IFERROR(VLOOKUP(A1702,PEC!A$2:B$7902,2,0),"PEC NON ESISTENTE")</f>
        <v xml:space="preserve">info@pec.comune.magnago.mi.it </v>
      </c>
      <c r="C1702" s="2" t="s">
        <v>5</v>
      </c>
      <c r="D1702" t="s">
        <v>23756</v>
      </c>
      <c r="E1702" s="33">
        <v>9085</v>
      </c>
    </row>
    <row r="1703" spans="1:5" ht="12" customHeight="1" x14ac:dyDescent="0.4">
      <c r="A1703" s="27" t="s">
        <v>17507</v>
      </c>
      <c r="B1703" s="1" t="str">
        <f>IFERROR(VLOOKUP(A1703,PEC!A$2:B$7902,2,0),"PEC NON ESISTENTE")</f>
        <v>comune.marcalloconcasone@pec.regione.lombardia.it</v>
      </c>
      <c r="C1703" s="2" t="s">
        <v>5</v>
      </c>
      <c r="D1703" t="s">
        <v>23756</v>
      </c>
      <c r="E1703" s="33">
        <v>6032</v>
      </c>
    </row>
    <row r="1704" spans="1:5" ht="12" customHeight="1" x14ac:dyDescent="0.4">
      <c r="A1704" s="27" t="s">
        <v>17508</v>
      </c>
      <c r="B1704" s="1" t="str">
        <f>IFERROR(VLOOKUP(A1704,PEC!A$2:B$7902,2,0),"PEC NON ESISTENTE")</f>
        <v>masate@pec.it</v>
      </c>
      <c r="C1704" s="2" t="s">
        <v>5</v>
      </c>
      <c r="D1704" t="s">
        <v>23756</v>
      </c>
      <c r="E1704" s="33">
        <v>3312</v>
      </c>
    </row>
    <row r="1705" spans="1:5" ht="12" customHeight="1" x14ac:dyDescent="0.4">
      <c r="A1705" s="27" t="s">
        <v>17509</v>
      </c>
      <c r="B1705" s="1" t="str">
        <f>IFERROR(VLOOKUP(A1705,PEC!A$2:B$7902,2,0),"PEC NON ESISTENTE")</f>
        <v>comune.mediglia@pec.regione.lombardia.it</v>
      </c>
      <c r="C1705" s="2" t="s">
        <v>5</v>
      </c>
      <c r="D1705" t="s">
        <v>23756</v>
      </c>
      <c r="E1705" s="33">
        <v>12080</v>
      </c>
    </row>
    <row r="1706" spans="1:5" ht="12" customHeight="1" x14ac:dyDescent="0.4">
      <c r="A1706" s="27" t="s">
        <v>17510</v>
      </c>
      <c r="B1706" s="1" t="str">
        <f>IFERROR(VLOOKUP(A1706,PEC!A$2:B$7902,2,0),"PEC NON ESISTENTE")</f>
        <v>protocollo.melegnano@legalpec.it</v>
      </c>
      <c r="C1706" s="2" t="s">
        <v>5</v>
      </c>
      <c r="D1706" t="s">
        <v>23756</v>
      </c>
      <c r="E1706" s="33">
        <v>16774</v>
      </c>
    </row>
    <row r="1707" spans="1:5" ht="12" customHeight="1" x14ac:dyDescent="0.4">
      <c r="A1707" s="27" t="s">
        <v>17511</v>
      </c>
      <c r="B1707" s="1" t="str">
        <f>IFERROR(VLOOKUP(A1707,PEC!A$2:B$7902,2,0),"PEC NON ESISTENTE")</f>
        <v>comunemelzo@pec.it</v>
      </c>
      <c r="C1707" s="2" t="s">
        <v>5</v>
      </c>
      <c r="D1707" t="s">
        <v>23756</v>
      </c>
      <c r="E1707" s="33">
        <v>18203</v>
      </c>
    </row>
    <row r="1708" spans="1:5" ht="12" customHeight="1" x14ac:dyDescent="0.4">
      <c r="A1708" s="27" t="s">
        <v>17512</v>
      </c>
      <c r="B1708" s="1" t="str">
        <f>IFERROR(VLOOKUP(A1708,PEC!A$2:B$7902,2,0),"PEC NON ESISTENTE")</f>
        <v>comune.mesero@pec.regione.lombardia.it</v>
      </c>
      <c r="C1708" s="2" t="s">
        <v>5</v>
      </c>
      <c r="D1708" t="s">
        <v>23756</v>
      </c>
      <c r="E1708" s="33">
        <v>3909</v>
      </c>
    </row>
    <row r="1709" spans="1:5" ht="12" customHeight="1" x14ac:dyDescent="0.4">
      <c r="A1709" s="27" t="s">
        <v>17513</v>
      </c>
      <c r="B1709" s="1" t="str">
        <f>IFERROR(VLOOKUP(A1709,PEC!A$2:B$7902,2,0),"PEC NON ESISTENTE")</f>
        <v>protocollo@postacert.comune.milano.it</v>
      </c>
      <c r="C1709" s="2" t="s">
        <v>5</v>
      </c>
      <c r="D1709" t="s">
        <v>23756</v>
      </c>
      <c r="E1709" s="33">
        <v>1242123</v>
      </c>
    </row>
    <row r="1710" spans="1:5" ht="12" customHeight="1" x14ac:dyDescent="0.4">
      <c r="A1710" s="27" t="s">
        <v>17514</v>
      </c>
      <c r="B1710" s="1" t="str">
        <f>IFERROR(VLOOKUP(A1710,PEC!A$2:B$7902,2,0),"PEC NON ESISTENTE")</f>
        <v>comune.morimondo@pec.regione.lombardia.it</v>
      </c>
      <c r="C1710" s="2" t="s">
        <v>5</v>
      </c>
      <c r="D1710" t="s">
        <v>23756</v>
      </c>
      <c r="E1710" s="33">
        <v>1183</v>
      </c>
    </row>
    <row r="1711" spans="1:5" ht="12" customHeight="1" x14ac:dyDescent="0.4">
      <c r="A1711" s="27" t="s">
        <v>17515</v>
      </c>
      <c r="B1711" s="1" t="str">
        <f>IFERROR(VLOOKUP(A1711,PEC!A$2:B$7902,2,0),"PEC NON ESISTENTE")</f>
        <v>segreteria@pec.comune.mottavisconti.mi.it</v>
      </c>
      <c r="C1711" s="2" t="s">
        <v>5</v>
      </c>
      <c r="D1711" t="s">
        <v>23756</v>
      </c>
      <c r="E1711" s="33">
        <v>7601</v>
      </c>
    </row>
    <row r="1712" spans="1:5" ht="12" customHeight="1" x14ac:dyDescent="0.4">
      <c r="A1712" s="27" t="s">
        <v>17516</v>
      </c>
      <c r="B1712" s="1" t="str">
        <f>IFERROR(VLOOKUP(A1712,PEC!A$2:B$7902,2,0),"PEC NON ESISTENTE")</f>
        <v xml:space="preserve">urp@pec.comune.nerviano.mi.it </v>
      </c>
      <c r="C1712" s="2" t="s">
        <v>5</v>
      </c>
      <c r="D1712" t="s">
        <v>23756</v>
      </c>
      <c r="E1712" s="33">
        <v>17089</v>
      </c>
    </row>
    <row r="1713" spans="1:5" ht="12" customHeight="1" x14ac:dyDescent="0.4">
      <c r="A1713" s="27" t="s">
        <v>17517</v>
      </c>
      <c r="B1713" s="1" t="str">
        <f>IFERROR(VLOOKUP(A1713,PEC!A$2:B$7902,2,0),"PEC NON ESISTENTE")</f>
        <v>comune.nosate@pec.regione.lombardia.it</v>
      </c>
      <c r="C1713" s="2" t="s">
        <v>5</v>
      </c>
      <c r="D1713" t="s">
        <v>23756</v>
      </c>
      <c r="E1713" s="33">
        <v>689</v>
      </c>
    </row>
    <row r="1714" spans="1:5" ht="12" customHeight="1" x14ac:dyDescent="0.4">
      <c r="A1714" s="27" t="s">
        <v>17518</v>
      </c>
      <c r="B1714" s="1" t="str">
        <f>IFERROR(VLOOKUP(A1714,PEC!A$2:B$7902,2,0),"PEC NON ESISTENTE")</f>
        <v>comune.novatemilanese@legalmail.it</v>
      </c>
      <c r="C1714" s="2" t="s">
        <v>5</v>
      </c>
      <c r="D1714" t="s">
        <v>23756</v>
      </c>
      <c r="E1714" s="33">
        <v>19938</v>
      </c>
    </row>
    <row r="1715" spans="1:5" ht="12" customHeight="1" x14ac:dyDescent="0.4">
      <c r="A1715" s="27" t="s">
        <v>17519</v>
      </c>
      <c r="B1715" s="1" t="str">
        <f>IFERROR(VLOOKUP(A1715,PEC!A$2:B$7902,2,0),"PEC NON ESISTENTE")</f>
        <v>protocollo.noviglio@legalpec.it</v>
      </c>
      <c r="C1715" s="2" t="s">
        <v>5</v>
      </c>
      <c r="D1715" t="s">
        <v>23756</v>
      </c>
      <c r="E1715" s="33">
        <v>4237</v>
      </c>
    </row>
    <row r="1716" spans="1:5" ht="12" customHeight="1" x14ac:dyDescent="0.4">
      <c r="A1716" s="27" t="s">
        <v>17520</v>
      </c>
      <c r="B1716" s="1" t="str">
        <f>IFERROR(VLOOKUP(A1716,PEC!A$2:B$7902,2,0),"PEC NON ESISTENTE")</f>
        <v>protocollo.opera@cert.legalmail.it</v>
      </c>
      <c r="C1716" s="2" t="s">
        <v>5</v>
      </c>
      <c r="D1716" t="s">
        <v>23756</v>
      </c>
      <c r="E1716" s="33">
        <v>13226</v>
      </c>
    </row>
    <row r="1717" spans="1:5" ht="12" customHeight="1" x14ac:dyDescent="0.4">
      <c r="A1717" s="27" t="s">
        <v>17521</v>
      </c>
      <c r="B1717" s="1" t="str">
        <f>IFERROR(VLOOKUP(A1717,PEC!A$2:B$7902,2,0),"PEC NON ESISTENTE")</f>
        <v>posta.certificata@pec.comunediossona.it</v>
      </c>
      <c r="C1717" s="2" t="s">
        <v>5</v>
      </c>
      <c r="D1717" t="s">
        <v>23756</v>
      </c>
      <c r="E1717" s="33">
        <v>4134</v>
      </c>
    </row>
    <row r="1718" spans="1:5" ht="12" customHeight="1" x14ac:dyDescent="0.4">
      <c r="A1718" s="27" t="s">
        <v>17522</v>
      </c>
      <c r="B1718" s="1" t="str">
        <f>IFERROR(VLOOKUP(A1718,PEC!A$2:B$7902,2,0),"PEC NON ESISTENTE")</f>
        <v>protocollo.ozzero@legalpec.it</v>
      </c>
      <c r="C1718" s="2" t="s">
        <v>5</v>
      </c>
      <c r="D1718" t="s">
        <v>23756</v>
      </c>
      <c r="E1718" s="33">
        <v>1467</v>
      </c>
    </row>
    <row r="1719" spans="1:5" ht="12" customHeight="1" x14ac:dyDescent="0.4">
      <c r="A1719" s="27" t="s">
        <v>17523</v>
      </c>
      <c r="B1719" s="1" t="str">
        <f>IFERROR(VLOOKUP(A1719,PEC!A$2:B$7902,2,0),"PEC NON ESISTENTE")</f>
        <v>comune.paderno-dugnano@pec.regione.lombardia.it</v>
      </c>
      <c r="C1719" s="2" t="s">
        <v>5</v>
      </c>
      <c r="D1719" t="s">
        <v>23756</v>
      </c>
      <c r="E1719" s="33">
        <v>46562</v>
      </c>
    </row>
    <row r="1720" spans="1:5" ht="12" customHeight="1" x14ac:dyDescent="0.4">
      <c r="A1720" s="27" t="s">
        <v>17524</v>
      </c>
      <c r="B1720" s="1" t="str">
        <f>IFERROR(VLOOKUP(A1720,PEC!A$2:B$7902,2,0),"PEC NON ESISTENTE")</f>
        <v>comune.pantigliate@legalmail.it</v>
      </c>
      <c r="C1720" s="2" t="s">
        <v>5</v>
      </c>
      <c r="D1720" t="s">
        <v>23756</v>
      </c>
      <c r="E1720" s="33">
        <v>5841</v>
      </c>
    </row>
    <row r="1721" spans="1:5" ht="12" customHeight="1" x14ac:dyDescent="0.4">
      <c r="A1721" s="27" t="s">
        <v>17525</v>
      </c>
      <c r="B1721" s="1" t="str">
        <f>IFERROR(VLOOKUP(A1721,PEC!A$2:B$7902,2,0),"PEC NON ESISTENTE")</f>
        <v>comune@cert.comune.parabiago.mi.it</v>
      </c>
      <c r="C1721" s="2" t="s">
        <v>5</v>
      </c>
      <c r="D1721" t="s">
        <v>23756</v>
      </c>
      <c r="E1721" s="33">
        <v>26617</v>
      </c>
    </row>
    <row r="1722" spans="1:5" ht="12" customHeight="1" x14ac:dyDescent="0.4">
      <c r="A1722" s="27" t="s">
        <v>17526</v>
      </c>
      <c r="B1722" s="1" t="str">
        <f>IFERROR(VLOOKUP(A1722,PEC!A$2:B$7902,2,0),"PEC NON ESISTENTE")</f>
        <v>protocollo@pec.comune.paullo.mi.it</v>
      </c>
      <c r="C1722" s="2" t="s">
        <v>5</v>
      </c>
      <c r="D1722" t="s">
        <v>23756</v>
      </c>
      <c r="E1722" s="33">
        <v>11014</v>
      </c>
    </row>
    <row r="1723" spans="1:5" ht="12" customHeight="1" x14ac:dyDescent="0.4">
      <c r="A1723" s="27" t="s">
        <v>17527</v>
      </c>
      <c r="B1723" s="1" t="str">
        <f>IFERROR(VLOOKUP(A1723,PEC!A$2:B$7902,2,0),"PEC NON ESISTENTE")</f>
        <v>protocollo@comune.pero.mi.legalmail.it</v>
      </c>
      <c r="C1723" s="2" t="s">
        <v>5</v>
      </c>
      <c r="D1723" t="s">
        <v>23756</v>
      </c>
      <c r="E1723" s="33">
        <v>10291</v>
      </c>
    </row>
    <row r="1724" spans="1:5" ht="12" customHeight="1" x14ac:dyDescent="0.4">
      <c r="A1724" s="27" t="s">
        <v>17528</v>
      </c>
      <c r="B1724" s="1" t="str">
        <f>IFERROR(VLOOKUP(A1724,PEC!A$2:B$7902,2,0),"PEC NON ESISTENTE")</f>
        <v>comune.peschieraborromeo@pec.regione.lombardia.it</v>
      </c>
      <c r="C1724" s="2" t="s">
        <v>5</v>
      </c>
      <c r="D1724" t="s">
        <v>23756</v>
      </c>
      <c r="E1724" s="33">
        <v>22254</v>
      </c>
    </row>
    <row r="1725" spans="1:5" ht="12" customHeight="1" x14ac:dyDescent="0.4">
      <c r="A1725" s="27" t="s">
        <v>17529</v>
      </c>
      <c r="B1725" s="1" t="str">
        <f>IFERROR(VLOOKUP(A1725,PEC!A$2:B$7902,2,0),"PEC NON ESISTENTE")</f>
        <v>comune.pessanoconbornago@legalmail.it</v>
      </c>
      <c r="C1725" s="2" t="s">
        <v>5</v>
      </c>
      <c r="D1725" t="s">
        <v>23756</v>
      </c>
      <c r="E1725" s="33">
        <v>9064</v>
      </c>
    </row>
    <row r="1726" spans="1:5" ht="12" customHeight="1" x14ac:dyDescent="0.4">
      <c r="A1726" s="27" t="s">
        <v>17530</v>
      </c>
      <c r="B1726" s="1" t="str">
        <f>IFERROR(VLOOKUP(A1726,PEC!A$2:B$7902,2,0),"PEC NON ESISTENTE")</f>
        <v>protocollo.pieveemanuele@legalmail.it</v>
      </c>
      <c r="C1726" s="2" t="s">
        <v>5</v>
      </c>
      <c r="D1726" t="s">
        <v>23756</v>
      </c>
      <c r="E1726" s="33">
        <v>14868</v>
      </c>
    </row>
    <row r="1727" spans="1:5" ht="12" customHeight="1" x14ac:dyDescent="0.4">
      <c r="A1727" s="27" t="s">
        <v>17531</v>
      </c>
      <c r="B1727" s="1" t="str">
        <f>IFERROR(VLOOKUP(A1727,PEC!A$2:B$7902,2,0),"PEC NON ESISTENTE")</f>
        <v>protocollo@cert.comune.pioltello.mi.it</v>
      </c>
      <c r="C1727" s="2" t="s">
        <v>5</v>
      </c>
      <c r="D1727" t="s">
        <v>23756</v>
      </c>
      <c r="E1727" s="33">
        <v>35066</v>
      </c>
    </row>
    <row r="1728" spans="1:5" ht="12" customHeight="1" x14ac:dyDescent="0.4">
      <c r="A1728" s="27" t="s">
        <v>17532</v>
      </c>
      <c r="B1728" s="1" t="str">
        <f>IFERROR(VLOOKUP(A1728,PEC!A$2:B$7902,2,0),"PEC NON ESISTENTE")</f>
        <v xml:space="preserve">comune.poglianomilanese@cert.legalmail.it </v>
      </c>
      <c r="C1728" s="2" t="s">
        <v>5</v>
      </c>
      <c r="D1728" t="s">
        <v>23756</v>
      </c>
      <c r="E1728" s="33">
        <v>8141</v>
      </c>
    </row>
    <row r="1729" spans="1:5" ht="12" customHeight="1" x14ac:dyDescent="0.4">
      <c r="A1729" s="27" t="s">
        <v>17533</v>
      </c>
      <c r="B1729" s="1" t="str">
        <f>IFERROR(VLOOKUP(A1729,PEC!A$2:B$7902,2,0),"PEC NON ESISTENTE")</f>
        <v>comune.pozzodadda@legalmail.it</v>
      </c>
      <c r="C1729" s="2" t="s">
        <v>5</v>
      </c>
      <c r="D1729" t="s">
        <v>23756</v>
      </c>
      <c r="E1729" s="33">
        <v>5667</v>
      </c>
    </row>
    <row r="1730" spans="1:5" ht="12" customHeight="1" x14ac:dyDescent="0.4">
      <c r="A1730" s="27" t="s">
        <v>17534</v>
      </c>
      <c r="B1730" s="1" t="str">
        <f>IFERROR(VLOOKUP(A1730,PEC!A$2:B$7902,2,0),"PEC NON ESISTENTE")</f>
        <v>comune.pozzuolomartesana.mi@legalmail.it</v>
      </c>
      <c r="C1730" s="2" t="s">
        <v>5</v>
      </c>
      <c r="D1730" t="s">
        <v>23756</v>
      </c>
      <c r="E1730" s="33">
        <v>7983</v>
      </c>
    </row>
    <row r="1731" spans="1:5" ht="12" customHeight="1" x14ac:dyDescent="0.4">
      <c r="A1731" s="27" t="s">
        <v>17535</v>
      </c>
      <c r="B1731" s="1" t="str">
        <f>IFERROR(VLOOKUP(A1731,PEC!A$2:B$7902,2,0),"PEC NON ESISTENTE")</f>
        <v>protocollo@pec.comune.pregnana.mi.it</v>
      </c>
      <c r="C1731" s="2" t="s">
        <v>5</v>
      </c>
      <c r="D1731" t="s">
        <v>23756</v>
      </c>
      <c r="E1731" s="33">
        <v>6867</v>
      </c>
    </row>
    <row r="1732" spans="1:5" ht="12" customHeight="1" x14ac:dyDescent="0.4">
      <c r="A1732" s="27" t="s">
        <v>17536</v>
      </c>
      <c r="B1732" s="1" t="str">
        <f>IFERROR(VLOOKUP(A1732,PEC!A$2:B$7902,2,0),"PEC NON ESISTENTE")</f>
        <v>comune.rescaldina@pec.regione.lombardia.it</v>
      </c>
      <c r="C1732" s="2" t="s">
        <v>5</v>
      </c>
      <c r="D1732" t="s">
        <v>23756</v>
      </c>
      <c r="E1732" s="33">
        <v>13920</v>
      </c>
    </row>
    <row r="1733" spans="1:5" ht="12" customHeight="1" x14ac:dyDescent="0.4">
      <c r="A1733" s="27" t="s">
        <v>17537</v>
      </c>
      <c r="B1733" s="1" t="str">
        <f>IFERROR(VLOOKUP(A1733,PEC!A$2:B$7902,2,0),"PEC NON ESISTENTE")</f>
        <v>pec.protocollo.comunerho@legalmail.it</v>
      </c>
      <c r="C1733" s="2" t="s">
        <v>5</v>
      </c>
      <c r="D1733" t="s">
        <v>23756</v>
      </c>
      <c r="E1733" s="33">
        <v>50052</v>
      </c>
    </row>
    <row r="1734" spans="1:5" ht="12" customHeight="1" x14ac:dyDescent="0.4">
      <c r="A1734" s="27" t="s">
        <v>17538</v>
      </c>
      <c r="B1734" s="1" t="str">
        <f>IFERROR(VLOOKUP(A1734,PEC!A$2:B$7902,2,0),"PEC NON ESISTENTE")</f>
        <v>comune.robecchetto@postecert.it</v>
      </c>
      <c r="C1734" s="2" t="s">
        <v>5</v>
      </c>
      <c r="D1734" t="s">
        <v>23756</v>
      </c>
      <c r="E1734" s="33">
        <v>4869</v>
      </c>
    </row>
    <row r="1735" spans="1:5" ht="12" customHeight="1" x14ac:dyDescent="0.4">
      <c r="A1735" s="27" t="s">
        <v>17539</v>
      </c>
      <c r="B1735" s="1" t="str">
        <f>IFERROR(VLOOKUP(A1735,PEC!A$2:B$7902,2,0),"PEC NON ESISTENTE")</f>
        <v>robeccosulnaviglio@halleycert.it</v>
      </c>
      <c r="C1735" s="2" t="s">
        <v>5</v>
      </c>
      <c r="D1735" t="s">
        <v>23756</v>
      </c>
      <c r="E1735" s="33">
        <v>6842</v>
      </c>
    </row>
    <row r="1736" spans="1:5" ht="12" customHeight="1" x14ac:dyDescent="0.4">
      <c r="A1736" s="27" t="s">
        <v>17540</v>
      </c>
      <c r="B1736" s="1" t="str">
        <f>IFERROR(VLOOKUP(A1736,PEC!A$2:B$7902,2,0),"PEC NON ESISTENTE")</f>
        <v>comune.rodano@pec.regione.lombardia.it</v>
      </c>
      <c r="C1736" s="2" t="s">
        <v>5</v>
      </c>
      <c r="D1736" t="s">
        <v>23756</v>
      </c>
      <c r="E1736" s="33">
        <v>4526</v>
      </c>
    </row>
    <row r="1737" spans="1:5" ht="12" customHeight="1" x14ac:dyDescent="0.4">
      <c r="A1737" s="27" t="s">
        <v>17541</v>
      </c>
      <c r="B1737" s="1" t="str">
        <f>IFERROR(VLOOKUP(A1737,PEC!A$2:B$7902,2,0),"PEC NON ESISTENTE")</f>
        <v>comune.rosate@pec.regione.lombardia.it</v>
      </c>
      <c r="C1737" s="2" t="s">
        <v>5</v>
      </c>
      <c r="D1737" t="s">
        <v>23756</v>
      </c>
      <c r="E1737" s="33">
        <v>5395</v>
      </c>
    </row>
    <row r="1738" spans="1:5" ht="12" customHeight="1" x14ac:dyDescent="0.4">
      <c r="A1738" s="27" t="s">
        <v>17542</v>
      </c>
      <c r="B1738" s="1" t="str">
        <f>IFERROR(VLOOKUP(A1738,PEC!A$2:B$7902,2,0),"PEC NON ESISTENTE")</f>
        <v>protocollo@pec.comune.rozzano.mi.it</v>
      </c>
      <c r="C1738" s="2" t="s">
        <v>5</v>
      </c>
      <c r="D1738" t="s">
        <v>23756</v>
      </c>
      <c r="E1738" s="33">
        <v>39983</v>
      </c>
    </row>
    <row r="1739" spans="1:5" ht="12" customHeight="1" x14ac:dyDescent="0.4">
      <c r="A1739" s="27" t="s">
        <v>17543</v>
      </c>
      <c r="B1739" s="1" t="str">
        <f>IFERROR(VLOOKUP(A1739,PEC!A$2:B$7902,2,0),"PEC NON ESISTENTE")</f>
        <v>comune.sancolombano@cert.saga.it</v>
      </c>
      <c r="C1739" s="2" t="s">
        <v>5</v>
      </c>
      <c r="D1739" t="s">
        <v>23756</v>
      </c>
      <c r="E1739" s="33">
        <v>7336</v>
      </c>
    </row>
    <row r="1740" spans="1:5" ht="12" customHeight="1" x14ac:dyDescent="0.4">
      <c r="A1740" s="27" t="s">
        <v>17544</v>
      </c>
      <c r="B1740" s="1" t="str">
        <f>IFERROR(VLOOKUP(A1740,PEC!A$2:B$7902,2,0),"PEC NON ESISTENTE")</f>
        <v>protocollo@cert.comune.sandonatomilanese.mi.it</v>
      </c>
      <c r="C1740" s="2" t="s">
        <v>5</v>
      </c>
      <c r="D1740" t="s">
        <v>23756</v>
      </c>
      <c r="E1740" s="33">
        <v>30992</v>
      </c>
    </row>
    <row r="1741" spans="1:5" ht="12" customHeight="1" x14ac:dyDescent="0.4">
      <c r="A1741" s="27" t="s">
        <v>17545</v>
      </c>
      <c r="B1741" s="1" t="str">
        <f>IFERROR(VLOOKUP(A1741,PEC!A$2:B$7902,2,0),"PEC NON ESISTENTE")</f>
        <v>comune.sangiorgiosulegnano@cert.legalmail.it</v>
      </c>
      <c r="C1741" s="2" t="s">
        <v>5</v>
      </c>
      <c r="D1741" t="s">
        <v>23756</v>
      </c>
      <c r="E1741" s="33">
        <v>6730</v>
      </c>
    </row>
    <row r="1742" spans="1:5" ht="12" customHeight="1" x14ac:dyDescent="0.4">
      <c r="A1742" s="27" t="s">
        <v>17546</v>
      </c>
      <c r="B1742" s="1" t="str">
        <f>IFERROR(VLOOKUP(A1742,PEC!A$2:B$7902,2,0),"PEC NON ESISTENTE")</f>
        <v>comune.sangiulianomilanese@cert.legalmail.it</v>
      </c>
      <c r="C1742" s="2" t="s">
        <v>5</v>
      </c>
      <c r="D1742" t="s">
        <v>23756</v>
      </c>
      <c r="E1742" s="33">
        <v>35971</v>
      </c>
    </row>
    <row r="1743" spans="1:5" ht="12" customHeight="1" x14ac:dyDescent="0.4">
      <c r="A1743" s="27" t="s">
        <v>17547</v>
      </c>
      <c r="B1743" s="1" t="str">
        <f>IFERROR(VLOOKUP(A1743,PEC!A$2:B$7902,2,0),"PEC NON ESISTENTE")</f>
        <v xml:space="preserve">comune.santostefanoticino@pec.regione.lombardia.it </v>
      </c>
      <c r="C1743" s="2" t="s">
        <v>5</v>
      </c>
      <c r="D1743" t="s">
        <v>23756</v>
      </c>
      <c r="E1743" s="33">
        <v>4801</v>
      </c>
    </row>
    <row r="1744" spans="1:5" ht="12" customHeight="1" x14ac:dyDescent="0.4">
      <c r="A1744" s="27" t="s">
        <v>17548</v>
      </c>
      <c r="B1744" s="1" t="str">
        <f>IFERROR(VLOOKUP(A1744,PEC!A$2:B$7902,2,0),"PEC NON ESISTENTE")</f>
        <v>anagrafe.sanvittoreolona@pec.it</v>
      </c>
      <c r="C1744" s="2" t="s">
        <v>5</v>
      </c>
      <c r="D1744" t="s">
        <v>23756</v>
      </c>
      <c r="E1744" s="33">
        <v>8254</v>
      </c>
    </row>
    <row r="1745" spans="1:5" ht="12" customHeight="1" x14ac:dyDescent="0.4">
      <c r="A1745" s="27" t="s">
        <v>17549</v>
      </c>
      <c r="B1745" s="1" t="str">
        <f>IFERROR(VLOOKUP(A1745,PEC!A$2:B$7902,2,0),"PEC NON ESISTENTE")</f>
        <v xml:space="preserve">sindaco.comune.sanzenone@pec.regione.lombardia.it </v>
      </c>
      <c r="C1745" s="2" t="s">
        <v>5</v>
      </c>
      <c r="D1745" t="s">
        <v>23756</v>
      </c>
      <c r="E1745" s="33">
        <v>4186</v>
      </c>
    </row>
    <row r="1746" spans="1:5" ht="12" customHeight="1" x14ac:dyDescent="0.4">
      <c r="A1746" s="27" t="s">
        <v>17550</v>
      </c>
      <c r="B1746" s="1" t="str">
        <f>IFERROR(VLOOKUP(A1746,PEC!A$2:B$7902,2,0),"PEC NON ESISTENTE")</f>
        <v>comune.sedriano@postemailcertificata.it</v>
      </c>
      <c r="C1746" s="2" t="s">
        <v>5</v>
      </c>
      <c r="D1746" t="s">
        <v>23756</v>
      </c>
      <c r="E1746" s="33">
        <v>11270</v>
      </c>
    </row>
    <row r="1747" spans="1:5" ht="12" customHeight="1" x14ac:dyDescent="0.4">
      <c r="A1747" s="27" t="s">
        <v>17551</v>
      </c>
      <c r="B1747" s="1" t="str">
        <f>IFERROR(VLOOKUP(A1747,PEC!A$2:B$7902,2,0),"PEC NON ESISTENTE")</f>
        <v>segrate@postemailcertificata.it</v>
      </c>
      <c r="C1747" s="2" t="s">
        <v>5</v>
      </c>
      <c r="D1747" t="s">
        <v>23756</v>
      </c>
      <c r="E1747" s="33">
        <v>33519</v>
      </c>
    </row>
    <row r="1748" spans="1:5" ht="12" customHeight="1" x14ac:dyDescent="0.4">
      <c r="A1748" s="27" t="s">
        <v>17552</v>
      </c>
      <c r="B1748" s="1" t="str">
        <f>IFERROR(VLOOKUP(A1748,PEC!A$2:B$7902,2,0),"PEC NON ESISTENTE")</f>
        <v>postacertificata@comune.senago.legalmail.it</v>
      </c>
      <c r="C1748" s="2" t="s">
        <v>5</v>
      </c>
      <c r="D1748" t="s">
        <v>23756</v>
      </c>
      <c r="E1748" s="33">
        <v>20914</v>
      </c>
    </row>
    <row r="1749" spans="1:5" ht="12" customHeight="1" x14ac:dyDescent="0.4">
      <c r="A1749" s="27" t="s">
        <v>17553</v>
      </c>
      <c r="B1749" s="1" t="str">
        <f>IFERROR(VLOOKUP(A1749,PEC!A$2:B$7902,2,0),"PEC NON ESISTENTE")</f>
        <v>comune.sestosg@legalmail.it</v>
      </c>
      <c r="C1749" s="2" t="s">
        <v>5</v>
      </c>
      <c r="D1749" t="s">
        <v>23756</v>
      </c>
      <c r="E1749" s="33">
        <v>76514</v>
      </c>
    </row>
    <row r="1750" spans="1:5" ht="12" customHeight="1" x14ac:dyDescent="0.4">
      <c r="A1750" s="27" t="s">
        <v>17554</v>
      </c>
      <c r="B1750" s="1" t="str">
        <f>IFERROR(VLOOKUP(A1750,PEC!A$2:B$7902,2,0),"PEC NON ESISTENTE")</f>
        <v>postacertificata@cert.comune.settala.mi.it</v>
      </c>
      <c r="C1750" s="2" t="s">
        <v>5</v>
      </c>
      <c r="D1750" t="s">
        <v>23756</v>
      </c>
      <c r="E1750" s="33">
        <v>7328</v>
      </c>
    </row>
    <row r="1751" spans="1:5" ht="12" customHeight="1" x14ac:dyDescent="0.4">
      <c r="A1751" s="27" t="s">
        <v>17555</v>
      </c>
      <c r="B1751" s="1" t="str">
        <f>IFERROR(VLOOKUP(A1751,PEC!A$2:B$7902,2,0),"PEC NON ESISTENTE")</f>
        <v>protocollo@postacert.comune.settimomilanese.mi.it</v>
      </c>
      <c r="C1751" s="2" t="s">
        <v>5</v>
      </c>
      <c r="D1751" t="s">
        <v>23756</v>
      </c>
      <c r="E1751" s="33">
        <v>19148</v>
      </c>
    </row>
    <row r="1752" spans="1:5" ht="12" customHeight="1" x14ac:dyDescent="0.4">
      <c r="A1752" s="27" t="s">
        <v>17556</v>
      </c>
      <c r="B1752" s="1" t="str">
        <f>IFERROR(VLOOKUP(A1752,PEC!A$2:B$7902,2,0),"PEC NON ESISTENTE")</f>
        <v xml:space="preserve">comune.solaro@pec.regione.lombardia.it </v>
      </c>
      <c r="C1752" s="2" t="s">
        <v>5</v>
      </c>
      <c r="D1752" t="s">
        <v>23756</v>
      </c>
      <c r="E1752" s="33">
        <v>13890</v>
      </c>
    </row>
    <row r="1753" spans="1:5" ht="12" customHeight="1" x14ac:dyDescent="0.4">
      <c r="A1753" s="27" t="s">
        <v>17557</v>
      </c>
      <c r="B1753" s="1" t="str">
        <f>IFERROR(VLOOKUP(A1753,PEC!A$2:B$7902,2,0),"PEC NON ESISTENTE")</f>
        <v>info@pec.comune.trezzanorosa.mi.it</v>
      </c>
      <c r="C1753" s="2" t="s">
        <v>5</v>
      </c>
      <c r="D1753" t="s">
        <v>23756</v>
      </c>
      <c r="E1753" s="33">
        <v>4861</v>
      </c>
    </row>
    <row r="1754" spans="1:5" ht="12" customHeight="1" x14ac:dyDescent="0.4">
      <c r="A1754" s="27" t="s">
        <v>17558</v>
      </c>
      <c r="B1754" s="1" t="str">
        <f>IFERROR(VLOOKUP(A1754,PEC!A$2:B$7902,2,0),"PEC NON ESISTENTE")</f>
        <v xml:space="preserve">comune.trezzanosulnaviglio@legalmail.it </v>
      </c>
      <c r="C1754" s="2" t="s">
        <v>5</v>
      </c>
      <c r="D1754" t="s">
        <v>23756</v>
      </c>
      <c r="E1754" s="33">
        <v>20018</v>
      </c>
    </row>
    <row r="1755" spans="1:5" ht="12" customHeight="1" x14ac:dyDescent="0.4">
      <c r="A1755" s="27" t="s">
        <v>17559</v>
      </c>
      <c r="B1755" s="1" t="str">
        <f>IFERROR(VLOOKUP(A1755,PEC!A$2:B$7902,2,0),"PEC NON ESISTENTE")</f>
        <v xml:space="preserve">protocollo@pec.comune.trezzosulladda.mi.it </v>
      </c>
      <c r="C1755" s="2" t="s">
        <v>5</v>
      </c>
      <c r="D1755" t="s">
        <v>23756</v>
      </c>
      <c r="E1755" s="33">
        <v>11883</v>
      </c>
    </row>
    <row r="1756" spans="1:5" ht="12" customHeight="1" x14ac:dyDescent="0.4">
      <c r="A1756" s="27" t="s">
        <v>17560</v>
      </c>
      <c r="B1756" s="1" t="str">
        <f>IFERROR(VLOOKUP(A1756,PEC!A$2:B$7902,2,0),"PEC NON ESISTENTE")</f>
        <v>postacertificata@pec.comune.tribiano.mi.it</v>
      </c>
      <c r="C1756" s="2" t="s">
        <v>5</v>
      </c>
      <c r="D1756" t="s">
        <v>23756</v>
      </c>
      <c r="E1756" s="33">
        <v>3312</v>
      </c>
    </row>
    <row r="1757" spans="1:5" ht="12" customHeight="1" x14ac:dyDescent="0.4">
      <c r="A1757" s="27" t="s">
        <v>17561</v>
      </c>
      <c r="B1757" s="1" t="str">
        <f>IFERROR(VLOOKUP(A1757,PEC!A$2:B$7902,2,0),"PEC NON ESISTENTE")</f>
        <v>comune.truccazzano.mi@legalmail.it</v>
      </c>
      <c r="C1757" s="2" t="s">
        <v>5</v>
      </c>
      <c r="D1757" t="s">
        <v>23756</v>
      </c>
      <c r="E1757" s="33">
        <v>5968</v>
      </c>
    </row>
    <row r="1758" spans="1:5" ht="12" customHeight="1" x14ac:dyDescent="0.4">
      <c r="A1758" s="27" t="s">
        <v>17562</v>
      </c>
      <c r="B1758" s="1" t="str">
        <f>IFERROR(VLOOKUP(A1758,PEC!A$2:B$7902,2,0),"PEC NON ESISTENTE")</f>
        <v xml:space="preserve">comune.turbigo@postecert.it </v>
      </c>
      <c r="C1758" s="2" t="s">
        <v>5</v>
      </c>
      <c r="D1758" t="s">
        <v>23756</v>
      </c>
      <c r="E1758" s="33">
        <v>7389</v>
      </c>
    </row>
    <row r="1759" spans="1:5" ht="12" customHeight="1" x14ac:dyDescent="0.4">
      <c r="A1759" s="27" t="s">
        <v>17563</v>
      </c>
      <c r="B1759" s="1" t="str">
        <f>IFERROR(VLOOKUP(A1759,PEC!A$2:B$7902,2,0),"PEC NON ESISTENTE")</f>
        <v>comune.vanzago@pec.regione.lombardia.it</v>
      </c>
      <c r="C1759" s="2" t="s">
        <v>5</v>
      </c>
      <c r="D1759" t="s">
        <v>23756</v>
      </c>
      <c r="E1759" s="33">
        <v>8914</v>
      </c>
    </row>
    <row r="1760" spans="1:5" ht="12" customHeight="1" x14ac:dyDescent="0.4">
      <c r="A1760" s="27" t="s">
        <v>17564</v>
      </c>
      <c r="B1760" s="1" t="str">
        <f>IFERROR(VLOOKUP(A1760,PEC!A$2:B$7902,2,0),"PEC NON ESISTENTE")</f>
        <v>comune.vapriodadda@legalmail.it</v>
      </c>
      <c r="C1760" s="2" t="s">
        <v>5</v>
      </c>
      <c r="D1760" t="s">
        <v>23756</v>
      </c>
      <c r="E1760" s="33">
        <v>8126</v>
      </c>
    </row>
    <row r="1761" spans="1:5" ht="12" customHeight="1" x14ac:dyDescent="0.4">
      <c r="A1761" s="27" t="s">
        <v>17565</v>
      </c>
      <c r="B1761" s="1" t="str">
        <f>IFERROR(VLOOKUP(A1761,PEC!A$2:B$7902,2,0),"PEC NON ESISTENTE")</f>
        <v>PEC NON ESISTENTE</v>
      </c>
      <c r="C1761" s="2" t="s">
        <v>5</v>
      </c>
      <c r="D1761" t="s">
        <v>23756</v>
      </c>
      <c r="E1761" s="33">
        <v>3829</v>
      </c>
    </row>
    <row r="1762" spans="1:5" ht="12" customHeight="1" x14ac:dyDescent="0.4">
      <c r="A1762" s="27" t="s">
        <v>17566</v>
      </c>
      <c r="B1762" s="1" t="str">
        <f>IFERROR(VLOOKUP(A1762,PEC!A$2:B$7902,2,0),"PEC NON ESISTENTE")</f>
        <v>comune.vernate@pec.regione.lombardia.it</v>
      </c>
      <c r="C1762" s="2" t="s">
        <v>5</v>
      </c>
      <c r="D1762" t="s">
        <v>23756</v>
      </c>
      <c r="E1762" s="33">
        <v>3181</v>
      </c>
    </row>
    <row r="1763" spans="1:5" ht="12" customHeight="1" x14ac:dyDescent="0.4">
      <c r="A1763" s="27" t="s">
        <v>17567</v>
      </c>
      <c r="B1763" s="1" t="str">
        <f>IFERROR(VLOOKUP(A1763,PEC!A$2:B$7902,2,0),"PEC NON ESISTENTE")</f>
        <v>protocollo@pec.comune.vignate.mi.it</v>
      </c>
      <c r="C1763" s="2" t="s">
        <v>5</v>
      </c>
      <c r="D1763" t="s">
        <v>23756</v>
      </c>
      <c r="E1763" s="33">
        <v>9053</v>
      </c>
    </row>
    <row r="1764" spans="1:5" ht="12" customHeight="1" x14ac:dyDescent="0.4">
      <c r="A1764" s="27" t="s">
        <v>17568</v>
      </c>
      <c r="B1764" s="1" t="str">
        <f>IFERROR(VLOOKUP(A1764,PEC!A$2:B$7902,2,0),"PEC NON ESISTENTE")</f>
        <v>comune.vimodrone@pec.regione.lombardia.it</v>
      </c>
      <c r="C1764" s="2" t="s">
        <v>5</v>
      </c>
      <c r="D1764" t="s">
        <v>23756</v>
      </c>
      <c r="E1764" s="33">
        <v>16426</v>
      </c>
    </row>
    <row r="1765" spans="1:5" ht="12" customHeight="1" x14ac:dyDescent="0.4">
      <c r="A1765" s="27" t="s">
        <v>17569</v>
      </c>
      <c r="B1765" s="1" t="str">
        <f>IFERROR(VLOOKUP(A1765,PEC!A$2:B$7902,2,0),"PEC NON ESISTENTE")</f>
        <v>ufficio.protocollo@pec.comune.vittuone.mi.it</v>
      </c>
      <c r="C1765" s="2" t="s">
        <v>5</v>
      </c>
      <c r="D1765" t="s">
        <v>23756</v>
      </c>
      <c r="E1765" s="33">
        <v>8949</v>
      </c>
    </row>
    <row r="1766" spans="1:5" ht="12" customHeight="1" x14ac:dyDescent="0.4">
      <c r="A1766" s="27" t="s">
        <v>17570</v>
      </c>
      <c r="B1766" s="1" t="str">
        <f>IFERROR(VLOOKUP(A1766,PEC!A$2:B$7902,2,0),"PEC NON ESISTENTE")</f>
        <v xml:space="preserve">comune.vizzolopredabissi@pec.regione.lombardia.it </v>
      </c>
      <c r="C1766" s="2" t="s">
        <v>5</v>
      </c>
      <c r="D1766" t="s">
        <v>23756</v>
      </c>
      <c r="E1766" s="33">
        <v>4045</v>
      </c>
    </row>
    <row r="1767" spans="1:5" ht="12" customHeight="1" x14ac:dyDescent="0.4">
      <c r="A1767" s="27" t="s">
        <v>17571</v>
      </c>
      <c r="B1767" s="1" t="str">
        <f>IFERROR(VLOOKUP(A1767,PEC!A$2:B$7902,2,0),"PEC NON ESISTENTE")</f>
        <v>PEC NON ESISTENTE</v>
      </c>
      <c r="C1767" s="2" t="s">
        <v>5</v>
      </c>
      <c r="D1767" t="s">
        <v>23756</v>
      </c>
      <c r="E1767" s="33">
        <v>1477</v>
      </c>
    </row>
    <row r="1768" spans="1:5" ht="12" customHeight="1" x14ac:dyDescent="0.4">
      <c r="A1768" s="27" t="s">
        <v>17572</v>
      </c>
      <c r="B1768" s="1" t="str">
        <f>IFERROR(VLOOKUP(A1768,PEC!A$2:B$7902,2,0),"PEC NON ESISTENTE")</f>
        <v>demografici@pec.comune.zibidosangiacomo.mi.it</v>
      </c>
      <c r="C1768" s="2" t="s">
        <v>5</v>
      </c>
      <c r="D1768" t="s">
        <v>23756</v>
      </c>
      <c r="E1768" s="33">
        <v>6552</v>
      </c>
    </row>
    <row r="1769" spans="1:5" ht="12" customHeight="1" x14ac:dyDescent="0.4">
      <c r="A1769" s="27" t="s">
        <v>17573</v>
      </c>
      <c r="B1769" s="1" t="str">
        <f>IFERROR(VLOOKUP(A1769,PEC!A$2:B$7902,2,0),"PEC NON ESISTENTE")</f>
        <v>comune.villacortese@cert.legalmail.it</v>
      </c>
      <c r="C1769" s="2" t="s">
        <v>5</v>
      </c>
      <c r="D1769" t="s">
        <v>23756</v>
      </c>
      <c r="E1769" s="33">
        <v>6150</v>
      </c>
    </row>
    <row r="1770" spans="1:5" ht="12" customHeight="1" x14ac:dyDescent="0.4">
      <c r="A1770" s="27" t="s">
        <v>17574</v>
      </c>
      <c r="B1770" s="1" t="str">
        <f>IFERROR(VLOOKUP(A1770,PEC!A$2:B$7902,2,0),"PEC NON ESISTENTE")</f>
        <v>comune.vanzaghello@postecert.it</v>
      </c>
      <c r="C1770" s="2" t="s">
        <v>5</v>
      </c>
      <c r="D1770" t="s">
        <v>23756</v>
      </c>
      <c r="E1770" s="33">
        <v>5344</v>
      </c>
    </row>
    <row r="1771" spans="1:5" ht="12" customHeight="1" x14ac:dyDescent="0.4">
      <c r="A1771" s="27" t="s">
        <v>17575</v>
      </c>
      <c r="B1771" s="1" t="str">
        <f>IFERROR(VLOOKUP(A1771,PEC!A$2:B$7902,2,0),"PEC NON ESISTENTE")</f>
        <v>protocollo@pec.comune.baranzate.mi.it</v>
      </c>
      <c r="C1771" s="2" t="s">
        <v>5</v>
      </c>
      <c r="D1771" t="s">
        <v>23756</v>
      </c>
      <c r="E1771" s="33">
        <v>10779</v>
      </c>
    </row>
    <row r="1772" spans="1:5" ht="12" customHeight="1" x14ac:dyDescent="0.4">
      <c r="A1772" s="27" t="s">
        <v>17576</v>
      </c>
      <c r="B1772" s="1" t="str">
        <f>IFERROR(VLOOKUP(A1772,PEC!A$2:B$7902,2,0),"PEC NON ESISTENTE")</f>
        <v>protocollo.comune.adrarasanmartino@pec.regione.lombardia.it</v>
      </c>
      <c r="C1772" s="2" t="s">
        <v>5</v>
      </c>
      <c r="D1772" t="s">
        <v>23756</v>
      </c>
      <c r="E1772" s="33">
        <v>2161</v>
      </c>
    </row>
    <row r="1773" spans="1:5" ht="12" customHeight="1" x14ac:dyDescent="0.4">
      <c r="A1773" s="27" t="s">
        <v>17577</v>
      </c>
      <c r="B1773" s="1" t="str">
        <f>IFERROR(VLOOKUP(A1773,PEC!A$2:B$7902,2,0),"PEC NON ESISTENTE")</f>
        <v>comune.adrarasanrocco.bg@pec.it</v>
      </c>
      <c r="C1773" s="2" t="s">
        <v>5</v>
      </c>
      <c r="D1773" t="s">
        <v>23756</v>
      </c>
      <c r="E1773" s="33">
        <v>836</v>
      </c>
    </row>
    <row r="1774" spans="1:5" ht="12" customHeight="1" x14ac:dyDescent="0.4">
      <c r="A1774" s="27" t="s">
        <v>17578</v>
      </c>
      <c r="B1774" s="1" t="str">
        <f>IFERROR(VLOOKUP(A1774,PEC!A$2:B$7902,2,0),"PEC NON ESISTENTE")</f>
        <v>postacert@pec.comune.albano.bg.it</v>
      </c>
      <c r="C1774" s="2" t="s">
        <v>5</v>
      </c>
      <c r="D1774" t="s">
        <v>23756</v>
      </c>
      <c r="E1774" s="33">
        <v>8029</v>
      </c>
    </row>
    <row r="1775" spans="1:5" ht="12" customHeight="1" x14ac:dyDescent="0.4">
      <c r="A1775" s="27" t="s">
        <v>17579</v>
      </c>
      <c r="B1775" s="1" t="str">
        <f>IFERROR(VLOOKUP(A1775,PEC!A$2:B$7902,2,0),"PEC NON ESISTENTE")</f>
        <v>protocollo.albino@cert.saga.it</v>
      </c>
      <c r="C1775" s="2" t="s">
        <v>5</v>
      </c>
      <c r="D1775" t="s">
        <v>23756</v>
      </c>
      <c r="E1775" s="33">
        <v>18087</v>
      </c>
    </row>
    <row r="1776" spans="1:5" ht="12" customHeight="1" x14ac:dyDescent="0.4">
      <c r="A1776" s="27" t="s">
        <v>17580</v>
      </c>
      <c r="B1776" s="1" t="str">
        <f>IFERROR(VLOOKUP(A1776,PEC!A$2:B$7902,2,0),"PEC NON ESISTENTE")</f>
        <v>comune.alme@postemailcertificata.it</v>
      </c>
      <c r="C1776" s="2" t="s">
        <v>5</v>
      </c>
      <c r="D1776" t="s">
        <v>23756</v>
      </c>
      <c r="E1776" s="33">
        <v>5665</v>
      </c>
    </row>
    <row r="1777" spans="1:5" ht="12" customHeight="1" x14ac:dyDescent="0.4">
      <c r="A1777" s="27" t="s">
        <v>17581</v>
      </c>
      <c r="B1777" s="1" t="str">
        <f>IFERROR(VLOOKUP(A1777,PEC!A$2:B$7902,2,0),"PEC NON ESISTENTE")</f>
        <v>comune@pec.comune.almennosanbartolomeo.bergamo.it</v>
      </c>
      <c r="C1777" s="2" t="s">
        <v>5</v>
      </c>
      <c r="D1777" t="s">
        <v>23756</v>
      </c>
      <c r="E1777" s="33">
        <v>6030</v>
      </c>
    </row>
    <row r="1778" spans="1:5" ht="12" customHeight="1" x14ac:dyDescent="0.4">
      <c r="A1778" s="27" t="s">
        <v>17582</v>
      </c>
      <c r="B1778" s="1" t="str">
        <f>IFERROR(VLOOKUP(A1778,PEC!A$2:B$7902,2,0),"PEC NON ESISTENTE")</f>
        <v>comunealmennoss@pec.it</v>
      </c>
      <c r="C1778" s="2" t="s">
        <v>5</v>
      </c>
      <c r="D1778" t="s">
        <v>23756</v>
      </c>
      <c r="E1778" s="33">
        <v>5831</v>
      </c>
    </row>
    <row r="1779" spans="1:5" ht="12" customHeight="1" x14ac:dyDescent="0.4">
      <c r="A1779" s="27" t="s">
        <v>17583</v>
      </c>
      <c r="B1779" s="1" t="str">
        <f>IFERROR(VLOOKUP(A1779,PEC!A$2:B$7902,2,0),"PEC NON ESISTENTE")</f>
        <v>protocollo@pec.comune.alzano.bg.it</v>
      </c>
      <c r="C1779" s="2" t="s">
        <v>5</v>
      </c>
      <c r="D1779" t="s">
        <v>23756</v>
      </c>
      <c r="E1779" s="33">
        <v>13591</v>
      </c>
    </row>
    <row r="1780" spans="1:5" ht="12" customHeight="1" x14ac:dyDescent="0.4">
      <c r="A1780" s="27" t="s">
        <v>17584</v>
      </c>
      <c r="B1780" s="1" t="str">
        <f>IFERROR(VLOOKUP(A1780,PEC!A$2:B$7902,2,0),"PEC NON ESISTENTE")</f>
        <v>comune.ambivere@pec.regione.lombardia.it</v>
      </c>
      <c r="C1780" s="2" t="s">
        <v>5</v>
      </c>
      <c r="D1780" t="s">
        <v>23756</v>
      </c>
      <c r="E1780" s="33">
        <v>2354</v>
      </c>
    </row>
    <row r="1781" spans="1:5" ht="12" customHeight="1" x14ac:dyDescent="0.4">
      <c r="A1781" s="27" t="s">
        <v>17585</v>
      </c>
      <c r="B1781" s="1" t="str">
        <f>IFERROR(VLOOKUP(A1781,PEC!A$2:B$7902,2,0),"PEC NON ESISTENTE")</f>
        <v>info@pec.comune.antegnate.bg.it</v>
      </c>
      <c r="C1781" s="2" t="s">
        <v>5</v>
      </c>
      <c r="D1781" t="s">
        <v>23756</v>
      </c>
      <c r="E1781" s="33">
        <v>3107</v>
      </c>
    </row>
    <row r="1782" spans="1:5" ht="12" customHeight="1" x14ac:dyDescent="0.4">
      <c r="A1782" s="27" t="s">
        <v>17586</v>
      </c>
      <c r="B1782" s="1" t="str">
        <f>IFERROR(VLOOKUP(A1782,PEC!A$2:B$7902,2,0),"PEC NON ESISTENTE")</f>
        <v>protocollo@pec.comune.arcene.bg.it</v>
      </c>
      <c r="C1782" s="2" t="s">
        <v>5</v>
      </c>
      <c r="D1782" t="s">
        <v>23756</v>
      </c>
      <c r="E1782" s="33">
        <v>4731</v>
      </c>
    </row>
    <row r="1783" spans="1:5" ht="12" customHeight="1" x14ac:dyDescent="0.4">
      <c r="A1783" s="27" t="s">
        <v>17587</v>
      </c>
      <c r="B1783" s="1" t="str">
        <f>IFERROR(VLOOKUP(A1783,PEC!A$2:B$7902,2,0),"PEC NON ESISTENTE")</f>
        <v>comune.ardesio@pec.regione.lombardia.it</v>
      </c>
      <c r="C1783" s="2" t="s">
        <v>5</v>
      </c>
      <c r="D1783" t="s">
        <v>23756</v>
      </c>
      <c r="E1783" s="33">
        <v>3632</v>
      </c>
    </row>
    <row r="1784" spans="1:5" ht="12" customHeight="1" x14ac:dyDescent="0.4">
      <c r="A1784" s="27" t="s">
        <v>17588</v>
      </c>
      <c r="B1784" s="1" t="str">
        <f>IFERROR(VLOOKUP(A1784,PEC!A$2:B$7902,2,0),"PEC NON ESISTENTE")</f>
        <v>comune.arzagodadda@legalmail.it</v>
      </c>
      <c r="C1784" s="2" t="s">
        <v>5</v>
      </c>
      <c r="D1784" t="s">
        <v>23756</v>
      </c>
      <c r="E1784" s="33">
        <v>2760</v>
      </c>
    </row>
    <row r="1785" spans="1:5" ht="12" customHeight="1" x14ac:dyDescent="0.4">
      <c r="A1785" s="27" t="s">
        <v>17589</v>
      </c>
      <c r="B1785" s="1" t="str">
        <f>IFERROR(VLOOKUP(A1785,PEC!A$2:B$7902,2,0),"PEC NON ESISTENTE")</f>
        <v>comune.averara@pec.regione.lombardia.it</v>
      </c>
      <c r="C1785" s="2" t="s">
        <v>5</v>
      </c>
      <c r="D1785" t="s">
        <v>23756</v>
      </c>
      <c r="E1785" s="33">
        <v>182</v>
      </c>
    </row>
    <row r="1786" spans="1:5" ht="12" customHeight="1" x14ac:dyDescent="0.4">
      <c r="A1786" s="27" t="s">
        <v>17590</v>
      </c>
      <c r="B1786" s="1" t="str">
        <f>IFERROR(VLOOKUP(A1786,PEC!A$2:B$7902,2,0),"PEC NON ESISTENTE")</f>
        <v>comune.aviatico@pec.regione.lombardia.it</v>
      </c>
      <c r="C1786" s="2" t="s">
        <v>5</v>
      </c>
      <c r="D1786" t="s">
        <v>23756</v>
      </c>
      <c r="E1786" s="33">
        <v>517</v>
      </c>
    </row>
    <row r="1787" spans="1:5" ht="12" customHeight="1" x14ac:dyDescent="0.4">
      <c r="A1787" s="27" t="s">
        <v>17591</v>
      </c>
      <c r="B1787" s="1" t="str">
        <f>IFERROR(VLOOKUP(A1787,PEC!A$2:B$7902,2,0),"PEC NON ESISTENTE")</f>
        <v>servizidemograficiazzanosp@pec.it</v>
      </c>
      <c r="C1787" s="2" t="s">
        <v>5</v>
      </c>
      <c r="D1787" t="s">
        <v>23756</v>
      </c>
      <c r="E1787" s="33">
        <v>7597</v>
      </c>
    </row>
    <row r="1788" spans="1:5" ht="12" customHeight="1" x14ac:dyDescent="0.4">
      <c r="A1788" s="27" t="s">
        <v>17592</v>
      </c>
      <c r="B1788" s="1" t="str">
        <f>IFERROR(VLOOKUP(A1788,PEC!A$2:B$7902,2,0),"PEC NON ESISTENTE")</f>
        <v>comune.azzone@pec.it</v>
      </c>
      <c r="C1788" s="2" t="s">
        <v>5</v>
      </c>
      <c r="D1788" t="s">
        <v>23756</v>
      </c>
      <c r="E1788" s="33">
        <v>433</v>
      </c>
    </row>
    <row r="1789" spans="1:5" ht="12" customHeight="1" x14ac:dyDescent="0.4">
      <c r="A1789" s="27" t="s">
        <v>17593</v>
      </c>
      <c r="B1789" s="1" t="str">
        <f>IFERROR(VLOOKUP(A1789,PEC!A$2:B$7902,2,0),"PEC NON ESISTENTE")</f>
        <v>info@pec.comune.bagnatica.bg.it</v>
      </c>
      <c r="C1789" s="2" t="s">
        <v>5</v>
      </c>
      <c r="D1789" t="s">
        <v>23756</v>
      </c>
      <c r="E1789" s="33">
        <v>4154</v>
      </c>
    </row>
    <row r="1790" spans="1:5" ht="12" customHeight="1" x14ac:dyDescent="0.4">
      <c r="A1790" s="27" t="s">
        <v>17594</v>
      </c>
      <c r="B1790" s="1" t="str">
        <f>IFERROR(VLOOKUP(A1790,PEC!A$2:B$7902,2,0),"PEC NON ESISTENTE")</f>
        <v>comune.barbata@pec.regione.lombardia.it</v>
      </c>
      <c r="C1790" s="2" t="s">
        <v>5</v>
      </c>
      <c r="D1790" t="s">
        <v>23756</v>
      </c>
      <c r="E1790" s="33">
        <v>698</v>
      </c>
    </row>
    <row r="1791" spans="1:5" ht="12" customHeight="1" x14ac:dyDescent="0.4">
      <c r="A1791" s="27" t="s">
        <v>17595</v>
      </c>
      <c r="B1791" s="1" t="str">
        <f>IFERROR(VLOOKUP(A1791,PEC!A$2:B$7902,2,0),"PEC NON ESISTENTE")</f>
        <v>comune.bariano@legalmail.it</v>
      </c>
      <c r="C1791" s="2" t="s">
        <v>5</v>
      </c>
      <c r="D1791" t="s">
        <v>23756</v>
      </c>
      <c r="E1791" s="33">
        <v>4350</v>
      </c>
    </row>
    <row r="1792" spans="1:5" ht="12" customHeight="1" x14ac:dyDescent="0.4">
      <c r="A1792" s="27" t="s">
        <v>17596</v>
      </c>
      <c r="B1792" s="1" t="str">
        <f>IFERROR(VLOOKUP(A1792,PEC!A$2:B$7902,2,0),"PEC NON ESISTENTE")</f>
        <v>comune@pec.comune.barzana.bg.it</v>
      </c>
      <c r="C1792" s="2" t="s">
        <v>5</v>
      </c>
      <c r="D1792" t="s">
        <v>23756</v>
      </c>
      <c r="E1792" s="33">
        <v>1790</v>
      </c>
    </row>
    <row r="1793" spans="1:5" ht="12" customHeight="1" x14ac:dyDescent="0.4">
      <c r="A1793" s="27" t="s">
        <v>17597</v>
      </c>
      <c r="B1793" s="1" t="str">
        <f>IFERROR(VLOOKUP(A1793,PEC!A$2:B$7902,2,0),"PEC NON ESISTENTE")</f>
        <v>bedulitacomune@pec.it</v>
      </c>
      <c r="C1793" s="2" t="s">
        <v>5</v>
      </c>
      <c r="D1793" t="s">
        <v>23756</v>
      </c>
      <c r="E1793" s="33">
        <v>723</v>
      </c>
    </row>
    <row r="1794" spans="1:5" ht="12" customHeight="1" x14ac:dyDescent="0.4">
      <c r="A1794" s="27" t="s">
        <v>17598</v>
      </c>
      <c r="B1794" s="1" t="str">
        <f>IFERROR(VLOOKUP(A1794,PEC!A$2:B$7902,2,0),"PEC NON ESISTENTE")</f>
        <v>comuneberbenno@legalmail.it</v>
      </c>
      <c r="C1794" s="2" t="s">
        <v>5</v>
      </c>
      <c r="D1794" t="s">
        <v>23756</v>
      </c>
      <c r="E1794" s="33">
        <v>2442</v>
      </c>
    </row>
    <row r="1795" spans="1:5" ht="12" customHeight="1" x14ac:dyDescent="0.4">
      <c r="A1795" s="27" t="s">
        <v>17599</v>
      </c>
      <c r="B1795" s="1" t="str">
        <f>IFERROR(VLOOKUP(A1795,PEC!A$2:B$7902,2,0),"PEC NON ESISTENTE")</f>
        <v>protocollo@cert.comune.bergamo.it</v>
      </c>
      <c r="C1795" s="2" t="s">
        <v>5</v>
      </c>
      <c r="D1795" t="s">
        <v>23756</v>
      </c>
      <c r="E1795" s="33">
        <v>115349</v>
      </c>
    </row>
    <row r="1796" spans="1:5" ht="12" customHeight="1" x14ac:dyDescent="0.4">
      <c r="A1796" s="27" t="s">
        <v>17600</v>
      </c>
      <c r="B1796" s="1" t="str">
        <f>IFERROR(VLOOKUP(A1796,PEC!A$2:B$7902,2,0),"PEC NON ESISTENTE")</f>
        <v>protocollo@comuneberzosanfermo.legalmail.it</v>
      </c>
      <c r="C1796" s="2" t="s">
        <v>5</v>
      </c>
      <c r="D1796" t="s">
        <v>23756</v>
      </c>
      <c r="E1796" s="33">
        <v>1298</v>
      </c>
    </row>
    <row r="1797" spans="1:5" ht="12" customHeight="1" x14ac:dyDescent="0.4">
      <c r="A1797" s="27" t="s">
        <v>17601</v>
      </c>
      <c r="B1797" s="1" t="str">
        <f>IFERROR(VLOOKUP(A1797,PEC!A$2:B$7902,2,0),"PEC NON ESISTENTE")</f>
        <v>protocollo@comunebianzano.legalmail.it</v>
      </c>
      <c r="C1797" s="2" t="s">
        <v>5</v>
      </c>
      <c r="D1797" t="s">
        <v>23756</v>
      </c>
      <c r="E1797" s="33">
        <v>605</v>
      </c>
    </row>
    <row r="1798" spans="1:5" ht="12" customHeight="1" x14ac:dyDescent="0.4">
      <c r="A1798" s="27" t="s">
        <v>17602</v>
      </c>
      <c r="B1798" s="1" t="str">
        <f>IFERROR(VLOOKUP(A1798,PEC!A$2:B$7902,2,0),"PEC NON ESISTENTE")</f>
        <v>comune.blello@pec.regione.lombardia.it</v>
      </c>
      <c r="C1798" s="2" t="s">
        <v>5</v>
      </c>
      <c r="D1798" t="s">
        <v>23756</v>
      </c>
      <c r="E1798" s="33">
        <v>76</v>
      </c>
    </row>
    <row r="1799" spans="1:5" ht="12" customHeight="1" x14ac:dyDescent="0.4">
      <c r="A1799" s="27" t="s">
        <v>17603</v>
      </c>
      <c r="B1799" s="1" t="str">
        <f>IFERROR(VLOOKUP(A1799,PEC!A$2:B$7902,2,0),"PEC NON ESISTENTE")</f>
        <v>comune.bolgare@cert.legalmail.it</v>
      </c>
      <c r="C1799" s="2" t="s">
        <v>5</v>
      </c>
      <c r="D1799" t="s">
        <v>23756</v>
      </c>
      <c r="E1799" s="33">
        <v>5760</v>
      </c>
    </row>
    <row r="1800" spans="1:5" ht="12" customHeight="1" x14ac:dyDescent="0.4">
      <c r="A1800" s="27" t="s">
        <v>17604</v>
      </c>
      <c r="B1800" s="1" t="str">
        <f>IFERROR(VLOOKUP(A1800,PEC!A$2:B$7902,2,0),"PEC NON ESISTENTE")</f>
        <v>comune.boltiere@postecert.it</v>
      </c>
      <c r="C1800" s="2" t="s">
        <v>5</v>
      </c>
      <c r="D1800" t="s">
        <v>23756</v>
      </c>
      <c r="E1800" s="33">
        <v>5814</v>
      </c>
    </row>
    <row r="1801" spans="1:5" ht="12" customHeight="1" x14ac:dyDescent="0.4">
      <c r="A1801" s="27" t="s">
        <v>17605</v>
      </c>
      <c r="B1801" s="1" t="str">
        <f>IFERROR(VLOOKUP(A1801,PEC!A$2:B$7902,2,0),"PEC NON ESISTENTE")</f>
        <v>comune.bonatesopra.bg@halleycert.it</v>
      </c>
      <c r="C1801" s="2" t="s">
        <v>5</v>
      </c>
      <c r="D1801" t="s">
        <v>23756</v>
      </c>
      <c r="E1801" s="33">
        <v>8920</v>
      </c>
    </row>
    <row r="1802" spans="1:5" ht="12" customHeight="1" x14ac:dyDescent="0.4">
      <c r="A1802" s="27" t="s">
        <v>17606</v>
      </c>
      <c r="B1802" s="1" t="str">
        <f>IFERROR(VLOOKUP(A1802,PEC!A$2:B$7902,2,0),"PEC NON ESISTENTE")</f>
        <v>comune.bonatesotto@pec.regione.lombardia.it</v>
      </c>
      <c r="C1802" s="2" t="s">
        <v>5</v>
      </c>
      <c r="D1802" t="s">
        <v>23756</v>
      </c>
      <c r="E1802" s="33">
        <v>6455</v>
      </c>
    </row>
    <row r="1803" spans="1:5" ht="12" customHeight="1" x14ac:dyDescent="0.4">
      <c r="A1803" s="27" t="s">
        <v>17607</v>
      </c>
      <c r="B1803" s="1" t="str">
        <f>IFERROR(VLOOKUP(A1803,PEC!A$2:B$7902,2,0),"PEC NON ESISTENTE")</f>
        <v>comune.borgoditerzo@pec.regione.lombardia.it</v>
      </c>
      <c r="C1803" s="2" t="s">
        <v>5</v>
      </c>
      <c r="D1803" t="s">
        <v>23756</v>
      </c>
      <c r="E1803" s="33">
        <v>1090</v>
      </c>
    </row>
    <row r="1804" spans="1:5" ht="12" customHeight="1" x14ac:dyDescent="0.4">
      <c r="A1804" s="27" t="s">
        <v>17608</v>
      </c>
      <c r="B1804" s="1" t="str">
        <f>IFERROR(VLOOKUP(A1804,PEC!A$2:B$7902,2,0),"PEC NON ESISTENTE")</f>
        <v>comune.bossico@pec.regione.lombardia.it</v>
      </c>
      <c r="C1804" s="2" t="s">
        <v>5</v>
      </c>
      <c r="D1804" t="s">
        <v>23756</v>
      </c>
      <c r="E1804" s="33">
        <v>969</v>
      </c>
    </row>
    <row r="1805" spans="1:5" ht="12" customHeight="1" x14ac:dyDescent="0.4">
      <c r="A1805" s="27" t="s">
        <v>17609</v>
      </c>
      <c r="B1805" s="1" t="str">
        <f>IFERROR(VLOOKUP(A1805,PEC!A$2:B$7902,2,0),"PEC NON ESISTENTE")</f>
        <v>comune.bottanuco@postecert.it</v>
      </c>
      <c r="C1805" s="2" t="s">
        <v>5</v>
      </c>
      <c r="D1805" t="s">
        <v>23756</v>
      </c>
      <c r="E1805" s="33">
        <v>5176</v>
      </c>
    </row>
    <row r="1806" spans="1:5" ht="12" customHeight="1" x14ac:dyDescent="0.4">
      <c r="A1806" s="27" t="s">
        <v>17610</v>
      </c>
      <c r="B1806" s="1" t="str">
        <f>IFERROR(VLOOKUP(A1806,PEC!A$2:B$7902,2,0),"PEC NON ESISTENTE")</f>
        <v>comune.bracca@pec.regione.lombardia.it</v>
      </c>
      <c r="C1806" s="2" t="s">
        <v>5</v>
      </c>
      <c r="D1806" t="s">
        <v>23756</v>
      </c>
      <c r="E1806" s="33">
        <v>749</v>
      </c>
    </row>
    <row r="1807" spans="1:5" ht="12" customHeight="1" x14ac:dyDescent="0.4">
      <c r="A1807" s="27" t="s">
        <v>17611</v>
      </c>
      <c r="B1807" s="1" t="str">
        <f>IFERROR(VLOOKUP(A1807,PEC!A$2:B$7902,2,0),"PEC NON ESISTENTE")</f>
        <v>comune.branzi@legalmail.it</v>
      </c>
      <c r="C1807" s="2" t="s">
        <v>5</v>
      </c>
      <c r="D1807" t="s">
        <v>23756</v>
      </c>
      <c r="E1807" s="33">
        <v>732</v>
      </c>
    </row>
    <row r="1808" spans="1:5" ht="12" customHeight="1" x14ac:dyDescent="0.4">
      <c r="A1808" s="27" t="s">
        <v>17612</v>
      </c>
      <c r="B1808" s="1" t="str">
        <f>IFERROR(VLOOKUP(A1808,PEC!A$2:B$7902,2,0),"PEC NON ESISTENTE")</f>
        <v>protocollo_brembate@legalmail.it</v>
      </c>
      <c r="C1808" s="2" t="s">
        <v>5</v>
      </c>
      <c r="D1808" t="s">
        <v>23756</v>
      </c>
      <c r="E1808" s="33">
        <v>8293</v>
      </c>
    </row>
    <row r="1809" spans="1:5" ht="12" customHeight="1" x14ac:dyDescent="0.4">
      <c r="A1809" s="27" t="s">
        <v>17613</v>
      </c>
      <c r="B1809" s="1" t="str">
        <f>IFERROR(VLOOKUP(A1809,PEC!A$2:B$7902,2,0),"PEC NON ESISTENTE")</f>
        <v>pec@pec.comune.brembatedisopra.bg.it</v>
      </c>
      <c r="C1809" s="2" t="s">
        <v>5</v>
      </c>
      <c r="D1809" t="s">
        <v>23756</v>
      </c>
      <c r="E1809" s="33">
        <v>7771</v>
      </c>
    </row>
    <row r="1810" spans="1:5" ht="12" customHeight="1" x14ac:dyDescent="0.4">
      <c r="A1810" s="27" t="s">
        <v>17614</v>
      </c>
      <c r="B1810" s="1" t="str">
        <f>IFERROR(VLOOKUP(A1810,PEC!A$2:B$7902,2,0),"PEC NON ESISTENTE")</f>
        <v>comune.brignano@pec.regione.lombardia.it</v>
      </c>
      <c r="C1810" s="2" t="s">
        <v>5</v>
      </c>
      <c r="D1810" t="s">
        <v>23756</v>
      </c>
      <c r="E1810" s="33">
        <v>5937</v>
      </c>
    </row>
    <row r="1811" spans="1:5" ht="12" customHeight="1" x14ac:dyDescent="0.4">
      <c r="A1811" s="27" t="s">
        <v>17615</v>
      </c>
      <c r="B1811" s="1" t="str">
        <f>IFERROR(VLOOKUP(A1811,PEC!A$2:B$7902,2,0),"PEC NON ESISTENTE")</f>
        <v>comune.brumano@pec.regione.lombardia.it</v>
      </c>
      <c r="C1811" s="2" t="s">
        <v>5</v>
      </c>
      <c r="D1811" t="s">
        <v>23756</v>
      </c>
      <c r="E1811" s="33">
        <v>95</v>
      </c>
    </row>
    <row r="1812" spans="1:5" ht="12" customHeight="1" x14ac:dyDescent="0.4">
      <c r="A1812" s="27" t="s">
        <v>17616</v>
      </c>
      <c r="B1812" s="1" t="str">
        <f>IFERROR(VLOOKUP(A1812,PEC!A$2:B$7902,2,0),"PEC NON ESISTENTE")</f>
        <v>comune.brusaporto@pec.regione.lombardia.it</v>
      </c>
      <c r="C1812" s="2" t="s">
        <v>5</v>
      </c>
      <c r="D1812" t="s">
        <v>23756</v>
      </c>
      <c r="E1812" s="33">
        <v>5393</v>
      </c>
    </row>
    <row r="1813" spans="1:5" ht="12" customHeight="1" x14ac:dyDescent="0.4">
      <c r="A1813" s="27" t="s">
        <v>17617</v>
      </c>
      <c r="B1813" s="1" t="str">
        <f>IFERROR(VLOOKUP(A1813,PEC!A$2:B$7902,2,0),"PEC NON ESISTENTE")</f>
        <v>comune.calcinate.bg@pec.it</v>
      </c>
      <c r="C1813" s="2" t="s">
        <v>5</v>
      </c>
      <c r="D1813" t="s">
        <v>23756</v>
      </c>
      <c r="E1813" s="33">
        <v>5782</v>
      </c>
    </row>
    <row r="1814" spans="1:5" ht="12" customHeight="1" x14ac:dyDescent="0.4">
      <c r="A1814" s="27" t="s">
        <v>17618</v>
      </c>
      <c r="B1814" s="1" t="str">
        <f>IFERROR(VLOOKUP(A1814,PEC!A$2:B$7902,2,0),"PEC NON ESISTENTE")</f>
        <v>protocollo@pec.comune.calcio.bg.it</v>
      </c>
      <c r="C1814" s="2" t="s">
        <v>5</v>
      </c>
      <c r="D1814" t="s">
        <v>23756</v>
      </c>
      <c r="E1814" s="33">
        <v>5336</v>
      </c>
    </row>
    <row r="1815" spans="1:5" ht="12" customHeight="1" x14ac:dyDescent="0.4">
      <c r="A1815" s="27" t="s">
        <v>17619</v>
      </c>
      <c r="B1815" s="1" t="str">
        <f>IFERROR(VLOOKUP(A1815,PEC!A$2:B$7902,2,0),"PEC NON ESISTENTE")</f>
        <v>protocollo@pec.comune.caluscodadda.bg.it</v>
      </c>
      <c r="C1815" s="2" t="s">
        <v>5</v>
      </c>
      <c r="D1815" t="s">
        <v>23756</v>
      </c>
      <c r="E1815" s="33">
        <v>8233</v>
      </c>
    </row>
    <row r="1816" spans="1:5" ht="12" customHeight="1" x14ac:dyDescent="0.4">
      <c r="A1816" s="27" t="s">
        <v>17620</v>
      </c>
      <c r="B1816" s="1" t="str">
        <f>IFERROR(VLOOKUP(A1816,PEC!A$2:B$7902,2,0),"PEC NON ESISTENTE")</f>
        <v>comune.calvenzano@pec.regione.lombardia.it</v>
      </c>
      <c r="C1816" s="2" t="s">
        <v>5</v>
      </c>
      <c r="D1816" t="s">
        <v>23756</v>
      </c>
      <c r="E1816" s="33">
        <v>4061</v>
      </c>
    </row>
    <row r="1817" spans="1:5" ht="12" customHeight="1" x14ac:dyDescent="0.4">
      <c r="A1817" s="27" t="s">
        <v>17621</v>
      </c>
      <c r="B1817" s="1" t="str">
        <f>IFERROR(VLOOKUP(A1817,PEC!A$2:B$7902,2,0),"PEC NON ESISTENTE")</f>
        <v>comune.cameratacornello@pec.regione.lombardia.it</v>
      </c>
      <c r="C1817" s="2" t="s">
        <v>5</v>
      </c>
      <c r="D1817" t="s">
        <v>23756</v>
      </c>
      <c r="E1817" s="33">
        <v>627</v>
      </c>
    </row>
    <row r="1818" spans="1:5" ht="12" customHeight="1" x14ac:dyDescent="0.4">
      <c r="A1818" s="27" t="s">
        <v>17622</v>
      </c>
      <c r="B1818" s="1" t="str">
        <f>IFERROR(VLOOKUP(A1818,PEC!A$2:B$7902,2,0),"PEC NON ESISTENTE")</f>
        <v>comune.canonicadadda.bg@pec.regione.lombardia.it</v>
      </c>
      <c r="C1818" s="2" t="s">
        <v>5</v>
      </c>
      <c r="D1818" t="s">
        <v>23756</v>
      </c>
      <c r="E1818" s="33">
        <v>4207</v>
      </c>
    </row>
    <row r="1819" spans="1:5" ht="12" customHeight="1" x14ac:dyDescent="0.4">
      <c r="A1819" s="27" t="s">
        <v>17623</v>
      </c>
      <c r="B1819" s="1" t="str">
        <f>IFERROR(VLOOKUP(A1819,PEC!A$2:B$7902,2,0),"PEC NON ESISTENTE")</f>
        <v>comune.capizzone@pec.regione.lombardia.it</v>
      </c>
      <c r="C1819" s="2" t="s">
        <v>5</v>
      </c>
      <c r="D1819" t="s">
        <v>23756</v>
      </c>
      <c r="E1819" s="33">
        <v>1301</v>
      </c>
    </row>
    <row r="1820" spans="1:5" ht="12" customHeight="1" x14ac:dyDescent="0.4">
      <c r="A1820" s="27" t="s">
        <v>17624</v>
      </c>
      <c r="B1820" s="1" t="str">
        <f>IFERROR(VLOOKUP(A1820,PEC!A$2:B$7902,2,0),"PEC NON ESISTENTE")</f>
        <v>posta@pec.comune.capriate-san-gervasio.bg.it</v>
      </c>
      <c r="C1820" s="2" t="s">
        <v>5</v>
      </c>
      <c r="D1820" t="s">
        <v>23756</v>
      </c>
      <c r="E1820" s="33">
        <v>7777</v>
      </c>
    </row>
    <row r="1821" spans="1:5" ht="12" customHeight="1" x14ac:dyDescent="0.4">
      <c r="A1821" s="27" t="s">
        <v>17625</v>
      </c>
      <c r="B1821" s="1" t="str">
        <f>IFERROR(VLOOKUP(A1821,PEC!A$2:B$7902,2,0),"PEC NON ESISTENTE")</f>
        <v>segreteria@pec.comune.caprinobergamasco.bg.it</v>
      </c>
      <c r="C1821" s="2" t="s">
        <v>5</v>
      </c>
      <c r="D1821" t="s">
        <v>23756</v>
      </c>
      <c r="E1821" s="33">
        <v>3127</v>
      </c>
    </row>
    <row r="1822" spans="1:5" ht="12" customHeight="1" x14ac:dyDescent="0.4">
      <c r="A1822" s="27" t="s">
        <v>17626</v>
      </c>
      <c r="B1822" s="1" t="str">
        <f>IFERROR(VLOOKUP(A1822,PEC!A$2:B$7902,2,0),"PEC NON ESISTENTE")</f>
        <v>urp@pec.comune.caravaggio.bg.it</v>
      </c>
      <c r="C1822" s="2" t="s">
        <v>5</v>
      </c>
      <c r="D1822" t="s">
        <v>23756</v>
      </c>
      <c r="E1822" s="33">
        <v>15882</v>
      </c>
    </row>
    <row r="1823" spans="1:5" ht="12" customHeight="1" x14ac:dyDescent="0.4">
      <c r="A1823" s="27" t="s">
        <v>17627</v>
      </c>
      <c r="B1823" s="1" t="str">
        <f>IFERROR(VLOOKUP(A1823,PEC!A$2:B$7902,2,0),"PEC NON ESISTENTE")</f>
        <v>comune.carobbio@postecert.it</v>
      </c>
      <c r="C1823" s="2" t="s">
        <v>5</v>
      </c>
      <c r="D1823" t="s">
        <v>23756</v>
      </c>
      <c r="E1823" s="33">
        <v>4549</v>
      </c>
    </row>
    <row r="1824" spans="1:5" ht="12" customHeight="1" x14ac:dyDescent="0.4">
      <c r="A1824" s="27" t="s">
        <v>17628</v>
      </c>
      <c r="B1824" s="1" t="str">
        <f>IFERROR(VLOOKUP(A1824,PEC!A$2:B$7902,2,0),"PEC NON ESISTENTE")</f>
        <v>comune.carona@legalmail.it</v>
      </c>
      <c r="C1824" s="2" t="s">
        <v>5</v>
      </c>
      <c r="D1824" t="s">
        <v>23756</v>
      </c>
      <c r="E1824" s="33">
        <v>359</v>
      </c>
    </row>
    <row r="1825" spans="1:5" ht="12" customHeight="1" x14ac:dyDescent="0.4">
      <c r="A1825" s="27" t="s">
        <v>17629</v>
      </c>
      <c r="B1825" s="1" t="str">
        <f>IFERROR(VLOOKUP(A1825,PEC!A$2:B$7902,2,0),"PEC NON ESISTENTE")</f>
        <v>comune.carvico@pec.regione.lombardia.it</v>
      </c>
      <c r="C1825" s="2" t="s">
        <v>5</v>
      </c>
      <c r="D1825" t="s">
        <v>23756</v>
      </c>
      <c r="E1825" s="33">
        <v>4666</v>
      </c>
    </row>
    <row r="1826" spans="1:5" ht="12" customHeight="1" x14ac:dyDescent="0.4">
      <c r="A1826" s="27" t="s">
        <v>17630</v>
      </c>
      <c r="B1826" s="1" t="str">
        <f>IFERROR(VLOOKUP(A1826,PEC!A$2:B$7902,2,0),"PEC NON ESISTENTE")</f>
        <v>uff.protocollo@pec.comune.casazza.bg.it</v>
      </c>
      <c r="C1826" s="2" t="s">
        <v>5</v>
      </c>
      <c r="D1826" t="s">
        <v>23756</v>
      </c>
      <c r="E1826" s="33">
        <v>4021</v>
      </c>
    </row>
    <row r="1827" spans="1:5" ht="12" customHeight="1" x14ac:dyDescent="0.4">
      <c r="A1827" s="27" t="s">
        <v>17631</v>
      </c>
      <c r="B1827" s="1" t="str">
        <f>IFERROR(VLOOKUP(A1827,PEC!A$2:B$7902,2,0),"PEC NON ESISTENTE")</f>
        <v>comune.casirate@halleycert.it</v>
      </c>
      <c r="C1827" s="2" t="s">
        <v>5</v>
      </c>
      <c r="D1827" t="s">
        <v>23756</v>
      </c>
      <c r="E1827" s="33">
        <v>3894</v>
      </c>
    </row>
    <row r="1828" spans="1:5" ht="12" customHeight="1" x14ac:dyDescent="0.4">
      <c r="A1828" s="27" t="s">
        <v>17632</v>
      </c>
      <c r="B1828" s="1" t="str">
        <f>IFERROR(VLOOKUP(A1828,PEC!A$2:B$7902,2,0),"PEC NON ESISTENTE")</f>
        <v>protocollo@cert.casnigo.it</v>
      </c>
      <c r="C1828" s="2" t="s">
        <v>5</v>
      </c>
      <c r="D1828" t="s">
        <v>23756</v>
      </c>
      <c r="E1828" s="33">
        <v>3334</v>
      </c>
    </row>
    <row r="1829" spans="1:5" ht="12" customHeight="1" x14ac:dyDescent="0.4">
      <c r="A1829" s="27" t="s">
        <v>17633</v>
      </c>
      <c r="B1829" s="1" t="str">
        <f>IFERROR(VLOOKUP(A1829,PEC!A$2:B$7902,2,0),"PEC NON ESISTENTE")</f>
        <v>comune.cassiglio@pec.regione.lombardia.it</v>
      </c>
      <c r="C1829" s="2" t="s">
        <v>5</v>
      </c>
      <c r="D1829" t="s">
        <v>23756</v>
      </c>
      <c r="E1829" s="33">
        <v>122</v>
      </c>
    </row>
    <row r="1830" spans="1:5" ht="12" customHeight="1" x14ac:dyDescent="0.4">
      <c r="A1830" s="27" t="s">
        <v>17634</v>
      </c>
      <c r="B1830" s="1" t="str">
        <f>IFERROR(VLOOKUP(A1830,PEC!A$2:B$7902,2,0),"PEC NON ESISTENTE")</f>
        <v>comune.castellicalepio@legalmail.it</v>
      </c>
      <c r="C1830" s="2" t="s">
        <v>5</v>
      </c>
      <c r="D1830" t="s">
        <v>23756</v>
      </c>
      <c r="E1830" s="33">
        <v>9612</v>
      </c>
    </row>
    <row r="1831" spans="1:5" ht="12" customHeight="1" x14ac:dyDescent="0.4">
      <c r="A1831" s="27" t="s">
        <v>17635</v>
      </c>
      <c r="B1831" s="1" t="str">
        <f>IFERROR(VLOOKUP(A1831,PEC!A$2:B$7902,2,0),"PEC NON ESISTENTE")</f>
        <v>egov.castelrozzone@cert.poliscomuneamico.net</v>
      </c>
      <c r="C1831" s="2" t="s">
        <v>5</v>
      </c>
      <c r="D1831" t="s">
        <v>23756</v>
      </c>
      <c r="E1831" s="33">
        <v>2896</v>
      </c>
    </row>
    <row r="1832" spans="1:5" ht="12" customHeight="1" x14ac:dyDescent="0.4">
      <c r="A1832" s="27" t="s">
        <v>17636</v>
      </c>
      <c r="B1832" s="1" t="str">
        <f>IFERROR(VLOOKUP(A1832,PEC!A$2:B$7902,2,0),"PEC NON ESISTENTE")</f>
        <v>comune.castionedellapresolana@cert.legalmail.it</v>
      </c>
      <c r="C1832" s="2" t="s">
        <v>5</v>
      </c>
      <c r="D1832" t="s">
        <v>23756</v>
      </c>
      <c r="E1832" s="33">
        <v>3455</v>
      </c>
    </row>
    <row r="1833" spans="1:5" ht="12" customHeight="1" x14ac:dyDescent="0.4">
      <c r="A1833" s="27" t="s">
        <v>17637</v>
      </c>
      <c r="B1833" s="1" t="str">
        <f>IFERROR(VLOOKUP(A1833,PEC!A$2:B$7902,2,0),"PEC NON ESISTENTE")</f>
        <v>comune.castro@pec.regione.lombardia.it</v>
      </c>
      <c r="C1833" s="2" t="s">
        <v>5</v>
      </c>
      <c r="D1833" t="s">
        <v>23756</v>
      </c>
      <c r="E1833" s="33">
        <v>1383</v>
      </c>
    </row>
    <row r="1834" spans="1:5" ht="12" customHeight="1" x14ac:dyDescent="0.4">
      <c r="A1834" s="27" t="s">
        <v>17638</v>
      </c>
      <c r="B1834" s="1" t="str">
        <f>IFERROR(VLOOKUP(A1834,PEC!A$2:B$7902,2,0),"PEC NON ESISTENTE")</f>
        <v>comune.cavernago@pec.regione.lombardia.it</v>
      </c>
      <c r="C1834" s="2" t="s">
        <v>5</v>
      </c>
      <c r="D1834" t="s">
        <v>23756</v>
      </c>
      <c r="E1834" s="33">
        <v>2508</v>
      </c>
    </row>
    <row r="1835" spans="1:5" ht="12" customHeight="1" x14ac:dyDescent="0.4">
      <c r="A1835" s="27" t="s">
        <v>17639</v>
      </c>
      <c r="B1835" s="1" t="str">
        <f>IFERROR(VLOOKUP(A1835,PEC!A$2:B$7902,2,0),"PEC NON ESISTENTE")</f>
        <v>comune.cazzanosantandrea@pec.regione.lombardia.it</v>
      </c>
      <c r="C1835" s="2" t="s">
        <v>5</v>
      </c>
      <c r="D1835" t="s">
        <v>23756</v>
      </c>
      <c r="E1835" s="33">
        <v>1594</v>
      </c>
    </row>
    <row r="1836" spans="1:5" ht="12" customHeight="1" x14ac:dyDescent="0.4">
      <c r="A1836" s="27" t="s">
        <v>17640</v>
      </c>
      <c r="B1836" s="1" t="str">
        <f>IFERROR(VLOOKUP(A1836,PEC!A$2:B$7902,2,0),"PEC NON ESISTENTE")</f>
        <v>comunecenatesopra@halleycert.it</v>
      </c>
      <c r="C1836" s="2" t="s">
        <v>5</v>
      </c>
      <c r="D1836" t="s">
        <v>23756</v>
      </c>
      <c r="E1836" s="33">
        <v>2505</v>
      </c>
    </row>
    <row r="1837" spans="1:5" ht="12" customHeight="1" x14ac:dyDescent="0.4">
      <c r="A1837" s="27" t="s">
        <v>17641</v>
      </c>
      <c r="B1837" s="1" t="str">
        <f>IFERROR(VLOOKUP(A1837,PEC!A$2:B$7902,2,0),"PEC NON ESISTENTE")</f>
        <v>protocollo@pec.comune.cenatesotto.b.git</v>
      </c>
      <c r="C1837" s="2" t="s">
        <v>5</v>
      </c>
      <c r="D1837" t="s">
        <v>23756</v>
      </c>
      <c r="E1837" s="33">
        <v>3494</v>
      </c>
    </row>
    <row r="1838" spans="1:5" ht="12" customHeight="1" x14ac:dyDescent="0.4">
      <c r="A1838" s="27" t="s">
        <v>17642</v>
      </c>
      <c r="B1838" s="1" t="str">
        <f>IFERROR(VLOOKUP(A1838,PEC!A$2:B$7902,2,0),"PEC NON ESISTENTE")</f>
        <v>protocollo.cene@legalmail.it</v>
      </c>
      <c r="C1838" s="2" t="s">
        <v>5</v>
      </c>
      <c r="D1838" t="s">
        <v>23756</v>
      </c>
      <c r="E1838" s="33">
        <v>4229</v>
      </c>
    </row>
    <row r="1839" spans="1:5" ht="12" customHeight="1" x14ac:dyDescent="0.4">
      <c r="A1839" s="27" t="s">
        <v>17643</v>
      </c>
      <c r="B1839" s="1" t="str">
        <f>IFERROR(VLOOKUP(A1839,PEC!A$2:B$7902,2,0),"PEC NON ESISTENTE")</f>
        <v>comune.cerete@pec.regione.lombardia.it</v>
      </c>
      <c r="C1839" s="2" t="s">
        <v>5</v>
      </c>
      <c r="D1839" t="s">
        <v>23756</v>
      </c>
      <c r="E1839" s="33">
        <v>1646</v>
      </c>
    </row>
    <row r="1840" spans="1:5" ht="12" customHeight="1" x14ac:dyDescent="0.4">
      <c r="A1840" s="27" t="s">
        <v>17644</v>
      </c>
      <c r="B1840" s="1" t="str">
        <f>IFERROR(VLOOKUP(A1840,PEC!A$2:B$7902,2,0),"PEC NON ESISTENTE")</f>
        <v>protocollo@pec.comune.chignolodisola.bg.it</v>
      </c>
      <c r="C1840" s="2" t="s">
        <v>5</v>
      </c>
      <c r="D1840" t="s">
        <v>23756</v>
      </c>
      <c r="E1840" s="33">
        <v>3214</v>
      </c>
    </row>
    <row r="1841" spans="1:5" ht="12" customHeight="1" x14ac:dyDescent="0.4">
      <c r="A1841" s="27" t="s">
        <v>17645</v>
      </c>
      <c r="B1841" s="1" t="str">
        <f>IFERROR(VLOOKUP(A1841,PEC!A$2:B$7902,2,0),"PEC NON ESISTENTE")</f>
        <v>chiuduno@pec.comune.chiuduno.bg.it</v>
      </c>
      <c r="C1841" s="2" t="s">
        <v>5</v>
      </c>
      <c r="D1841" t="s">
        <v>23756</v>
      </c>
      <c r="E1841" s="33">
        <v>5852</v>
      </c>
    </row>
    <row r="1842" spans="1:5" ht="12" customHeight="1" x14ac:dyDescent="0.4">
      <c r="A1842" s="27" t="s">
        <v>17646</v>
      </c>
      <c r="B1842" s="1" t="str">
        <f>IFERROR(VLOOKUP(A1842,PEC!A$2:B$7902,2,0),"PEC NON ESISTENTE")</f>
        <v>comune.cisano.bg@postecert.it</v>
      </c>
      <c r="C1842" s="2" t="s">
        <v>5</v>
      </c>
      <c r="D1842" t="s">
        <v>23756</v>
      </c>
      <c r="E1842" s="33">
        <v>6268</v>
      </c>
    </row>
    <row r="1843" spans="1:5" ht="12" customHeight="1" x14ac:dyDescent="0.4">
      <c r="A1843" s="27" t="s">
        <v>17647</v>
      </c>
      <c r="B1843" s="1" t="str">
        <f>IFERROR(VLOOKUP(A1843,PEC!A$2:B$7902,2,0),"PEC NON ESISTENTE")</f>
        <v>comune.ciserano@pec.regione.lombardia.it</v>
      </c>
      <c r="C1843" s="2" t="s">
        <v>5</v>
      </c>
      <c r="D1843" t="s">
        <v>23756</v>
      </c>
      <c r="E1843" s="33">
        <v>5688</v>
      </c>
    </row>
    <row r="1844" spans="1:5" ht="12" customHeight="1" x14ac:dyDescent="0.4">
      <c r="A1844" s="27" t="s">
        <v>17648</v>
      </c>
      <c r="B1844" s="1" t="str">
        <f>IFERROR(VLOOKUP(A1844,PEC!A$2:B$7902,2,0),"PEC NON ESISTENTE")</f>
        <v>posta@pec.comune.cividatealpiano.bg.it</v>
      </c>
      <c r="C1844" s="2" t="s">
        <v>5</v>
      </c>
      <c r="D1844" t="s">
        <v>23756</v>
      </c>
      <c r="E1844" s="33">
        <v>5157</v>
      </c>
    </row>
    <row r="1845" spans="1:5" ht="12" customHeight="1" x14ac:dyDescent="0.4">
      <c r="A1845" s="27" t="s">
        <v>17649</v>
      </c>
      <c r="B1845" s="1" t="str">
        <f>IFERROR(VLOOKUP(A1845,PEC!A$2:B$7902,2,0),"PEC NON ESISTENTE")</f>
        <v>protocollo@pec.comune.clusone.bg.it</v>
      </c>
      <c r="C1845" s="2" t="s">
        <v>5</v>
      </c>
      <c r="D1845" t="s">
        <v>23756</v>
      </c>
      <c r="E1845" s="33">
        <v>8678</v>
      </c>
    </row>
    <row r="1846" spans="1:5" ht="12" customHeight="1" x14ac:dyDescent="0.4">
      <c r="A1846" s="27" t="s">
        <v>17650</v>
      </c>
      <c r="B1846" s="1" t="str">
        <f>IFERROR(VLOOKUP(A1846,PEC!A$2:B$7902,2,0),"PEC NON ESISTENTE")</f>
        <v>protocollo@pec.comune.colere.bg.it</v>
      </c>
      <c r="C1846" s="2" t="s">
        <v>5</v>
      </c>
      <c r="D1846" t="s">
        <v>23756</v>
      </c>
      <c r="E1846" s="33">
        <v>1137</v>
      </c>
    </row>
    <row r="1847" spans="1:5" ht="12" customHeight="1" x14ac:dyDescent="0.4">
      <c r="A1847" s="27" t="s">
        <v>17651</v>
      </c>
      <c r="B1847" s="1" t="str">
        <f>IFERROR(VLOOKUP(A1847,PEC!A$2:B$7902,2,0),"PEC NON ESISTENTE")</f>
        <v>comune.colognoalserio@postecert.it</v>
      </c>
      <c r="C1847" s="2" t="s">
        <v>5</v>
      </c>
      <c r="D1847" t="s">
        <v>23756</v>
      </c>
      <c r="E1847" s="33">
        <v>10596</v>
      </c>
    </row>
    <row r="1848" spans="1:5" ht="12" customHeight="1" x14ac:dyDescent="0.4">
      <c r="A1848" s="27" t="s">
        <v>17652</v>
      </c>
      <c r="B1848" s="1" t="str">
        <f>IFERROR(VLOOKUP(A1848,PEC!A$2:B$7902,2,0),"PEC NON ESISTENTE")</f>
        <v>segreteria@pec.comune.colzate.bg.it</v>
      </c>
      <c r="C1848" s="2" t="s">
        <v>5</v>
      </c>
      <c r="D1848" t="s">
        <v>23756</v>
      </c>
      <c r="E1848" s="33">
        <v>1664</v>
      </c>
    </row>
    <row r="1849" spans="1:5" ht="12" customHeight="1" x14ac:dyDescent="0.4">
      <c r="A1849" s="27" t="s">
        <v>17653</v>
      </c>
      <c r="B1849" s="1" t="str">
        <f>IFERROR(VLOOKUP(A1849,PEC!A$2:B$7902,2,0),"PEC NON ESISTENTE")</f>
        <v>comune.comun_nuovo@pec.regione.lombardia.it</v>
      </c>
      <c r="C1849" s="2" t="s">
        <v>5</v>
      </c>
      <c r="D1849" t="s">
        <v>23756</v>
      </c>
      <c r="E1849" s="33">
        <v>4163</v>
      </c>
    </row>
    <row r="1850" spans="1:5" ht="12" customHeight="1" x14ac:dyDescent="0.4">
      <c r="A1850" s="27" t="s">
        <v>17654</v>
      </c>
      <c r="B1850" s="1" t="str">
        <f>IFERROR(VLOOKUP(A1850,PEC!A$2:B$7902,2,0),"PEC NON ESISTENTE")</f>
        <v>comune.cornaimagna@pec.regione.lombardia.it</v>
      </c>
      <c r="C1850" s="2" t="s">
        <v>5</v>
      </c>
      <c r="D1850" t="s">
        <v>23756</v>
      </c>
      <c r="E1850" s="33">
        <v>953</v>
      </c>
    </row>
    <row r="1851" spans="1:5" ht="12" customHeight="1" x14ac:dyDescent="0.4">
      <c r="A1851" s="27" t="s">
        <v>17655</v>
      </c>
      <c r="B1851" s="1" t="str">
        <f>IFERROR(VLOOKUP(A1851,PEC!A$2:B$7902,2,0),"PEC NON ESISTENTE")</f>
        <v>segreteria.comunecortenuova.bg@legalmail.it</v>
      </c>
      <c r="C1851" s="2" t="s">
        <v>5</v>
      </c>
      <c r="D1851" t="s">
        <v>23756</v>
      </c>
      <c r="E1851" s="33">
        <v>1942</v>
      </c>
    </row>
    <row r="1852" spans="1:5" ht="12" customHeight="1" x14ac:dyDescent="0.4">
      <c r="A1852" s="27" t="s">
        <v>17656</v>
      </c>
      <c r="B1852" s="1" t="str">
        <f>IFERROR(VLOOKUP(A1852,PEC!A$2:B$7902,2,0),"PEC NON ESISTENTE")</f>
        <v>comunecostadimezzate@pec.it</v>
      </c>
      <c r="C1852" s="2" t="s">
        <v>5</v>
      </c>
      <c r="D1852" t="s">
        <v>23756</v>
      </c>
      <c r="E1852" s="33">
        <v>3271</v>
      </c>
    </row>
    <row r="1853" spans="1:5" ht="12" customHeight="1" x14ac:dyDescent="0.4">
      <c r="A1853" s="27" t="s">
        <v>17657</v>
      </c>
      <c r="B1853" s="1" t="str">
        <f>IFERROR(VLOOKUP(A1853,PEC!A$2:B$7902,2,0),"PEC NON ESISTENTE")</f>
        <v>protocollo.comune.costavalleimagna.bg@pec.it</v>
      </c>
      <c r="C1853" s="2" t="s">
        <v>5</v>
      </c>
      <c r="D1853" t="s">
        <v>23756</v>
      </c>
      <c r="E1853" s="33">
        <v>620</v>
      </c>
    </row>
    <row r="1854" spans="1:5" ht="12" customHeight="1" x14ac:dyDescent="0.4">
      <c r="A1854" s="27" t="s">
        <v>17658</v>
      </c>
      <c r="B1854" s="1" t="str">
        <f>IFERROR(VLOOKUP(A1854,PEC!A$2:B$7902,2,0),"PEC NON ESISTENTE")</f>
        <v>protocollo@pec.costavolpino.bg.it</v>
      </c>
      <c r="C1854" s="2" t="s">
        <v>5</v>
      </c>
      <c r="D1854" t="s">
        <v>23756</v>
      </c>
      <c r="E1854" s="33">
        <v>9194</v>
      </c>
    </row>
    <row r="1855" spans="1:5" ht="12" customHeight="1" x14ac:dyDescent="0.4">
      <c r="A1855" s="27" t="s">
        <v>17659</v>
      </c>
      <c r="B1855" s="1" t="str">
        <f>IFERROR(VLOOKUP(A1855,PEC!A$2:B$7902,2,0),"PEC NON ESISTENTE")</f>
        <v>comune.covo@pec.regione.lombardia.it</v>
      </c>
      <c r="C1855" s="2" t="s">
        <v>5</v>
      </c>
      <c r="D1855" t="s">
        <v>23756</v>
      </c>
      <c r="E1855" s="33">
        <v>4066</v>
      </c>
    </row>
    <row r="1856" spans="1:5" ht="12" customHeight="1" x14ac:dyDescent="0.4">
      <c r="A1856" s="27" t="s">
        <v>17660</v>
      </c>
      <c r="B1856" s="1" t="str">
        <f>IFERROR(VLOOKUP(A1856,PEC!A$2:B$7902,2,0),"PEC NON ESISTENTE")</f>
        <v>segreteria@pec.comune.credaro.bg.it</v>
      </c>
      <c r="C1856" s="2" t="s">
        <v>5</v>
      </c>
      <c r="D1856" t="s">
        <v>23756</v>
      </c>
      <c r="E1856" s="33">
        <v>3336</v>
      </c>
    </row>
    <row r="1857" spans="1:5" ht="12" customHeight="1" x14ac:dyDescent="0.4">
      <c r="A1857" s="27" t="s">
        <v>17661</v>
      </c>
      <c r="B1857" s="1" t="str">
        <f>IFERROR(VLOOKUP(A1857,PEC!A$2:B$7902,2,0),"PEC NON ESISTENTE")</f>
        <v>comunecurno.certificata@halleycert.it</v>
      </c>
      <c r="C1857" s="2" t="s">
        <v>5</v>
      </c>
      <c r="D1857" t="s">
        <v>23756</v>
      </c>
      <c r="E1857" s="33">
        <v>7635</v>
      </c>
    </row>
    <row r="1858" spans="1:5" ht="12" customHeight="1" x14ac:dyDescent="0.4">
      <c r="A1858" s="27" t="s">
        <v>17662</v>
      </c>
      <c r="B1858" s="1" t="str">
        <f>IFERROR(VLOOKUP(A1858,PEC!A$2:B$7902,2,0),"PEC NON ESISTENTE")</f>
        <v>comune.cusio@pec.regione.lombardia.it</v>
      </c>
      <c r="C1858" s="2" t="s">
        <v>5</v>
      </c>
      <c r="D1858" t="s">
        <v>23756</v>
      </c>
      <c r="E1858" s="33">
        <v>252</v>
      </c>
    </row>
    <row r="1859" spans="1:5" ht="12" customHeight="1" x14ac:dyDescent="0.4">
      <c r="A1859" s="27" t="s">
        <v>17663</v>
      </c>
      <c r="B1859" s="1" t="str">
        <f>IFERROR(VLOOKUP(A1859,PEC!A$2:B$7902,2,0),"PEC NON ESISTENTE")</f>
        <v>protocollo@cert.comune.dalmine.bg.it</v>
      </c>
      <c r="C1859" s="2" t="s">
        <v>5</v>
      </c>
      <c r="D1859" t="s">
        <v>23756</v>
      </c>
      <c r="E1859" s="33">
        <v>22881</v>
      </c>
    </row>
    <row r="1860" spans="1:5" ht="12" customHeight="1" x14ac:dyDescent="0.4">
      <c r="A1860" s="27" t="s">
        <v>17664</v>
      </c>
      <c r="B1860" s="1" t="str">
        <f>IFERROR(VLOOKUP(A1860,PEC!A$2:B$7902,2,0),"PEC NON ESISTENTE")</f>
        <v>comune.dossena@legalmail.it</v>
      </c>
      <c r="C1860" s="2" t="s">
        <v>5</v>
      </c>
      <c r="D1860" t="s">
        <v>23756</v>
      </c>
      <c r="E1860" s="33">
        <v>962</v>
      </c>
    </row>
    <row r="1861" spans="1:5" ht="12" customHeight="1" x14ac:dyDescent="0.4">
      <c r="A1861" s="27" t="s">
        <v>17665</v>
      </c>
      <c r="B1861" s="1" t="str">
        <f>IFERROR(VLOOKUP(A1861,PEC!A$2:B$7902,2,0),"PEC NON ESISTENTE")</f>
        <v>protocollo.comune.endinegaiano@pec.regione.lombardia.it</v>
      </c>
      <c r="C1861" s="2" t="s">
        <v>5</v>
      </c>
      <c r="D1861" t="s">
        <v>23756</v>
      </c>
      <c r="E1861" s="33">
        <v>3519</v>
      </c>
    </row>
    <row r="1862" spans="1:5" ht="12" customHeight="1" x14ac:dyDescent="0.4">
      <c r="A1862" s="27" t="s">
        <v>17666</v>
      </c>
      <c r="B1862" s="1" t="str">
        <f>IFERROR(VLOOKUP(A1862,PEC!A$2:B$7902,2,0),"PEC NON ESISTENTE")</f>
        <v>comune.entratico@halleycert.it</v>
      </c>
      <c r="C1862" s="2" t="s">
        <v>5</v>
      </c>
      <c r="D1862" t="s">
        <v>23756</v>
      </c>
      <c r="E1862" s="33">
        <v>1878</v>
      </c>
    </row>
    <row r="1863" spans="1:5" ht="12" customHeight="1" x14ac:dyDescent="0.4">
      <c r="A1863" s="27" t="s">
        <v>17667</v>
      </c>
      <c r="B1863" s="1" t="str">
        <f>IFERROR(VLOOKUP(A1863,PEC!A$2:B$7902,2,0),"PEC NON ESISTENTE")</f>
        <v>info@pec.comune.farageradadda.bg.it</v>
      </c>
      <c r="C1863" s="2" t="s">
        <v>5</v>
      </c>
      <c r="D1863" t="s">
        <v>23756</v>
      </c>
      <c r="E1863" s="33">
        <v>7913</v>
      </c>
    </row>
    <row r="1864" spans="1:5" ht="12" customHeight="1" x14ac:dyDescent="0.4">
      <c r="A1864" s="27" t="s">
        <v>17668</v>
      </c>
      <c r="B1864" s="1" t="str">
        <f>IFERROR(VLOOKUP(A1864,PEC!A$2:B$7902,2,0),"PEC NON ESISTENTE")</f>
        <v>info@cert.comune.faraolivanaconsola.bg.it</v>
      </c>
      <c r="C1864" s="2" t="s">
        <v>5</v>
      </c>
      <c r="D1864" t="s">
        <v>23756</v>
      </c>
      <c r="E1864" s="33">
        <v>1268</v>
      </c>
    </row>
    <row r="1865" spans="1:5" ht="12" customHeight="1" x14ac:dyDescent="0.4">
      <c r="A1865" s="27" t="s">
        <v>17669</v>
      </c>
      <c r="B1865" s="1" t="str">
        <f>IFERROR(VLOOKUP(A1865,PEC!A$2:B$7902,2,0),"PEC NON ESISTENTE")</f>
        <v>protocollo@pec.comune.filago.bg.it</v>
      </c>
      <c r="C1865" s="2" t="s">
        <v>5</v>
      </c>
      <c r="D1865" t="s">
        <v>23756</v>
      </c>
      <c r="E1865" s="33">
        <v>3176</v>
      </c>
    </row>
    <row r="1866" spans="1:5" ht="12" customHeight="1" x14ac:dyDescent="0.4">
      <c r="A1866" s="27" t="s">
        <v>17670</v>
      </c>
      <c r="B1866" s="1" t="str">
        <f>IFERROR(VLOOKUP(A1866,PEC!A$2:B$7902,2,0),"PEC NON ESISTENTE")</f>
        <v>comune.finodelmonte@pec.regione.lombardia.it</v>
      </c>
      <c r="C1866" s="2" t="s">
        <v>5</v>
      </c>
      <c r="D1866" t="s">
        <v>23756</v>
      </c>
      <c r="E1866" s="33">
        <v>1131</v>
      </c>
    </row>
    <row r="1867" spans="1:5" ht="12" customHeight="1" x14ac:dyDescent="0.4">
      <c r="A1867" s="27" t="s">
        <v>17671</v>
      </c>
      <c r="B1867" s="1" t="str">
        <f>IFERROR(VLOOKUP(A1867,PEC!A$2:B$7902,2,0),"PEC NON ESISTENTE")</f>
        <v>comune@pec.comune.fioranoalserio.bg.it</v>
      </c>
      <c r="C1867" s="2" t="s">
        <v>5</v>
      </c>
      <c r="D1867" t="s">
        <v>23756</v>
      </c>
      <c r="E1867" s="33">
        <v>3071</v>
      </c>
    </row>
    <row r="1868" spans="1:5" ht="12" customHeight="1" x14ac:dyDescent="0.4">
      <c r="A1868" s="27" t="s">
        <v>17672</v>
      </c>
      <c r="B1868" s="1" t="str">
        <f>IFERROR(VLOOKUP(A1868,PEC!A$2:B$7902,2,0),"PEC NON ESISTENTE")</f>
        <v>pec@pec.comune.fontanella.bg.it</v>
      </c>
      <c r="C1868" s="2" t="s">
        <v>5</v>
      </c>
      <c r="D1868" t="s">
        <v>23756</v>
      </c>
      <c r="E1868" s="33">
        <v>4339</v>
      </c>
    </row>
    <row r="1869" spans="1:5" ht="12" customHeight="1" x14ac:dyDescent="0.4">
      <c r="A1869" s="27" t="s">
        <v>17673</v>
      </c>
      <c r="B1869" s="1" t="str">
        <f>IFERROR(VLOOKUP(A1869,PEC!A$2:B$7902,2,0),"PEC NON ESISTENTE")</f>
        <v>comune.fonteno@pec.regione.lombardia.it</v>
      </c>
      <c r="C1869" s="2" t="s">
        <v>5</v>
      </c>
      <c r="D1869" t="s">
        <v>23756</v>
      </c>
      <c r="E1869" s="33">
        <v>685</v>
      </c>
    </row>
    <row r="1870" spans="1:5" ht="12" customHeight="1" x14ac:dyDescent="0.4">
      <c r="A1870" s="27" t="s">
        <v>17674</v>
      </c>
      <c r="B1870" s="1" t="str">
        <f>IFERROR(VLOOKUP(A1870,PEC!A$2:B$7902,2,0),"PEC NON ESISTENTE")</f>
        <v>comune.foppolo@pec.regione.lombardia.it</v>
      </c>
      <c r="C1870" s="2" t="s">
        <v>5</v>
      </c>
      <c r="D1870" t="s">
        <v>23756</v>
      </c>
      <c r="E1870" s="33">
        <v>202</v>
      </c>
    </row>
    <row r="1871" spans="1:5" ht="12" customHeight="1" x14ac:dyDescent="0.4">
      <c r="A1871" s="27" t="s">
        <v>17675</v>
      </c>
      <c r="B1871" s="1" t="str">
        <f>IFERROR(VLOOKUP(A1871,PEC!A$2:B$7902,2,0),"PEC NON ESISTENTE")</f>
        <v>comuneforestosparso@halleycert.it</v>
      </c>
      <c r="C1871" s="2" t="s">
        <v>5</v>
      </c>
      <c r="D1871" t="s">
        <v>23756</v>
      </c>
      <c r="E1871" s="33">
        <v>3153</v>
      </c>
    </row>
    <row r="1872" spans="1:5" ht="12" customHeight="1" x14ac:dyDescent="0.4">
      <c r="A1872" s="27" t="s">
        <v>17676</v>
      </c>
      <c r="B1872" s="1" t="str">
        <f>IFERROR(VLOOKUP(A1872,PEC!A$2:B$7902,2,0),"PEC NON ESISTENTE")</f>
        <v>comune.fornovosangiovanni@pec.regione.lombardia.it</v>
      </c>
      <c r="C1872" s="2" t="s">
        <v>5</v>
      </c>
      <c r="D1872" t="s">
        <v>23756</v>
      </c>
      <c r="E1872" s="33">
        <v>3319</v>
      </c>
    </row>
    <row r="1873" spans="1:5" ht="12" customHeight="1" x14ac:dyDescent="0.4">
      <c r="A1873" s="27" t="s">
        <v>17677</v>
      </c>
      <c r="B1873" s="1" t="str">
        <f>IFERROR(VLOOKUP(A1873,PEC!A$2:B$7902,2,0),"PEC NON ESISTENTE")</f>
        <v>comune.fuipianovalleimagna@pec.regione.lombardia.it</v>
      </c>
      <c r="C1873" s="2" t="s">
        <v>5</v>
      </c>
      <c r="D1873" t="s">
        <v>23756</v>
      </c>
      <c r="E1873" s="33">
        <v>221</v>
      </c>
    </row>
    <row r="1874" spans="1:5" ht="12" customHeight="1" x14ac:dyDescent="0.4">
      <c r="A1874" s="27" t="s">
        <v>17678</v>
      </c>
      <c r="B1874" s="1" t="str">
        <f>IFERROR(VLOOKUP(A1874,PEC!A$2:B$7902,2,0),"PEC NON ESISTENTE")</f>
        <v>comune.gandellino@legalmail.it</v>
      </c>
      <c r="C1874" s="2" t="s">
        <v>5</v>
      </c>
      <c r="D1874" t="s">
        <v>23756</v>
      </c>
      <c r="E1874" s="33">
        <v>1046</v>
      </c>
    </row>
    <row r="1875" spans="1:5" ht="12" customHeight="1" x14ac:dyDescent="0.4">
      <c r="A1875" s="27" t="s">
        <v>17679</v>
      </c>
      <c r="B1875" s="1" t="str">
        <f>IFERROR(VLOOKUP(A1875,PEC!A$2:B$7902,2,0),"PEC NON ESISTENTE")</f>
        <v>comune.gandino@legalmail.it</v>
      </c>
      <c r="C1875" s="2" t="s">
        <v>5</v>
      </c>
      <c r="D1875" t="s">
        <v>23756</v>
      </c>
      <c r="E1875" s="33">
        <v>5576</v>
      </c>
    </row>
    <row r="1876" spans="1:5" ht="12" customHeight="1" x14ac:dyDescent="0.4">
      <c r="A1876" s="27" t="s">
        <v>17680</v>
      </c>
      <c r="B1876" s="1" t="str">
        <f>IFERROR(VLOOKUP(A1876,PEC!A$2:B$7902,2,0),"PEC NON ESISTENTE")</f>
        <v>comunedigandosso@legalmail.it</v>
      </c>
      <c r="C1876" s="2" t="s">
        <v>5</v>
      </c>
      <c r="D1876" t="s">
        <v>23756</v>
      </c>
      <c r="E1876" s="33">
        <v>1502</v>
      </c>
    </row>
    <row r="1877" spans="1:5" ht="12" customHeight="1" x14ac:dyDescent="0.4">
      <c r="A1877" s="27" t="s">
        <v>17681</v>
      </c>
      <c r="B1877" s="1" t="str">
        <f>IFERROR(VLOOKUP(A1877,PEC!A$2:B$7902,2,0),"PEC NON ESISTENTE")</f>
        <v>comune.gaverina_terme@pec.regione.lombardia.it</v>
      </c>
      <c r="C1877" s="2" t="s">
        <v>5</v>
      </c>
      <c r="D1877" t="s">
        <v>23756</v>
      </c>
      <c r="E1877" s="33">
        <v>871</v>
      </c>
    </row>
    <row r="1878" spans="1:5" ht="12" customHeight="1" x14ac:dyDescent="0.4">
      <c r="A1878" s="27" t="s">
        <v>17682</v>
      </c>
      <c r="B1878" s="1" t="str">
        <f>IFERROR(VLOOKUP(A1878,PEC!A$2:B$7902,2,0),"PEC NON ESISTENTE")</f>
        <v>protocollo@pec.comune.gazzaniga.bg.it</v>
      </c>
      <c r="C1878" s="2" t="s">
        <v>5</v>
      </c>
      <c r="D1878" t="s">
        <v>23756</v>
      </c>
      <c r="E1878" s="33">
        <v>5160</v>
      </c>
    </row>
    <row r="1879" spans="1:5" ht="12" customHeight="1" x14ac:dyDescent="0.4">
      <c r="A1879" s="27" t="s">
        <v>17683</v>
      </c>
      <c r="B1879" s="1" t="str">
        <f>IFERROR(VLOOKUP(A1879,PEC!A$2:B$7902,2,0),"PEC NON ESISTENTE")</f>
        <v>comune@pec.comuneghisalba.it</v>
      </c>
      <c r="C1879" s="2" t="s">
        <v>5</v>
      </c>
      <c r="D1879" t="s">
        <v>23756</v>
      </c>
      <c r="E1879" s="33">
        <v>5923</v>
      </c>
    </row>
    <row r="1880" spans="1:5" ht="12" customHeight="1" x14ac:dyDescent="0.4">
      <c r="A1880" s="27" t="s">
        <v>17684</v>
      </c>
      <c r="B1880" s="1" t="str">
        <f>IFERROR(VLOOKUP(A1880,PEC!A$2:B$7902,2,0),"PEC NON ESISTENTE")</f>
        <v>comune.gorlago.bg@halleycert.it</v>
      </c>
      <c r="C1880" s="2" t="s">
        <v>5</v>
      </c>
      <c r="D1880" t="s">
        <v>23756</v>
      </c>
      <c r="E1880" s="33">
        <v>5028</v>
      </c>
    </row>
    <row r="1881" spans="1:5" ht="12" customHeight="1" x14ac:dyDescent="0.4">
      <c r="A1881" s="27" t="s">
        <v>17685</v>
      </c>
      <c r="B1881" s="1" t="str">
        <f>IFERROR(VLOOKUP(A1881,PEC!A$2:B$7902,2,0),"PEC NON ESISTENTE")</f>
        <v>comune.gorle@pec.regione.lombardia.it</v>
      </c>
      <c r="C1881" s="2" t="s">
        <v>5</v>
      </c>
      <c r="D1881" t="s">
        <v>23756</v>
      </c>
      <c r="E1881" s="33">
        <v>6445</v>
      </c>
    </row>
    <row r="1882" spans="1:5" ht="12" customHeight="1" x14ac:dyDescent="0.4">
      <c r="A1882" s="27" t="s">
        <v>17686</v>
      </c>
      <c r="B1882" s="1" t="str">
        <f>IFERROR(VLOOKUP(A1882,PEC!A$2:B$7902,2,0),"PEC NON ESISTENTE")</f>
        <v>protocollo.gorno@pec.it</v>
      </c>
      <c r="C1882" s="2" t="s">
        <v>5</v>
      </c>
      <c r="D1882" t="s">
        <v>23756</v>
      </c>
      <c r="E1882" s="33">
        <v>1636</v>
      </c>
    </row>
    <row r="1883" spans="1:5" ht="12" customHeight="1" x14ac:dyDescent="0.4">
      <c r="A1883" s="27" t="s">
        <v>17687</v>
      </c>
      <c r="B1883" s="1" t="str">
        <f>IFERROR(VLOOKUP(A1883,PEC!A$2:B$7902,2,0),"PEC NON ESISTENTE")</f>
        <v>comune.grassobbio@pec.regione.lombardia.it</v>
      </c>
      <c r="C1883" s="2" t="s">
        <v>5</v>
      </c>
      <c r="D1883" t="s">
        <v>23756</v>
      </c>
      <c r="E1883" s="33">
        <v>6345</v>
      </c>
    </row>
    <row r="1884" spans="1:5" ht="12" customHeight="1" x14ac:dyDescent="0.4">
      <c r="A1884" s="27" t="s">
        <v>17688</v>
      </c>
      <c r="B1884" s="1" t="str">
        <f>IFERROR(VLOOKUP(A1884,PEC!A$2:B$7902,2,0),"PEC NON ESISTENTE")</f>
        <v>comune.gromo@legalmail.it</v>
      </c>
      <c r="C1884" s="2" t="s">
        <v>5</v>
      </c>
      <c r="D1884" t="s">
        <v>23756</v>
      </c>
      <c r="E1884" s="33">
        <v>1239</v>
      </c>
    </row>
    <row r="1885" spans="1:5" ht="12" customHeight="1" x14ac:dyDescent="0.4">
      <c r="A1885" s="27" t="s">
        <v>17689</v>
      </c>
      <c r="B1885" s="1" t="str">
        <f>IFERROR(VLOOKUP(A1885,PEC!A$2:B$7902,2,0),"PEC NON ESISTENTE")</f>
        <v>comune.grone@pec.regione.lombardia.it</v>
      </c>
      <c r="C1885" s="2" t="s">
        <v>5</v>
      </c>
      <c r="D1885" t="s">
        <v>23756</v>
      </c>
      <c r="E1885" s="33">
        <v>913</v>
      </c>
    </row>
    <row r="1886" spans="1:5" ht="12" customHeight="1" x14ac:dyDescent="0.4">
      <c r="A1886" s="27" t="s">
        <v>17690</v>
      </c>
      <c r="B1886" s="1" t="str">
        <f>IFERROR(VLOOKUP(A1886,PEC!A$2:B$7902,2,0),"PEC NON ESISTENTE")</f>
        <v>protocollo.grumello@pec.it</v>
      </c>
      <c r="C1886" s="2" t="s">
        <v>5</v>
      </c>
      <c r="D1886" t="s">
        <v>23756</v>
      </c>
      <c r="E1886" s="33">
        <v>7228</v>
      </c>
    </row>
    <row r="1887" spans="1:5" ht="12" customHeight="1" x14ac:dyDescent="0.4">
      <c r="A1887" s="27" t="s">
        <v>17691</v>
      </c>
      <c r="B1887" s="1" t="str">
        <f>IFERROR(VLOOKUP(A1887,PEC!A$2:B$7902,2,0),"PEC NON ESISTENTE")</f>
        <v>comune.isoladifondra@pec.regione.lombardia.it</v>
      </c>
      <c r="C1887" s="2" t="s">
        <v>5</v>
      </c>
      <c r="D1887" t="s">
        <v>23756</v>
      </c>
      <c r="E1887" s="33">
        <v>192</v>
      </c>
    </row>
    <row r="1888" spans="1:5" ht="12" customHeight="1" x14ac:dyDescent="0.4">
      <c r="A1888" s="27" t="s">
        <v>17692</v>
      </c>
      <c r="B1888" s="1" t="str">
        <f>IFERROR(VLOOKUP(A1888,PEC!A$2:B$7902,2,0),"PEC NON ESISTENTE")</f>
        <v>info@cert.comune.isso.bg.it</v>
      </c>
      <c r="C1888" s="2" t="s">
        <v>5</v>
      </c>
      <c r="D1888" t="s">
        <v>23756</v>
      </c>
      <c r="E1888" s="33">
        <v>660</v>
      </c>
    </row>
    <row r="1889" spans="1:5" ht="12" customHeight="1" x14ac:dyDescent="0.4">
      <c r="A1889" s="27" t="s">
        <v>17693</v>
      </c>
      <c r="B1889" s="1" t="str">
        <f>IFERROR(VLOOKUP(A1889,PEC!A$2:B$7902,2,0),"PEC NON ESISTENTE")</f>
        <v>comune.lallio@pec.regione.lombardia.it</v>
      </c>
      <c r="C1889" s="2" t="s">
        <v>5</v>
      </c>
      <c r="D1889" t="s">
        <v>23756</v>
      </c>
      <c r="E1889" s="33">
        <v>4124</v>
      </c>
    </row>
    <row r="1890" spans="1:5" ht="12" customHeight="1" x14ac:dyDescent="0.4">
      <c r="A1890" s="27" t="s">
        <v>17694</v>
      </c>
      <c r="B1890" s="1" t="str">
        <f>IFERROR(VLOOKUP(A1890,PEC!A$2:B$7902,2,0),"PEC NON ESISTENTE")</f>
        <v>comune@pec.comune.leffe.bg.it</v>
      </c>
      <c r="C1890" s="2" t="s">
        <v>5</v>
      </c>
      <c r="D1890" t="s">
        <v>23756</v>
      </c>
      <c r="E1890" s="33">
        <v>4671</v>
      </c>
    </row>
    <row r="1891" spans="1:5" ht="12" customHeight="1" x14ac:dyDescent="0.4">
      <c r="A1891" s="27" t="s">
        <v>17695</v>
      </c>
      <c r="B1891" s="1" t="str">
        <f>IFERROR(VLOOKUP(A1891,PEC!A$2:B$7902,2,0),"PEC NON ESISTENTE")</f>
        <v>comune.lenna@legalmail.it</v>
      </c>
      <c r="C1891" s="2" t="s">
        <v>5</v>
      </c>
      <c r="D1891" t="s">
        <v>23756</v>
      </c>
      <c r="E1891" s="33">
        <v>641</v>
      </c>
    </row>
    <row r="1892" spans="1:5" ht="12" customHeight="1" x14ac:dyDescent="0.4">
      <c r="A1892" s="27" t="s">
        <v>17696</v>
      </c>
      <c r="B1892" s="1" t="str">
        <f>IFERROR(VLOOKUP(A1892,PEC!A$2:B$7902,2,0),"PEC NON ESISTENTE")</f>
        <v>comune.levate@legalmail.it</v>
      </c>
      <c r="C1892" s="2" t="s">
        <v>5</v>
      </c>
      <c r="D1892" t="s">
        <v>23756</v>
      </c>
      <c r="E1892" s="33">
        <v>3802</v>
      </c>
    </row>
    <row r="1893" spans="1:5" ht="12" customHeight="1" x14ac:dyDescent="0.4">
      <c r="A1893" s="27" t="s">
        <v>17697</v>
      </c>
      <c r="B1893" s="1" t="str">
        <f>IFERROR(VLOOKUP(A1893,PEC!A$2:B$7902,2,0),"PEC NON ESISTENTE")</f>
        <v>comune.locatello@pec.regione.lombardia.it</v>
      </c>
      <c r="C1893" s="2" t="s">
        <v>5</v>
      </c>
      <c r="D1893" t="s">
        <v>23756</v>
      </c>
      <c r="E1893" s="33">
        <v>819</v>
      </c>
    </row>
    <row r="1894" spans="1:5" ht="12" customHeight="1" x14ac:dyDescent="0.4">
      <c r="A1894" s="27" t="s">
        <v>17698</v>
      </c>
      <c r="B1894" s="1" t="str">
        <f>IFERROR(VLOOKUP(A1894,PEC!A$2:B$7902,2,0),"PEC NON ESISTENTE")</f>
        <v xml:space="preserve">comune.lovere@pec.regione.lombardia.it </v>
      </c>
      <c r="C1894" s="2" t="s">
        <v>5</v>
      </c>
      <c r="D1894" t="s">
        <v>23756</v>
      </c>
      <c r="E1894" s="33">
        <v>5318</v>
      </c>
    </row>
    <row r="1895" spans="1:5" ht="12" customHeight="1" x14ac:dyDescent="0.4">
      <c r="A1895" s="27" t="s">
        <v>17699</v>
      </c>
      <c r="B1895" s="1" t="str">
        <f>IFERROR(VLOOKUP(A1895,PEC!A$2:B$7902,2,0),"PEC NON ESISTENTE")</f>
        <v>comune.lurano@pec.regione.lombardia.it</v>
      </c>
      <c r="C1895" s="2" t="s">
        <v>5</v>
      </c>
      <c r="D1895" t="s">
        <v>23756</v>
      </c>
      <c r="E1895" s="33">
        <v>2580</v>
      </c>
    </row>
    <row r="1896" spans="1:5" ht="12" customHeight="1" x14ac:dyDescent="0.4">
      <c r="A1896" s="27" t="s">
        <v>17700</v>
      </c>
      <c r="B1896" s="1" t="str">
        <f>IFERROR(VLOOKUP(A1896,PEC!A$2:B$7902,2,0),"PEC NON ESISTENTE")</f>
        <v>comune.luzzana@pec.regione.lombardia.it</v>
      </c>
      <c r="C1896" s="2" t="s">
        <v>5</v>
      </c>
      <c r="D1896" t="s">
        <v>23756</v>
      </c>
      <c r="E1896" s="33">
        <v>891</v>
      </c>
    </row>
    <row r="1897" spans="1:5" ht="12" customHeight="1" x14ac:dyDescent="0.4">
      <c r="A1897" s="27" t="s">
        <v>17701</v>
      </c>
      <c r="B1897" s="1" t="str">
        <f>IFERROR(VLOOKUP(A1897,PEC!A$2:B$7902,2,0),"PEC NON ESISTENTE")</f>
        <v>comunemadone@pec.it</v>
      </c>
      <c r="C1897" s="2" t="s">
        <v>5</v>
      </c>
      <c r="D1897" t="s">
        <v>23756</v>
      </c>
      <c r="E1897" s="33">
        <v>3943</v>
      </c>
    </row>
    <row r="1898" spans="1:5" ht="12" customHeight="1" x14ac:dyDescent="0.4">
      <c r="A1898" s="27" t="s">
        <v>17702</v>
      </c>
      <c r="B1898" s="1" t="str">
        <f>IFERROR(VLOOKUP(A1898,PEC!A$2:B$7902,2,0),"PEC NON ESISTENTE")</f>
        <v>comunemapello@halleycert.it</v>
      </c>
      <c r="C1898" s="2" t="s">
        <v>5</v>
      </c>
      <c r="D1898" t="s">
        <v>23756</v>
      </c>
      <c r="E1898" s="33">
        <v>6453</v>
      </c>
    </row>
    <row r="1899" spans="1:5" ht="12" customHeight="1" x14ac:dyDescent="0.4">
      <c r="A1899" s="27" t="s">
        <v>17703</v>
      </c>
      <c r="B1899" s="1" t="str">
        <f>IFERROR(VLOOKUP(A1899,PEC!A$2:B$7902,2,0),"PEC NON ESISTENTE")</f>
        <v>protocollo@pec.comune.martinengo.bg.it</v>
      </c>
      <c r="C1899" s="2" t="s">
        <v>5</v>
      </c>
      <c r="D1899" t="s">
        <v>23756</v>
      </c>
      <c r="E1899" s="33">
        <v>10088</v>
      </c>
    </row>
    <row r="1900" spans="1:5" ht="12" customHeight="1" x14ac:dyDescent="0.4">
      <c r="A1900" s="27" t="s">
        <v>17704</v>
      </c>
      <c r="B1900" s="1" t="str">
        <f>IFERROR(VLOOKUP(A1900,PEC!A$2:B$7902,2,0),"PEC NON ESISTENTE")</f>
        <v>comune.mezzoldo@pec.regione.lombardia.it</v>
      </c>
      <c r="C1900" s="2" t="s">
        <v>5</v>
      </c>
      <c r="D1900" t="s">
        <v>23756</v>
      </c>
      <c r="E1900" s="33">
        <v>193</v>
      </c>
    </row>
    <row r="1901" spans="1:5" ht="12" customHeight="1" x14ac:dyDescent="0.4">
      <c r="A1901" s="27" t="s">
        <v>17705</v>
      </c>
      <c r="B1901" s="1" t="str">
        <f>IFERROR(VLOOKUP(A1901,PEC!A$2:B$7902,2,0),"PEC NON ESISTENTE")</f>
        <v>comune.misanogd@legalmail.it</v>
      </c>
      <c r="C1901" s="2" t="s">
        <v>5</v>
      </c>
      <c r="D1901" t="s">
        <v>23756</v>
      </c>
      <c r="E1901" s="33">
        <v>2927</v>
      </c>
    </row>
    <row r="1902" spans="1:5" ht="12" customHeight="1" x14ac:dyDescent="0.4">
      <c r="A1902" s="27" t="s">
        <v>17706</v>
      </c>
      <c r="B1902" s="1" t="str">
        <f>IFERROR(VLOOKUP(A1902,PEC!A$2:B$7902,2,0),"PEC NON ESISTENTE")</f>
        <v>PEC NON ESISTENTE</v>
      </c>
      <c r="C1902" s="2" t="s">
        <v>5</v>
      </c>
      <c r="D1902" t="s">
        <v>23756</v>
      </c>
      <c r="E1902" s="33">
        <v>213</v>
      </c>
    </row>
    <row r="1903" spans="1:5" ht="12" customHeight="1" x14ac:dyDescent="0.4">
      <c r="A1903" s="27" t="s">
        <v>17707</v>
      </c>
      <c r="B1903" s="1" t="str">
        <f>IFERROR(VLOOKUP(A1903,PEC!A$2:B$7902,2,0),"PEC NON ESISTENTE")</f>
        <v>comune.monasterolo-del-castello@pec.regione.lombardia.it</v>
      </c>
      <c r="C1903" s="2" t="s">
        <v>5</v>
      </c>
      <c r="D1903" t="s">
        <v>23756</v>
      </c>
      <c r="E1903" s="33">
        <v>1190</v>
      </c>
    </row>
    <row r="1904" spans="1:5" ht="12" customHeight="1" x14ac:dyDescent="0.4">
      <c r="A1904" s="27" t="s">
        <v>17708</v>
      </c>
      <c r="B1904" s="1" t="str">
        <f>IFERROR(VLOOKUP(A1904,PEC!A$2:B$7902,2,0),"PEC NON ESISTENTE")</f>
        <v>comunemontello@halleycert.it</v>
      </c>
      <c r="C1904" s="2" t="s">
        <v>5</v>
      </c>
      <c r="D1904" t="s">
        <v>23756</v>
      </c>
      <c r="E1904" s="33">
        <v>3173</v>
      </c>
    </row>
    <row r="1905" spans="1:5" ht="12" customHeight="1" x14ac:dyDescent="0.4">
      <c r="A1905" s="27" t="s">
        <v>17709</v>
      </c>
      <c r="B1905" s="1" t="str">
        <f>IFERROR(VLOOKUP(A1905,PEC!A$2:B$7902,2,0),"PEC NON ESISTENTE")</f>
        <v>protocollo@pec.comune.morengo.bg.it</v>
      </c>
      <c r="C1905" s="2" t="s">
        <v>5</v>
      </c>
      <c r="D1905" t="s">
        <v>23756</v>
      </c>
      <c r="E1905" s="33">
        <v>2581</v>
      </c>
    </row>
    <row r="1906" spans="1:5" ht="12" customHeight="1" x14ac:dyDescent="0.4">
      <c r="A1906" s="27" t="s">
        <v>17710</v>
      </c>
      <c r="B1906" s="1" t="str">
        <f>IFERROR(VLOOKUP(A1906,PEC!A$2:B$7902,2,0),"PEC NON ESISTENTE")</f>
        <v>info@pec.comune.mornicoalserio.bg.it</v>
      </c>
      <c r="C1906" s="2" t="s">
        <v>5</v>
      </c>
      <c r="D1906" t="s">
        <v>23756</v>
      </c>
      <c r="E1906" s="33">
        <v>2890</v>
      </c>
    </row>
    <row r="1907" spans="1:5" ht="12" customHeight="1" x14ac:dyDescent="0.4">
      <c r="A1907" s="27" t="s">
        <v>17711</v>
      </c>
      <c r="B1907" s="1" t="str">
        <f>IFERROR(VLOOKUP(A1907,PEC!A$2:B$7902,2,0),"PEC NON ESISTENTE")</f>
        <v>info@pec.comune.mozzanica.bg.it</v>
      </c>
      <c r="C1907" s="2" t="s">
        <v>5</v>
      </c>
      <c r="D1907" t="s">
        <v>23756</v>
      </c>
      <c r="E1907" s="33">
        <v>4574</v>
      </c>
    </row>
    <row r="1908" spans="1:5" ht="12" customHeight="1" x14ac:dyDescent="0.4">
      <c r="A1908" s="27" t="s">
        <v>17712</v>
      </c>
      <c r="B1908" s="1" t="str">
        <f>IFERROR(VLOOKUP(A1908,PEC!A$2:B$7902,2,0),"PEC NON ESISTENTE")</f>
        <v>comune.mozzo@pec.regione.lombardia.it</v>
      </c>
      <c r="C1908" s="2" t="s">
        <v>5</v>
      </c>
      <c r="D1908" t="s">
        <v>23756</v>
      </c>
      <c r="E1908" s="33">
        <v>7460</v>
      </c>
    </row>
    <row r="1909" spans="1:5" ht="12" customHeight="1" x14ac:dyDescent="0.4">
      <c r="A1909" s="27" t="s">
        <v>17713</v>
      </c>
      <c r="B1909" s="1" t="str">
        <f>IFERROR(VLOOKUP(A1909,PEC!A$2:B$7902,2,0),"PEC NON ESISTENTE")</f>
        <v>comunenembro@legalmail.it</v>
      </c>
      <c r="C1909" s="2" t="s">
        <v>5</v>
      </c>
      <c r="D1909" t="s">
        <v>23756</v>
      </c>
      <c r="E1909" s="33">
        <v>11542</v>
      </c>
    </row>
    <row r="1910" spans="1:5" ht="12" customHeight="1" x14ac:dyDescent="0.4">
      <c r="A1910" s="27" t="s">
        <v>17714</v>
      </c>
      <c r="B1910" s="1" t="str">
        <f>IFERROR(VLOOKUP(A1910,PEC!A$2:B$7902,2,0),"PEC NON ESISTENTE")</f>
        <v>comune.olmoalbrembo@pec.regione.lombardia.it</v>
      </c>
      <c r="C1910" s="2" t="s">
        <v>5</v>
      </c>
      <c r="D1910" t="s">
        <v>23756</v>
      </c>
      <c r="E1910" s="33">
        <v>518</v>
      </c>
    </row>
    <row r="1911" spans="1:5" ht="12" customHeight="1" x14ac:dyDescent="0.4">
      <c r="A1911" s="27" t="s">
        <v>17715</v>
      </c>
      <c r="B1911" s="1" t="str">
        <f>IFERROR(VLOOKUP(A1911,PEC!A$2:B$7902,2,0),"PEC NON ESISTENTE")</f>
        <v>comune.oltreilcolle@legalmail.it</v>
      </c>
      <c r="C1911" s="2" t="s">
        <v>5</v>
      </c>
      <c r="D1911" t="s">
        <v>23756</v>
      </c>
      <c r="E1911" s="33">
        <v>1058</v>
      </c>
    </row>
    <row r="1912" spans="1:5" ht="12" customHeight="1" x14ac:dyDescent="0.4">
      <c r="A1912" s="27" t="s">
        <v>17716</v>
      </c>
      <c r="B1912" s="1" t="str">
        <f>IFERROR(VLOOKUP(A1912,PEC!A$2:B$7902,2,0),"PEC NON ESISTENTE")</f>
        <v>comune.oltressendaalta@pec.regione.lombardia.it</v>
      </c>
      <c r="C1912" s="2" t="s">
        <v>5</v>
      </c>
      <c r="D1912" t="s">
        <v>23756</v>
      </c>
      <c r="E1912" s="33">
        <v>174</v>
      </c>
    </row>
    <row r="1913" spans="1:5" ht="12" customHeight="1" x14ac:dyDescent="0.4">
      <c r="A1913" s="27" t="s">
        <v>17717</v>
      </c>
      <c r="B1913" s="1" t="str">
        <f>IFERROR(VLOOKUP(A1913,PEC!A$2:B$7902,2,0),"PEC NON ESISTENTE")</f>
        <v>comune.oneta@legalmail.it</v>
      </c>
      <c r="C1913" s="2" t="s">
        <v>5</v>
      </c>
      <c r="D1913" t="s">
        <v>23756</v>
      </c>
      <c r="E1913" s="33">
        <v>652</v>
      </c>
    </row>
    <row r="1914" spans="1:5" ht="12" customHeight="1" x14ac:dyDescent="0.4">
      <c r="A1914" s="27" t="s">
        <v>17718</v>
      </c>
      <c r="B1914" s="1" t="str">
        <f>IFERROR(VLOOKUP(A1914,PEC!A$2:B$7902,2,0),"PEC NON ESISTENTE")</f>
        <v>comune.onore@pec.regione.lombardia.it</v>
      </c>
      <c r="C1914" s="2" t="s">
        <v>5</v>
      </c>
      <c r="D1914" t="s">
        <v>23756</v>
      </c>
      <c r="E1914" s="33">
        <v>846</v>
      </c>
    </row>
    <row r="1915" spans="1:5" ht="12" customHeight="1" x14ac:dyDescent="0.4">
      <c r="A1915" s="27" t="s">
        <v>17719</v>
      </c>
      <c r="B1915" s="1" t="str">
        <f>IFERROR(VLOOKUP(A1915,PEC!A$2:B$7902,2,0),"PEC NON ESISTENTE")</f>
        <v>egov.orioalserio@cert.poliscomuneamico.net</v>
      </c>
      <c r="C1915" s="2" t="s">
        <v>5</v>
      </c>
      <c r="D1915" t="s">
        <v>23756</v>
      </c>
      <c r="E1915" s="33">
        <v>1733</v>
      </c>
    </row>
    <row r="1916" spans="1:5" ht="12" customHeight="1" x14ac:dyDescent="0.4">
      <c r="A1916" s="27" t="s">
        <v>17720</v>
      </c>
      <c r="B1916" s="1" t="str">
        <f>IFERROR(VLOOKUP(A1916,PEC!A$2:B$7902,2,0),"PEC NON ESISTENTE")</f>
        <v>comune.ornica@pec.regione.lombardia.it</v>
      </c>
      <c r="C1916" s="2" t="s">
        <v>5</v>
      </c>
      <c r="D1916" t="s">
        <v>23756</v>
      </c>
      <c r="E1916" s="33">
        <v>172</v>
      </c>
    </row>
    <row r="1917" spans="1:5" ht="12" customHeight="1" x14ac:dyDescent="0.4">
      <c r="A1917" s="27" t="s">
        <v>17721</v>
      </c>
      <c r="B1917" s="1" t="str">
        <f>IFERROR(VLOOKUP(A1917,PEC!A$2:B$7902,2,0),"PEC NON ESISTENTE")</f>
        <v>comune.osiosopra@pec.regione.lombardia.it</v>
      </c>
      <c r="C1917" s="2" t="s">
        <v>5</v>
      </c>
      <c r="D1917" t="s">
        <v>23756</v>
      </c>
      <c r="E1917" s="33">
        <v>5079</v>
      </c>
    </row>
    <row r="1918" spans="1:5" ht="12" customHeight="1" x14ac:dyDescent="0.4">
      <c r="A1918" s="27" t="s">
        <v>17722</v>
      </c>
      <c r="B1918" s="1" t="str">
        <f>IFERROR(VLOOKUP(A1918,PEC!A$2:B$7902,2,0),"PEC NON ESISTENTE")</f>
        <v>comune.osiosotto@pec.regione.lombardia.it</v>
      </c>
      <c r="C1918" s="2" t="s">
        <v>5</v>
      </c>
      <c r="D1918" t="s">
        <v>23756</v>
      </c>
      <c r="E1918" s="33">
        <v>12080</v>
      </c>
    </row>
    <row r="1919" spans="1:5" ht="12" customHeight="1" x14ac:dyDescent="0.4">
      <c r="A1919" s="27" t="s">
        <v>17723</v>
      </c>
      <c r="B1919" s="1" t="str">
        <f>IFERROR(VLOOKUP(A1919,PEC!A$2:B$7902,2,0),"PEC NON ESISTENTE")</f>
        <v>comunepagazzano@legalmail.it</v>
      </c>
      <c r="C1919" s="2" t="s">
        <v>5</v>
      </c>
      <c r="D1919" t="s">
        <v>23756</v>
      </c>
      <c r="E1919" s="33">
        <v>2082</v>
      </c>
    </row>
    <row r="1920" spans="1:5" ht="12" customHeight="1" x14ac:dyDescent="0.4">
      <c r="A1920" s="27" t="s">
        <v>17724</v>
      </c>
      <c r="B1920" s="1" t="str">
        <f>IFERROR(VLOOKUP(A1920,PEC!A$2:B$7902,2,0),"PEC NON ESISTENTE")</f>
        <v>anagrafe.paladina@registerpec.it</v>
      </c>
      <c r="C1920" s="2" t="s">
        <v>5</v>
      </c>
      <c r="D1920" t="s">
        <v>23756</v>
      </c>
      <c r="E1920" s="33">
        <v>3996</v>
      </c>
    </row>
    <row r="1921" spans="1:5" ht="12" customHeight="1" x14ac:dyDescent="0.4">
      <c r="A1921" s="27" t="s">
        <v>17725</v>
      </c>
      <c r="B1921" s="1" t="str">
        <f>IFERROR(VLOOKUP(A1921,PEC!A$2:B$7902,2,0),"PEC NON ESISTENTE")</f>
        <v>comune.palazzago@pec.regione.lombardia.it</v>
      </c>
      <c r="C1921" s="2" t="s">
        <v>5</v>
      </c>
      <c r="D1921" t="s">
        <v>23756</v>
      </c>
      <c r="E1921" s="33">
        <v>4293</v>
      </c>
    </row>
    <row r="1922" spans="1:5" ht="12" customHeight="1" x14ac:dyDescent="0.4">
      <c r="A1922" s="27" t="s">
        <v>17726</v>
      </c>
      <c r="B1922" s="1" t="str">
        <f>IFERROR(VLOOKUP(A1922,PEC!A$2:B$7902,2,0),"PEC NON ESISTENTE")</f>
        <v>protocollo@pec.comune.palosco.bg.it</v>
      </c>
      <c r="C1922" s="2" t="s">
        <v>5</v>
      </c>
      <c r="D1922" t="s">
        <v>23756</v>
      </c>
      <c r="E1922" s="33">
        <v>5773</v>
      </c>
    </row>
    <row r="1923" spans="1:5" ht="12" customHeight="1" x14ac:dyDescent="0.4">
      <c r="A1923" s="27" t="s">
        <v>17727</v>
      </c>
      <c r="B1923" s="1" t="str">
        <f>IFERROR(VLOOKUP(A1923,PEC!A$2:B$7902,2,0),"PEC NON ESISTENTE")</f>
        <v>comune.parre.bg@halleycert.it</v>
      </c>
      <c r="C1923" s="2" t="s">
        <v>5</v>
      </c>
      <c r="D1923" t="s">
        <v>23756</v>
      </c>
      <c r="E1923" s="33">
        <v>2807</v>
      </c>
    </row>
    <row r="1924" spans="1:5" ht="12" customHeight="1" x14ac:dyDescent="0.4">
      <c r="A1924" s="27" t="s">
        <v>17728</v>
      </c>
      <c r="B1924" s="1" t="str">
        <f>IFERROR(VLOOKUP(A1924,PEC!A$2:B$7902,2,0),"PEC NON ESISTENTE")</f>
        <v>comune.parzanica@pec.regione.lombardia.it</v>
      </c>
      <c r="C1924" s="2" t="s">
        <v>5</v>
      </c>
      <c r="D1924" t="s">
        <v>23756</v>
      </c>
      <c r="E1924" s="33">
        <v>373</v>
      </c>
    </row>
    <row r="1925" spans="1:5" ht="12" customHeight="1" x14ac:dyDescent="0.4">
      <c r="A1925" s="27" t="s">
        <v>17729</v>
      </c>
      <c r="B1925" s="1" t="str">
        <f>IFERROR(VLOOKUP(A1925,PEC!A$2:B$7902,2,0),"PEC NON ESISTENTE")</f>
        <v>protocollo@peccomunepedrengo.it</v>
      </c>
      <c r="C1925" s="2" t="s">
        <v>5</v>
      </c>
      <c r="D1925" t="s">
        <v>23756</v>
      </c>
      <c r="E1925" s="33">
        <v>5799</v>
      </c>
    </row>
    <row r="1926" spans="1:5" ht="12" customHeight="1" x14ac:dyDescent="0.4">
      <c r="A1926" s="27" t="s">
        <v>17730</v>
      </c>
      <c r="B1926" s="1" t="str">
        <f>IFERROR(VLOOKUP(A1926,PEC!A$2:B$7902,2,0),"PEC NON ESISTENTE")</f>
        <v>comune.peia@pec.regione.lombardia.it</v>
      </c>
      <c r="C1926" s="2" t="s">
        <v>5</v>
      </c>
      <c r="D1926" t="s">
        <v>23756</v>
      </c>
      <c r="E1926" s="33">
        <v>1864</v>
      </c>
    </row>
    <row r="1927" spans="1:5" ht="12" customHeight="1" x14ac:dyDescent="0.4">
      <c r="A1927" s="27" t="s">
        <v>17731</v>
      </c>
      <c r="B1927" s="1" t="str">
        <f>IFERROR(VLOOKUP(A1927,PEC!A$2:B$7902,2,0),"PEC NON ESISTENTE")</f>
        <v>comune.pianico@pec.regione.lombardia.it</v>
      </c>
      <c r="C1927" s="2" t="s">
        <v>5</v>
      </c>
      <c r="D1927" t="s">
        <v>23756</v>
      </c>
      <c r="E1927" s="33">
        <v>1512</v>
      </c>
    </row>
    <row r="1928" spans="1:5" ht="12" customHeight="1" x14ac:dyDescent="0.4">
      <c r="A1928" s="27" t="s">
        <v>17732</v>
      </c>
      <c r="B1928" s="1" t="str">
        <f>IFERROR(VLOOKUP(A1928,PEC!A$2:B$7902,2,0),"PEC NON ESISTENTE")</f>
        <v>comune.piario@pec.regione.lombardia.it</v>
      </c>
      <c r="C1928" s="2" t="s">
        <v>5</v>
      </c>
      <c r="D1928" t="s">
        <v>23756</v>
      </c>
      <c r="E1928" s="33">
        <v>1109</v>
      </c>
    </row>
    <row r="1929" spans="1:5" ht="12" customHeight="1" x14ac:dyDescent="0.4">
      <c r="A1929" s="27" t="s">
        <v>17733</v>
      </c>
      <c r="B1929" s="1" t="str">
        <f>IFERROR(VLOOKUP(A1929,PEC!A$2:B$7902,2,0),"PEC NON ESISTENTE")</f>
        <v>comune.piazzabrembana@pec.regione.lombardia.it</v>
      </c>
      <c r="C1929" s="2" t="s">
        <v>5</v>
      </c>
      <c r="D1929" t="s">
        <v>23756</v>
      </c>
      <c r="E1929" s="33">
        <v>1235</v>
      </c>
    </row>
    <row r="1930" spans="1:5" ht="12" customHeight="1" x14ac:dyDescent="0.4">
      <c r="A1930" s="27" t="s">
        <v>17734</v>
      </c>
      <c r="B1930" s="1" t="str">
        <f>IFERROR(VLOOKUP(A1930,PEC!A$2:B$7902,2,0),"PEC NON ESISTENTE")</f>
        <v>comune.piazzatorre@pec.regione.lombardia.it</v>
      </c>
      <c r="C1930" s="2" t="s">
        <v>5</v>
      </c>
      <c r="D1930" t="s">
        <v>23756</v>
      </c>
      <c r="E1930" s="33">
        <v>437</v>
      </c>
    </row>
    <row r="1931" spans="1:5" ht="12" customHeight="1" x14ac:dyDescent="0.4">
      <c r="A1931" s="27" t="s">
        <v>17735</v>
      </c>
      <c r="B1931" s="1" t="str">
        <f>IFERROR(VLOOKUP(A1931,PEC!A$2:B$7902,2,0),"PEC NON ESISTENTE")</f>
        <v>comune.piazzolo@pec.regione.lombardia.it</v>
      </c>
      <c r="C1931" s="2" t="s">
        <v>5</v>
      </c>
      <c r="D1931" t="s">
        <v>23756</v>
      </c>
      <c r="E1931" s="33">
        <v>84</v>
      </c>
    </row>
    <row r="1932" spans="1:5" ht="12" customHeight="1" x14ac:dyDescent="0.4">
      <c r="A1932" s="27" t="s">
        <v>17736</v>
      </c>
      <c r="B1932" s="1" t="str">
        <f>IFERROR(VLOOKUP(A1932,PEC!A$2:B$7902,2,0),"PEC NON ESISTENTE")</f>
        <v>comune.pognano@pec.regione.lombardia.it</v>
      </c>
      <c r="C1932" s="2" t="s">
        <v>5</v>
      </c>
      <c r="D1932" t="s">
        <v>23756</v>
      </c>
      <c r="E1932" s="33">
        <v>1581</v>
      </c>
    </row>
    <row r="1933" spans="1:5" ht="12" customHeight="1" x14ac:dyDescent="0.4">
      <c r="A1933" s="27" t="s">
        <v>17737</v>
      </c>
      <c r="B1933" s="1" t="str">
        <f>IFERROR(VLOOKUP(A1933,PEC!A$2:B$7902,2,0),"PEC NON ESISTENTE")</f>
        <v>comune.pontenossa@legalmail.it</v>
      </c>
      <c r="C1933" s="2" t="s">
        <v>5</v>
      </c>
      <c r="D1933" t="s">
        <v>23756</v>
      </c>
      <c r="E1933" s="33">
        <v>1913</v>
      </c>
    </row>
    <row r="1934" spans="1:5" ht="12" customHeight="1" x14ac:dyDescent="0.4">
      <c r="A1934" s="27" t="s">
        <v>17738</v>
      </c>
      <c r="B1934" s="1" t="str">
        <f>IFERROR(VLOOKUP(A1934,PEC!A$2:B$7902,2,0),"PEC NON ESISTENTE")</f>
        <v>info@pec.comune.ponteranica.bg.it</v>
      </c>
      <c r="C1934" s="2" t="s">
        <v>5</v>
      </c>
      <c r="D1934" t="s">
        <v>23756</v>
      </c>
      <c r="E1934" s="33">
        <v>6788</v>
      </c>
    </row>
    <row r="1935" spans="1:5" ht="12" customHeight="1" x14ac:dyDescent="0.4">
      <c r="A1935" s="27" t="s">
        <v>17739</v>
      </c>
      <c r="B1935" s="1" t="str">
        <f>IFERROR(VLOOKUP(A1935,PEC!A$2:B$7902,2,0),"PEC NON ESISTENTE")</f>
        <v>comunepontesanpietro@legalmail.it</v>
      </c>
      <c r="C1935" s="2" t="s">
        <v>5</v>
      </c>
      <c r="D1935" t="s">
        <v>23756</v>
      </c>
      <c r="E1935" s="33">
        <v>11273</v>
      </c>
    </row>
    <row r="1936" spans="1:5" ht="12" customHeight="1" x14ac:dyDescent="0.4">
      <c r="A1936" s="27" t="s">
        <v>17740</v>
      </c>
      <c r="B1936" s="1" t="str">
        <f>IFERROR(VLOOKUP(A1936,PEC!A$2:B$7902,2,0),"PEC NON ESISTENTE")</f>
        <v>comunepontida@postecert.it</v>
      </c>
      <c r="C1936" s="2" t="s">
        <v>5</v>
      </c>
      <c r="D1936" t="s">
        <v>23756</v>
      </c>
      <c r="E1936" s="33">
        <v>3210</v>
      </c>
    </row>
    <row r="1937" spans="1:5" ht="12" customHeight="1" x14ac:dyDescent="0.4">
      <c r="A1937" s="27" t="s">
        <v>17741</v>
      </c>
      <c r="B1937" s="1" t="str">
        <f>IFERROR(VLOOKUP(A1937,PEC!A$2:B$7902,2,0),"PEC NON ESISTENTE")</f>
        <v>comune.pontirolonuovo@registerpec.it</v>
      </c>
      <c r="C1937" s="2" t="s">
        <v>5</v>
      </c>
      <c r="D1937" t="s">
        <v>23756</v>
      </c>
      <c r="E1937" s="33">
        <v>4993</v>
      </c>
    </row>
    <row r="1938" spans="1:5" ht="12" customHeight="1" x14ac:dyDescent="0.4">
      <c r="A1938" s="27" t="s">
        <v>17742</v>
      </c>
      <c r="B1938" s="1" t="str">
        <f>IFERROR(VLOOKUP(A1938,PEC!A$2:B$7902,2,0),"PEC NON ESISTENTE")</f>
        <v>comune.pradalunga@pec.regione.lombardia.it</v>
      </c>
      <c r="C1938" s="2" t="s">
        <v>5</v>
      </c>
      <c r="D1938" t="s">
        <v>23756</v>
      </c>
      <c r="E1938" s="33">
        <v>4636</v>
      </c>
    </row>
    <row r="1939" spans="1:5" ht="12" customHeight="1" x14ac:dyDescent="0.4">
      <c r="A1939" s="27" t="s">
        <v>17743</v>
      </c>
      <c r="B1939" s="1" t="str">
        <f>IFERROR(VLOOKUP(A1939,PEC!A$2:B$7902,2,0),"PEC NON ESISTENTE")</f>
        <v>protocollo@pec.comune.predore.bg.it</v>
      </c>
      <c r="C1939" s="2" t="s">
        <v>5</v>
      </c>
      <c r="D1939" t="s">
        <v>23756</v>
      </c>
      <c r="E1939" s="33">
        <v>1859</v>
      </c>
    </row>
    <row r="1940" spans="1:5" ht="12" customHeight="1" x14ac:dyDescent="0.4">
      <c r="A1940" s="27" t="s">
        <v>17744</v>
      </c>
      <c r="B1940" s="1" t="str">
        <f>IFERROR(VLOOKUP(A1940,PEC!A$2:B$7902,2,0),"PEC NON ESISTENTE")</f>
        <v>comune.premolo@legalmail.it</v>
      </c>
      <c r="C1940" s="2" t="s">
        <v>5</v>
      </c>
      <c r="D1940" t="s">
        <v>23756</v>
      </c>
      <c r="E1940" s="33">
        <v>1171</v>
      </c>
    </row>
    <row r="1941" spans="1:5" ht="12" customHeight="1" x14ac:dyDescent="0.4">
      <c r="A1941" s="27" t="s">
        <v>17745</v>
      </c>
      <c r="B1941" s="1" t="str">
        <f>IFERROR(VLOOKUP(A1941,PEC!A$2:B$7902,2,0),"PEC NON ESISTENTE")</f>
        <v>comune.presezzo@pec.regione.lombardia.it</v>
      </c>
      <c r="C1941" s="2" t="s">
        <v>5</v>
      </c>
      <c r="D1941" t="s">
        <v>23756</v>
      </c>
      <c r="E1941" s="33">
        <v>4934</v>
      </c>
    </row>
    <row r="1942" spans="1:5" ht="12" customHeight="1" x14ac:dyDescent="0.4">
      <c r="A1942" s="27" t="s">
        <v>17746</v>
      </c>
      <c r="B1942" s="1" t="str">
        <f>IFERROR(VLOOKUP(A1942,PEC!A$2:B$7902,2,0),"PEC NON ESISTENTE")</f>
        <v>comunepumenengo@pec.it</v>
      </c>
      <c r="C1942" s="2" t="s">
        <v>5</v>
      </c>
      <c r="D1942" t="s">
        <v>23756</v>
      </c>
      <c r="E1942" s="33">
        <v>1695</v>
      </c>
    </row>
    <row r="1943" spans="1:5" ht="12" customHeight="1" x14ac:dyDescent="0.4">
      <c r="A1943" s="27" t="s">
        <v>17747</v>
      </c>
      <c r="B1943" s="1" t="str">
        <f>IFERROR(VLOOKUP(A1943,PEC!A$2:B$7902,2,0),"PEC NON ESISTENTE")</f>
        <v>comune.ranica@pec.regione.lombardia.it</v>
      </c>
      <c r="C1943" s="2" t="s">
        <v>5</v>
      </c>
      <c r="D1943" t="s">
        <v>23756</v>
      </c>
      <c r="E1943" s="33">
        <v>5986</v>
      </c>
    </row>
    <row r="1944" spans="1:5" ht="12" customHeight="1" x14ac:dyDescent="0.4">
      <c r="A1944" s="27" t="s">
        <v>17748</v>
      </c>
      <c r="B1944" s="1" t="str">
        <f>IFERROR(VLOOKUP(A1944,PEC!A$2:B$7902,2,0),"PEC NON ESISTENTE")</f>
        <v>protocollo@comuneranzanico.legalmail.it</v>
      </c>
      <c r="C1944" s="2" t="s">
        <v>5</v>
      </c>
      <c r="D1944" t="s">
        <v>23756</v>
      </c>
      <c r="E1944" s="33">
        <v>1261</v>
      </c>
    </row>
    <row r="1945" spans="1:5" ht="12" customHeight="1" x14ac:dyDescent="0.4">
      <c r="A1945" s="27" t="s">
        <v>17749</v>
      </c>
      <c r="B1945" s="1" t="str">
        <f>IFERROR(VLOOKUP(A1945,PEC!A$2:B$7902,2,0),"PEC NON ESISTENTE")</f>
        <v>comune.rivadisolto@pec.regione.lombardia.it</v>
      </c>
      <c r="C1945" s="2" t="s">
        <v>5</v>
      </c>
      <c r="D1945" t="s">
        <v>23756</v>
      </c>
      <c r="E1945" s="33">
        <v>862</v>
      </c>
    </row>
    <row r="1946" spans="1:5" ht="12" customHeight="1" x14ac:dyDescent="0.4">
      <c r="A1946" s="27" t="s">
        <v>17750</v>
      </c>
      <c r="B1946" s="1" t="str">
        <f>IFERROR(VLOOKUP(A1946,PEC!A$2:B$7902,2,0),"PEC NON ESISTENTE")</f>
        <v>comune.rogno@pec.comune.rogno.bg.it</v>
      </c>
      <c r="C1946" s="2" t="s">
        <v>5</v>
      </c>
      <c r="D1946" t="s">
        <v>23756</v>
      </c>
      <c r="E1946" s="33">
        <v>3888</v>
      </c>
    </row>
    <row r="1947" spans="1:5" ht="12" customHeight="1" x14ac:dyDescent="0.4">
      <c r="A1947" s="27" t="s">
        <v>17751</v>
      </c>
      <c r="B1947" s="1" t="str">
        <f>IFERROR(VLOOKUP(A1947,PEC!A$2:B$7902,2,0),"PEC NON ESISTENTE")</f>
        <v>segreteria.comune.romano@pec.regione.lombardia.it</v>
      </c>
      <c r="C1947" s="2" t="s">
        <v>5</v>
      </c>
      <c r="D1947" t="s">
        <v>23756</v>
      </c>
      <c r="E1947" s="33">
        <v>18784</v>
      </c>
    </row>
    <row r="1948" spans="1:5" ht="12" customHeight="1" x14ac:dyDescent="0.4">
      <c r="A1948" s="27" t="s">
        <v>17752</v>
      </c>
      <c r="B1948" s="1" t="str">
        <f>IFERROR(VLOOKUP(A1948,PEC!A$2:B$7902,2,0),"PEC NON ESISTENTE")</f>
        <v>comune.roncobello@pec.regione.lombardia.it</v>
      </c>
      <c r="C1948" s="2" t="s">
        <v>5</v>
      </c>
      <c r="D1948" t="s">
        <v>23756</v>
      </c>
      <c r="E1948" s="33">
        <v>429</v>
      </c>
    </row>
    <row r="1949" spans="1:5" ht="12" customHeight="1" x14ac:dyDescent="0.4">
      <c r="A1949" s="27" t="s">
        <v>17753</v>
      </c>
      <c r="B1949" s="1" t="str">
        <f>IFERROR(VLOOKUP(A1949,PEC!A$2:B$7902,2,0),"PEC NON ESISTENTE")</f>
        <v>comune.roncola@pec.regione.lombardia.it</v>
      </c>
      <c r="C1949" s="2" t="s">
        <v>5</v>
      </c>
      <c r="D1949" t="s">
        <v>23756</v>
      </c>
      <c r="E1949" s="33">
        <v>739</v>
      </c>
    </row>
    <row r="1950" spans="1:5" ht="12" customHeight="1" x14ac:dyDescent="0.4">
      <c r="A1950" s="27" t="s">
        <v>17754</v>
      </c>
      <c r="B1950" s="1" t="str">
        <f>IFERROR(VLOOKUP(A1950,PEC!A$2:B$7902,2,0),"PEC NON ESISTENTE")</f>
        <v>comune.rotadimagna@pec.regione.lombardia.it</v>
      </c>
      <c r="C1950" s="2" t="s">
        <v>5</v>
      </c>
      <c r="D1950" t="s">
        <v>23756</v>
      </c>
      <c r="E1950" s="33">
        <v>926</v>
      </c>
    </row>
    <row r="1951" spans="1:5" ht="12" customHeight="1" x14ac:dyDescent="0.4">
      <c r="A1951" s="27" t="s">
        <v>17755</v>
      </c>
      <c r="B1951" s="1" t="str">
        <f>IFERROR(VLOOKUP(A1951,PEC!A$2:B$7902,2,0),"PEC NON ESISTENTE")</f>
        <v>comune.rovetta@pec.regione.lombardia.it</v>
      </c>
      <c r="C1951" s="2" t="s">
        <v>5</v>
      </c>
      <c r="D1951" t="s">
        <v>23756</v>
      </c>
      <c r="E1951" s="33">
        <v>3953</v>
      </c>
    </row>
    <row r="1952" spans="1:5" ht="12" customHeight="1" x14ac:dyDescent="0.4">
      <c r="A1952" s="27" t="s">
        <v>17756</v>
      </c>
      <c r="B1952" s="1" t="str">
        <f>IFERROR(VLOOKUP(A1952,PEC!A$2:B$7902,2,0),"PEC NON ESISTENTE")</f>
        <v>comune.sangiovannibianco@pec.regione.lombardia.it</v>
      </c>
      <c r="C1952" s="2" t="s">
        <v>5</v>
      </c>
      <c r="D1952" t="s">
        <v>23756</v>
      </c>
      <c r="E1952" s="33">
        <v>5071</v>
      </c>
    </row>
    <row r="1953" spans="1:5" ht="12" customHeight="1" x14ac:dyDescent="0.4">
      <c r="A1953" s="27" t="s">
        <v>17757</v>
      </c>
      <c r="B1953" s="1" t="str">
        <f>IFERROR(VLOOKUP(A1953,PEC!A$2:B$7902,2,0),"PEC NON ESISTENTE")</f>
        <v>web@pec.comune.sanpaolodargon.bg.it</v>
      </c>
      <c r="C1953" s="2" t="s">
        <v>5</v>
      </c>
      <c r="D1953" t="s">
        <v>23756</v>
      </c>
      <c r="E1953" s="33">
        <v>5386</v>
      </c>
    </row>
    <row r="1954" spans="1:5" ht="12" customHeight="1" x14ac:dyDescent="0.4">
      <c r="A1954" s="27" t="s">
        <v>17758</v>
      </c>
      <c r="B1954" s="1" t="str">
        <f>IFERROR(VLOOKUP(A1954,PEC!A$2:B$7902,2,0),"PEC NON ESISTENTE")</f>
        <v>comune.sanpellegrinoterme@pec.regione.lombardia.it</v>
      </c>
      <c r="C1954" s="2" t="s">
        <v>5</v>
      </c>
      <c r="D1954" t="s">
        <v>23756</v>
      </c>
      <c r="E1954" s="33">
        <v>4950</v>
      </c>
    </row>
    <row r="1955" spans="1:5" ht="12" customHeight="1" x14ac:dyDescent="0.4">
      <c r="A1955" s="27" t="s">
        <v>17759</v>
      </c>
      <c r="B1955" s="1" t="str">
        <f>IFERROR(VLOOKUP(A1955,PEC!A$2:B$7902,2,0),"PEC NON ESISTENTE")</f>
        <v>comune.santabrigida@pec.regione.lombardia.it</v>
      </c>
      <c r="C1955" s="2" t="s">
        <v>5</v>
      </c>
      <c r="D1955" t="s">
        <v>23756</v>
      </c>
      <c r="E1955" s="33">
        <v>597</v>
      </c>
    </row>
    <row r="1956" spans="1:5" ht="12" customHeight="1" x14ac:dyDescent="0.4">
      <c r="A1956" s="27" t="s">
        <v>17760</v>
      </c>
      <c r="B1956" s="1" t="str">
        <f>IFERROR(VLOOKUP(A1956,PEC!A$2:B$7902,2,0),"PEC NON ESISTENTE")</f>
        <v>protocollo@pec.comune.sarnico.bg.it</v>
      </c>
      <c r="C1956" s="2" t="s">
        <v>5</v>
      </c>
      <c r="D1956" t="s">
        <v>23756</v>
      </c>
      <c r="E1956" s="33">
        <v>6390</v>
      </c>
    </row>
    <row r="1957" spans="1:5" ht="12" customHeight="1" x14ac:dyDescent="0.4">
      <c r="A1957" s="27" t="s">
        <v>17761</v>
      </c>
      <c r="B1957" s="1" t="str">
        <f>IFERROR(VLOOKUP(A1957,PEC!A$2:B$7902,2,0),"PEC NON ESISTENTE")</f>
        <v>protocollo@pec.comune.scanzorosciate.bg.it</v>
      </c>
      <c r="C1957" s="2" t="s">
        <v>5</v>
      </c>
      <c r="D1957" t="s">
        <v>23756</v>
      </c>
      <c r="E1957" s="33">
        <v>9835</v>
      </c>
    </row>
    <row r="1958" spans="1:5" ht="12" customHeight="1" x14ac:dyDescent="0.4">
      <c r="A1958" s="27" t="s">
        <v>17762</v>
      </c>
      <c r="B1958" s="1" t="str">
        <f>IFERROR(VLOOKUP(A1958,PEC!A$2:B$7902,2,0),"PEC NON ESISTENTE")</f>
        <v>protocollo@schilpario.legalmail.it</v>
      </c>
      <c r="C1958" s="2" t="s">
        <v>5</v>
      </c>
      <c r="D1958" t="s">
        <v>23756</v>
      </c>
      <c r="E1958" s="33">
        <v>1250</v>
      </c>
    </row>
    <row r="1959" spans="1:5" ht="12" customHeight="1" x14ac:dyDescent="0.4">
      <c r="A1959" s="27" t="s">
        <v>17763</v>
      </c>
      <c r="B1959" s="1" t="str">
        <f>IFERROR(VLOOKUP(A1959,PEC!A$2:B$7902,2,0),"PEC NON ESISTENTE")</f>
        <v>segreteria.comune.sedrina@pec.regione.lombardia.it</v>
      </c>
      <c r="C1959" s="2" t="s">
        <v>5</v>
      </c>
      <c r="D1959" t="s">
        <v>23756</v>
      </c>
      <c r="E1959" s="33">
        <v>2507</v>
      </c>
    </row>
    <row r="1960" spans="1:5" ht="12" customHeight="1" x14ac:dyDescent="0.4">
      <c r="A1960" s="27" t="s">
        <v>17764</v>
      </c>
      <c r="B1960" s="1" t="str">
        <f>IFERROR(VLOOKUP(A1960,PEC!A$2:B$7902,2,0),"PEC NON ESISTENTE")</f>
        <v>protocollo@pec.comunediselvino.it</v>
      </c>
      <c r="C1960" s="2" t="s">
        <v>5</v>
      </c>
      <c r="D1960" t="s">
        <v>23756</v>
      </c>
      <c r="E1960" s="33">
        <v>1991</v>
      </c>
    </row>
    <row r="1961" spans="1:5" ht="12" customHeight="1" x14ac:dyDescent="0.4">
      <c r="A1961" s="27" t="s">
        <v>17765</v>
      </c>
      <c r="B1961" s="1" t="str">
        <f>IFERROR(VLOOKUP(A1961,PEC!A$2:B$7902,2,0),"PEC NON ESISTENTE")</f>
        <v>comune.seriate@pec.it</v>
      </c>
      <c r="C1961" s="2" t="s">
        <v>5</v>
      </c>
      <c r="D1961" t="s">
        <v>23756</v>
      </c>
      <c r="E1961" s="33">
        <v>24336</v>
      </c>
    </row>
    <row r="1962" spans="1:5" ht="12" customHeight="1" x14ac:dyDescent="0.4">
      <c r="A1962" s="27" t="s">
        <v>17766</v>
      </c>
      <c r="B1962" s="1" t="str">
        <f>IFERROR(VLOOKUP(A1962,PEC!A$2:B$7902,2,0),"PEC NON ESISTENTE")</f>
        <v>comune.serina@pec.regione.lombardia.it</v>
      </c>
      <c r="C1962" s="2" t="s">
        <v>5</v>
      </c>
      <c r="D1962" t="s">
        <v>23756</v>
      </c>
      <c r="E1962" s="33">
        <v>2165</v>
      </c>
    </row>
    <row r="1963" spans="1:5" ht="12" customHeight="1" x14ac:dyDescent="0.4">
      <c r="A1963" s="27" t="s">
        <v>17767</v>
      </c>
      <c r="B1963" s="1" t="str">
        <f>IFERROR(VLOOKUP(A1963,PEC!A$2:B$7902,2,0),"PEC NON ESISTENTE")</f>
        <v>comune.soltocollina@pec.regione.lombardia.it</v>
      </c>
      <c r="C1963" s="2" t="s">
        <v>5</v>
      </c>
      <c r="D1963" t="s">
        <v>23756</v>
      </c>
      <c r="E1963" s="33">
        <v>1735</v>
      </c>
    </row>
    <row r="1964" spans="1:5" ht="12" customHeight="1" x14ac:dyDescent="0.4">
      <c r="A1964" s="27" t="s">
        <v>17768</v>
      </c>
      <c r="B1964" s="1" t="str">
        <f>IFERROR(VLOOKUP(A1964,PEC!A$2:B$7902,2,0),"PEC NON ESISTENTE")</f>
        <v>comune.songavazzo@pec.regione.lombardia.it</v>
      </c>
      <c r="C1964" s="2" t="s">
        <v>5</v>
      </c>
      <c r="D1964" t="s">
        <v>23756</v>
      </c>
      <c r="E1964" s="33">
        <v>702</v>
      </c>
    </row>
    <row r="1965" spans="1:5" ht="12" customHeight="1" x14ac:dyDescent="0.4">
      <c r="A1965" s="27" t="s">
        <v>17769</v>
      </c>
      <c r="B1965" s="1" t="str">
        <f>IFERROR(VLOOKUP(A1965,PEC!A$2:B$7902,2,0),"PEC NON ESISTENTE")</f>
        <v>comune.sorisole@legalmail.it</v>
      </c>
      <c r="C1965" s="2" t="s">
        <v>5</v>
      </c>
      <c r="D1965" t="s">
        <v>23756</v>
      </c>
      <c r="E1965" s="33">
        <v>9097</v>
      </c>
    </row>
    <row r="1966" spans="1:5" ht="12" customHeight="1" x14ac:dyDescent="0.4">
      <c r="A1966" s="27" t="s">
        <v>17770</v>
      </c>
      <c r="B1966" s="1" t="str">
        <f>IFERROR(VLOOKUP(A1966,PEC!A$2:B$7902,2,0),"PEC NON ESISTENTE")</f>
        <v>comunesottoilmontegiovannixxiii@halleycert.it</v>
      </c>
      <c r="C1966" s="2" t="s">
        <v>5</v>
      </c>
      <c r="D1966" t="s">
        <v>23756</v>
      </c>
      <c r="E1966" s="33">
        <v>4291</v>
      </c>
    </row>
    <row r="1967" spans="1:5" ht="12" customHeight="1" x14ac:dyDescent="0.4">
      <c r="A1967" s="27" t="s">
        <v>17771</v>
      </c>
      <c r="B1967" s="1" t="str">
        <f>IFERROR(VLOOKUP(A1967,PEC!A$2:B$7902,2,0),"PEC NON ESISTENTE")</f>
        <v xml:space="preserve">anagrafe.comune.sovere@pec.regione.lombardia.bg.it </v>
      </c>
      <c r="C1967" s="2" t="s">
        <v>5</v>
      </c>
      <c r="D1967" t="s">
        <v>23756</v>
      </c>
      <c r="E1967" s="33">
        <v>5509</v>
      </c>
    </row>
    <row r="1968" spans="1:5" ht="12" customHeight="1" x14ac:dyDescent="0.4">
      <c r="A1968" s="27" t="s">
        <v>17772</v>
      </c>
      <c r="B1968" s="1" t="str">
        <f>IFERROR(VLOOKUP(A1968,PEC!A$2:B$7902,2,0),"PEC NON ESISTENTE")</f>
        <v>protocollo@comunespinone.legalmail.it</v>
      </c>
      <c r="C1968" s="2" t="s">
        <v>5</v>
      </c>
      <c r="D1968" t="s">
        <v>23756</v>
      </c>
      <c r="E1968" s="33">
        <v>1038</v>
      </c>
    </row>
    <row r="1969" spans="1:5" ht="12" customHeight="1" x14ac:dyDescent="0.4">
      <c r="A1969" s="27" t="s">
        <v>17773</v>
      </c>
      <c r="B1969" s="1" t="str">
        <f>IFERROR(VLOOKUP(A1969,PEC!A$2:B$7902,2,0),"PEC NON ESISTENTE")</f>
        <v>posta@pec.comune.spirano.bg.it</v>
      </c>
      <c r="C1969" s="2" t="s">
        <v>5</v>
      </c>
      <c r="D1969" t="s">
        <v>23756</v>
      </c>
      <c r="E1969" s="33">
        <v>5639</v>
      </c>
    </row>
    <row r="1970" spans="1:5" ht="12" customHeight="1" x14ac:dyDescent="0.4">
      <c r="A1970" s="27" t="s">
        <v>17774</v>
      </c>
      <c r="B1970" s="1" t="str">
        <f>IFERROR(VLOOKUP(A1970,PEC!A$2:B$7902,2,0),"PEC NON ESISTENTE")</f>
        <v>protocollostezzano@propec.it</v>
      </c>
      <c r="C1970" s="2" t="s">
        <v>5</v>
      </c>
      <c r="D1970" t="s">
        <v>23756</v>
      </c>
      <c r="E1970" s="33">
        <v>12623</v>
      </c>
    </row>
    <row r="1971" spans="1:5" ht="12" customHeight="1" x14ac:dyDescent="0.4">
      <c r="A1971" s="27" t="s">
        <v>17775</v>
      </c>
      <c r="B1971" s="1" t="str">
        <f>IFERROR(VLOOKUP(A1971,PEC!A$2:B$7902,2,0),"PEC NON ESISTENTE")</f>
        <v>comune.strozza@pec.regione.lombardia.it</v>
      </c>
      <c r="C1971" s="2" t="s">
        <v>5</v>
      </c>
      <c r="D1971" t="s">
        <v>23756</v>
      </c>
      <c r="E1971" s="33">
        <v>1066</v>
      </c>
    </row>
    <row r="1972" spans="1:5" ht="12" customHeight="1" x14ac:dyDescent="0.4">
      <c r="A1972" s="27" t="s">
        <v>17776</v>
      </c>
      <c r="B1972" s="1" t="str">
        <f>IFERROR(VLOOKUP(A1972,PEC!A$2:B$7902,2,0),"PEC NON ESISTENTE")</f>
        <v>protocollo@pec.comune.suisio.bg.it</v>
      </c>
      <c r="C1972" s="2" t="s">
        <v>5</v>
      </c>
      <c r="D1972" t="s">
        <v>23756</v>
      </c>
      <c r="E1972" s="33">
        <v>3873</v>
      </c>
    </row>
    <row r="1973" spans="1:5" ht="12" customHeight="1" x14ac:dyDescent="0.4">
      <c r="A1973" s="27" t="s">
        <v>17777</v>
      </c>
      <c r="B1973" s="1" t="str">
        <f>IFERROR(VLOOKUP(A1973,PEC!A$2:B$7902,2,0),"PEC NON ESISTENTE")</f>
        <v>comune.taleggio@pec.regione.lombardia.it</v>
      </c>
      <c r="C1973" s="2" t="s">
        <v>5</v>
      </c>
      <c r="D1973" t="s">
        <v>23756</v>
      </c>
      <c r="E1973" s="33">
        <v>603</v>
      </c>
    </row>
    <row r="1974" spans="1:5" ht="12" customHeight="1" x14ac:dyDescent="0.4">
      <c r="A1974" s="27" t="s">
        <v>17778</v>
      </c>
      <c r="B1974" s="1" t="str">
        <f>IFERROR(VLOOKUP(A1974,PEC!A$2:B$7902,2,0),"PEC NON ESISTENTE")</f>
        <v>comune.tavernola-bergamasca@pec.regione.lombardia.it</v>
      </c>
      <c r="C1974" s="2" t="s">
        <v>5</v>
      </c>
      <c r="D1974" t="s">
        <v>23756</v>
      </c>
      <c r="E1974" s="33">
        <v>2140</v>
      </c>
    </row>
    <row r="1975" spans="1:5" ht="12" customHeight="1" x14ac:dyDescent="0.4">
      <c r="A1975" s="27" t="s">
        <v>17779</v>
      </c>
      <c r="B1975" s="1" t="str">
        <f>IFERROR(VLOOKUP(A1975,PEC!A$2:B$7902,2,0),"PEC NON ESISTENTE")</f>
        <v>comune.telgate@pec.it</v>
      </c>
      <c r="C1975" s="2" t="s">
        <v>5</v>
      </c>
      <c r="D1975" t="s">
        <v>23756</v>
      </c>
      <c r="E1975" s="33">
        <v>4857</v>
      </c>
    </row>
    <row r="1976" spans="1:5" ht="12" customHeight="1" x14ac:dyDescent="0.4">
      <c r="A1976" s="27" t="s">
        <v>17780</v>
      </c>
      <c r="B1976" s="1" t="str">
        <f>IFERROR(VLOOKUP(A1976,PEC!A$2:B$7902,2,0),"PEC NON ESISTENTE")</f>
        <v>pec@pec.comune.ternodisola.bg.it</v>
      </c>
      <c r="C1976" s="2" t="s">
        <v>5</v>
      </c>
      <c r="D1976" t="s">
        <v>23756</v>
      </c>
      <c r="E1976" s="33">
        <v>7665</v>
      </c>
    </row>
    <row r="1977" spans="1:5" ht="12" customHeight="1" x14ac:dyDescent="0.4">
      <c r="A1977" s="27" t="s">
        <v>17781</v>
      </c>
      <c r="B1977" s="1" t="str">
        <f>IFERROR(VLOOKUP(A1977,PEC!A$2:B$7902,2,0),"PEC NON ESISTENTE")</f>
        <v>comune.torreboldone@pec.regione.lombardia.it</v>
      </c>
      <c r="C1977" s="2" t="s">
        <v>5</v>
      </c>
      <c r="D1977" t="s">
        <v>23756</v>
      </c>
      <c r="E1977" s="33">
        <v>8333</v>
      </c>
    </row>
    <row r="1978" spans="1:5" ht="12" customHeight="1" x14ac:dyDescent="0.4">
      <c r="A1978" s="30" t="s">
        <v>17782</v>
      </c>
      <c r="B1978" s="1" t="str">
        <f>IFERROR(VLOOKUP(A1978,PEC!A$2:B$7902,2,0),"PEC NON ESISTENTE")</f>
        <v>PEC NON ESISTENTE</v>
      </c>
      <c r="C1978" s="3" t="s">
        <v>5</v>
      </c>
      <c r="D1978" t="s">
        <v>23756</v>
      </c>
      <c r="E1978" s="35">
        <v>2007</v>
      </c>
    </row>
    <row r="1979" spans="1:5" ht="12" customHeight="1" x14ac:dyDescent="0.4">
      <c r="A1979" s="27" t="s">
        <v>17783</v>
      </c>
      <c r="B1979" s="1" t="str">
        <f>IFERROR(VLOOKUP(A1979,PEC!A$2:B$7902,2,0),"PEC NON ESISTENTE")</f>
        <v>PEC NON ESISTENTE</v>
      </c>
      <c r="C1979" s="2" t="s">
        <v>5</v>
      </c>
      <c r="D1979" t="s">
        <v>23756</v>
      </c>
      <c r="E1979" s="33">
        <v>2310</v>
      </c>
    </row>
    <row r="1980" spans="1:5" ht="12" customHeight="1" x14ac:dyDescent="0.4">
      <c r="A1980" s="27" t="s">
        <v>17784</v>
      </c>
      <c r="B1980" s="1" t="str">
        <f>IFERROR(VLOOKUP(A1980,PEC!A$2:B$7902,2,0),"PEC NON ESISTENTE")</f>
        <v>segreteria@comune.torrepallavicina.legalmailpa.it</v>
      </c>
      <c r="C1980" s="2" t="s">
        <v>5</v>
      </c>
      <c r="D1980" t="s">
        <v>23756</v>
      </c>
      <c r="E1980" s="33">
        <v>1114</v>
      </c>
    </row>
    <row r="1981" spans="1:5" ht="12" customHeight="1" x14ac:dyDescent="0.4">
      <c r="A1981" s="27" t="s">
        <v>17785</v>
      </c>
      <c r="B1981" s="1" t="str">
        <f>IFERROR(VLOOKUP(A1981,PEC!A$2:B$7902,2,0),"PEC NON ESISTENTE")</f>
        <v>affarigenerali@comunetrescorebalneario.postecert.it</v>
      </c>
      <c r="C1981" s="2" t="s">
        <v>5</v>
      </c>
      <c r="D1981" t="s">
        <v>23756</v>
      </c>
      <c r="E1981" s="33">
        <v>9427</v>
      </c>
    </row>
    <row r="1982" spans="1:5" ht="12" customHeight="1" x14ac:dyDescent="0.4">
      <c r="A1982" s="27" t="s">
        <v>17786</v>
      </c>
      <c r="B1982" s="1" t="str">
        <f>IFERROR(VLOOKUP(A1982,PEC!A$2:B$7902,2,0),"PEC NON ESISTENTE")</f>
        <v>comune.treviglio@legalmail.it</v>
      </c>
      <c r="C1982" s="2" t="s">
        <v>5</v>
      </c>
      <c r="D1982" t="s">
        <v>23756</v>
      </c>
      <c r="E1982" s="33">
        <v>28410</v>
      </c>
    </row>
    <row r="1983" spans="1:5" ht="12" customHeight="1" x14ac:dyDescent="0.4">
      <c r="A1983" s="27" t="s">
        <v>17787</v>
      </c>
      <c r="B1983" s="1" t="str">
        <f>IFERROR(VLOOKUP(A1983,PEC!A$2:B$7902,2,0),"PEC NON ESISTENTE")</f>
        <v>comune.treviolo@legalmail.it</v>
      </c>
      <c r="C1983" s="2" t="s">
        <v>5</v>
      </c>
      <c r="D1983" t="s">
        <v>23756</v>
      </c>
      <c r="E1983" s="33">
        <v>10302</v>
      </c>
    </row>
    <row r="1984" spans="1:5" ht="12" customHeight="1" x14ac:dyDescent="0.4">
      <c r="A1984" s="27" t="s">
        <v>17788</v>
      </c>
      <c r="B1984" s="1" t="str">
        <f>IFERROR(VLOOKUP(A1984,PEC!A$2:B$7902,2,0),"PEC NON ESISTENTE")</f>
        <v>segreteria.comune.ubialeclanezzo@pec.regione.lombardia.it</v>
      </c>
      <c r="C1984" s="2" t="s">
        <v>5</v>
      </c>
      <c r="D1984" t="s">
        <v>23756</v>
      </c>
      <c r="E1984" s="33">
        <v>1399</v>
      </c>
    </row>
    <row r="1985" spans="1:5" ht="12" customHeight="1" x14ac:dyDescent="0.4">
      <c r="A1985" s="27" t="s">
        <v>17789</v>
      </c>
      <c r="B1985" s="1" t="str">
        <f>IFERROR(VLOOKUP(A1985,PEC!A$2:B$7902,2,0),"PEC NON ESISTENTE")</f>
        <v>pec@pec.urgnano.eu</v>
      </c>
      <c r="C1985" s="2" t="s">
        <v>5</v>
      </c>
      <c r="D1985" t="s">
        <v>23756</v>
      </c>
      <c r="E1985" s="33">
        <v>9549</v>
      </c>
    </row>
    <row r="1986" spans="1:5" ht="12" customHeight="1" x14ac:dyDescent="0.4">
      <c r="A1986" s="27" t="s">
        <v>17790</v>
      </c>
      <c r="B1986" s="1" t="str">
        <f>IFERROR(VLOOKUP(A1986,PEC!A$2:B$7902,2,0),"PEC NON ESISTENTE")</f>
        <v>comune.valbondione@legalmail.it</v>
      </c>
      <c r="C1986" s="2" t="s">
        <v>5</v>
      </c>
      <c r="D1986" t="s">
        <v>23756</v>
      </c>
      <c r="E1986" s="33">
        <v>1085</v>
      </c>
    </row>
    <row r="1987" spans="1:5" ht="12" customHeight="1" x14ac:dyDescent="0.4">
      <c r="A1987" s="27" t="s">
        <v>17791</v>
      </c>
      <c r="B1987" s="1" t="str">
        <f>IFERROR(VLOOKUP(A1987,PEC!A$2:B$7902,2,0),"PEC NON ESISTENTE")</f>
        <v>comune.valbrembo@cert.legalmail.it</v>
      </c>
      <c r="C1987" s="2" t="s">
        <v>5</v>
      </c>
      <c r="D1987" t="s">
        <v>23756</v>
      </c>
      <c r="E1987" s="33">
        <v>3886</v>
      </c>
    </row>
    <row r="1988" spans="1:5" ht="12" customHeight="1" x14ac:dyDescent="0.4">
      <c r="A1988" s="27" t="s">
        <v>17792</v>
      </c>
      <c r="B1988" s="1" t="str">
        <f>IFERROR(VLOOKUP(A1988,PEC!A$2:B$7902,2,0),"PEC NON ESISTENTE")</f>
        <v>comune.valgoglio@legalmail.it</v>
      </c>
      <c r="C1988" s="2" t="s">
        <v>5</v>
      </c>
      <c r="D1988" t="s">
        <v>23756</v>
      </c>
      <c r="E1988" s="33">
        <v>607</v>
      </c>
    </row>
    <row r="1989" spans="1:5" ht="12" customHeight="1" x14ac:dyDescent="0.4">
      <c r="A1989" s="27" t="s">
        <v>17793</v>
      </c>
      <c r="B1989" s="1" t="str">
        <f>IFERROR(VLOOKUP(A1989,PEC!A$2:B$7902,2,0),"PEC NON ESISTENTE")</f>
        <v>comune.valleve@pec.regione.lombardia.it</v>
      </c>
      <c r="C1989" s="2" t="s">
        <v>5</v>
      </c>
      <c r="D1989" t="s">
        <v>23756</v>
      </c>
      <c r="E1989" s="33">
        <v>136</v>
      </c>
    </row>
    <row r="1990" spans="1:5" ht="12" customHeight="1" x14ac:dyDescent="0.4">
      <c r="A1990" s="27" t="s">
        <v>17794</v>
      </c>
      <c r="B1990" s="1" t="str">
        <f>IFERROR(VLOOKUP(A1990,PEC!A$2:B$7902,2,0),"PEC NON ESISTENTE")</f>
        <v>comune.valnegra@pec.regione.lombardia.it</v>
      </c>
      <c r="C1990" s="2" t="s">
        <v>5</v>
      </c>
      <c r="D1990" t="s">
        <v>23756</v>
      </c>
      <c r="E1990" s="33">
        <v>207</v>
      </c>
    </row>
    <row r="1991" spans="1:5" ht="12" customHeight="1" x14ac:dyDescent="0.4">
      <c r="A1991" s="27" t="s">
        <v>17795</v>
      </c>
      <c r="B1991" s="1" t="str">
        <f>IFERROR(VLOOKUP(A1991,PEC!A$2:B$7902,2,0),"PEC NON ESISTENTE")</f>
        <v>comune.valtorta@pec.regione.lombardia.it</v>
      </c>
      <c r="C1991" s="2" t="s">
        <v>5</v>
      </c>
      <c r="D1991" t="s">
        <v>23756</v>
      </c>
      <c r="E1991" s="33">
        <v>292</v>
      </c>
    </row>
    <row r="1992" spans="1:5" ht="12" customHeight="1" x14ac:dyDescent="0.4">
      <c r="A1992" s="27" t="s">
        <v>17796</v>
      </c>
      <c r="B1992" s="1" t="str">
        <f>IFERROR(VLOOKUP(A1992,PEC!A$2:B$7902,2,0),"PEC NON ESISTENTE")</f>
        <v>comune.vedeseta@pec.regione.lombardia.it</v>
      </c>
      <c r="C1992" s="2" t="s">
        <v>5</v>
      </c>
      <c r="D1992" t="s">
        <v>23756</v>
      </c>
      <c r="E1992" s="33">
        <v>210</v>
      </c>
    </row>
    <row r="1993" spans="1:5" ht="12" customHeight="1" x14ac:dyDescent="0.4">
      <c r="A1993" s="27" t="s">
        <v>17797</v>
      </c>
      <c r="B1993" s="1" t="str">
        <f>IFERROR(VLOOKUP(A1993,PEC!A$2:B$7902,2,0),"PEC NON ESISTENTE")</f>
        <v>info@pec.comuneverdellino.it</v>
      </c>
      <c r="C1993" s="2" t="s">
        <v>5</v>
      </c>
      <c r="D1993" t="s">
        <v>23756</v>
      </c>
      <c r="E1993" s="33">
        <v>7654</v>
      </c>
    </row>
    <row r="1994" spans="1:5" ht="12" customHeight="1" x14ac:dyDescent="0.4">
      <c r="A1994" s="27" t="s">
        <v>17798</v>
      </c>
      <c r="B1994" s="1" t="str">
        <f>IFERROR(VLOOKUP(A1994,PEC!A$2:B$7902,2,0),"PEC NON ESISTENTE")</f>
        <v>comune.verdello@pec.regione.lombardia.it</v>
      </c>
      <c r="C1994" s="2" t="s">
        <v>5</v>
      </c>
      <c r="D1994" t="s">
        <v>23756</v>
      </c>
      <c r="E1994" s="33">
        <v>7748</v>
      </c>
    </row>
    <row r="1995" spans="1:5" ht="12" customHeight="1" x14ac:dyDescent="0.4">
      <c r="A1995" s="27" t="s">
        <v>17799</v>
      </c>
      <c r="B1995" s="1" t="str">
        <f>IFERROR(VLOOKUP(A1995,PEC!A$2:B$7902,2,0),"PEC NON ESISTENTE")</f>
        <v>protocollo.vertova@pec.it</v>
      </c>
      <c r="C1995" s="2" t="s">
        <v>5</v>
      </c>
      <c r="D1995" t="s">
        <v>23756</v>
      </c>
      <c r="E1995" s="33">
        <v>4844</v>
      </c>
    </row>
    <row r="1996" spans="1:5" ht="12" customHeight="1" x14ac:dyDescent="0.4">
      <c r="A1996" s="27" t="s">
        <v>17800</v>
      </c>
      <c r="B1996" s="1" t="str">
        <f>IFERROR(VLOOKUP(A1996,PEC!A$2:B$7902,2,0),"PEC NON ESISTENTE")</f>
        <v>protocollo@pec.comune.viadanica.bg.it</v>
      </c>
      <c r="C1996" s="2" t="s">
        <v>5</v>
      </c>
      <c r="D1996" t="s">
        <v>23756</v>
      </c>
      <c r="E1996" s="33">
        <v>1084</v>
      </c>
    </row>
    <row r="1997" spans="1:5" ht="12" customHeight="1" x14ac:dyDescent="0.4">
      <c r="A1997" s="27" t="s">
        <v>17801</v>
      </c>
      <c r="B1997" s="1" t="str">
        <f>IFERROR(VLOOKUP(A1997,PEC!A$2:B$7902,2,0),"PEC NON ESISTENTE")</f>
        <v>comune.viganosanmartino@pec.regione.lombardia.it</v>
      </c>
      <c r="C1997" s="2" t="s">
        <v>5</v>
      </c>
      <c r="D1997" t="s">
        <v>23756</v>
      </c>
      <c r="E1997" s="33">
        <v>1252</v>
      </c>
    </row>
    <row r="1998" spans="1:5" ht="12" customHeight="1" x14ac:dyDescent="0.4">
      <c r="A1998" s="27" t="s">
        <v>17802</v>
      </c>
      <c r="B1998" s="1" t="str">
        <f>IFERROR(VLOOKUP(A1998,PEC!A$2:B$7902,2,0),"PEC NON ESISTENTE")</f>
        <v>comune.vigolo@pec.regione.lombardia.it</v>
      </c>
      <c r="C1998" s="2" t="s">
        <v>5</v>
      </c>
      <c r="D1998" t="s">
        <v>23756</v>
      </c>
      <c r="E1998" s="33">
        <v>607</v>
      </c>
    </row>
    <row r="1999" spans="1:5" ht="12" customHeight="1" x14ac:dyDescent="0.4">
      <c r="A1999" s="27" t="s">
        <v>17803</v>
      </c>
      <c r="B1999" s="1" t="str">
        <f>IFERROR(VLOOKUP(A1999,PEC!A$2:B$7902,2,0),"PEC NON ESISTENTE")</f>
        <v>protocollo@pec.comune.villadadda.bg.it</v>
      </c>
      <c r="C1999" s="2" t="s">
        <v>5</v>
      </c>
      <c r="D1999" t="s">
        <v>23756</v>
      </c>
      <c r="E1999" s="33">
        <v>4735</v>
      </c>
    </row>
    <row r="2000" spans="1:5" ht="12" customHeight="1" x14ac:dyDescent="0.4">
      <c r="A2000" s="27" t="s">
        <v>17804</v>
      </c>
      <c r="B2000" s="1" t="str">
        <f>IFERROR(VLOOKUP(A2000,PEC!A$2:B$7902,2,0),"PEC NON ESISTENTE")</f>
        <v>protocollo@pec.comune.villadalme.bg.it</v>
      </c>
      <c r="C2000" s="2" t="s">
        <v>5</v>
      </c>
      <c r="D2000" t="s">
        <v>23756</v>
      </c>
      <c r="E2000" s="33">
        <v>6811</v>
      </c>
    </row>
    <row r="2001" spans="1:5" ht="12" customHeight="1" x14ac:dyDescent="0.4">
      <c r="A2001" s="27" t="s">
        <v>17805</v>
      </c>
      <c r="B2001" s="1" t="str">
        <f>IFERROR(VLOOKUP(A2001,PEC!A$2:B$7902,2,0),"PEC NON ESISTENTE")</f>
        <v>protocollo.villadiserio@pec.it</v>
      </c>
      <c r="C2001" s="2" t="s">
        <v>5</v>
      </c>
      <c r="D2001" t="s">
        <v>23756</v>
      </c>
      <c r="E2001" s="33">
        <v>6620</v>
      </c>
    </row>
    <row r="2002" spans="1:5" ht="12" customHeight="1" x14ac:dyDescent="0.4">
      <c r="A2002" s="27" t="s">
        <v>17806</v>
      </c>
      <c r="B2002" s="1" t="str">
        <f>IFERROR(VLOOKUP(A2002,PEC!A$2:B$7902,2,0),"PEC NON ESISTENTE")</f>
        <v>protocollo.villadogna@pec.it</v>
      </c>
      <c r="C2002" s="2" t="s">
        <v>5</v>
      </c>
      <c r="D2002" t="s">
        <v>23756</v>
      </c>
      <c r="E2002" s="33">
        <v>1971</v>
      </c>
    </row>
    <row r="2003" spans="1:5" ht="12" customHeight="1" x14ac:dyDescent="0.4">
      <c r="A2003" s="27" t="s">
        <v>17807</v>
      </c>
      <c r="B2003" s="1" t="str">
        <f>IFERROR(VLOOKUP(A2003,PEC!A$2:B$7902,2,0),"PEC NON ESISTENTE")</f>
        <v>protocollo@pec.comune.villongo.bg.it</v>
      </c>
      <c r="C2003" s="2" t="s">
        <v>5</v>
      </c>
      <c r="D2003" t="s">
        <v>23756</v>
      </c>
      <c r="E2003" s="33">
        <v>7619</v>
      </c>
    </row>
    <row r="2004" spans="1:5" ht="12" customHeight="1" x14ac:dyDescent="0.4">
      <c r="A2004" s="27" t="s">
        <v>17808</v>
      </c>
      <c r="B2004" s="1" t="str">
        <f>IFERROR(VLOOKUP(A2004,PEC!A$2:B$7902,2,0),"PEC NON ESISTENTE")</f>
        <v>comune.vilminore.bg@legalmail.it</v>
      </c>
      <c r="C2004" s="2" t="s">
        <v>5</v>
      </c>
      <c r="D2004" t="s">
        <v>23756</v>
      </c>
      <c r="E2004" s="33">
        <v>1491</v>
      </c>
    </row>
    <row r="2005" spans="1:5" ht="12" customHeight="1" x14ac:dyDescent="0.4">
      <c r="A2005" s="27" t="s">
        <v>17809</v>
      </c>
      <c r="B2005" s="1" t="str">
        <f>IFERROR(VLOOKUP(A2005,PEC!A$2:B$7902,2,0),"PEC NON ESISTENTE")</f>
        <v>protocollo@comunezandobbio.legalmail.it</v>
      </c>
      <c r="C2005" s="2" t="s">
        <v>5</v>
      </c>
      <c r="D2005" t="s">
        <v>23756</v>
      </c>
      <c r="E2005" s="33">
        <v>2720</v>
      </c>
    </row>
    <row r="2006" spans="1:5" ht="12" customHeight="1" x14ac:dyDescent="0.4">
      <c r="A2006" s="27" t="s">
        <v>17810</v>
      </c>
      <c r="B2006" s="1" t="str">
        <f>IFERROR(VLOOKUP(A2006,PEC!A$2:B$7902,2,0),"PEC NON ESISTENTE")</f>
        <v>comune.zanica@pec.regione.lombardia.it</v>
      </c>
      <c r="C2006" s="2" t="s">
        <v>5</v>
      </c>
      <c r="D2006" t="s">
        <v>23756</v>
      </c>
      <c r="E2006" s="33">
        <v>8193</v>
      </c>
    </row>
    <row r="2007" spans="1:5" ht="12" customHeight="1" x14ac:dyDescent="0.4">
      <c r="A2007" s="27" t="s">
        <v>17811</v>
      </c>
      <c r="B2007" s="1" t="str">
        <f>IFERROR(VLOOKUP(A2007,PEC!A$2:B$7902,2,0),"PEC NON ESISTENTE")</f>
        <v>info@pec.comune.zogno.bg.it</v>
      </c>
      <c r="C2007" s="2" t="s">
        <v>5</v>
      </c>
      <c r="D2007" t="s">
        <v>23756</v>
      </c>
      <c r="E2007" s="33">
        <v>9054</v>
      </c>
    </row>
    <row r="2008" spans="1:5" ht="12" customHeight="1" x14ac:dyDescent="0.4">
      <c r="A2008" s="27" t="s">
        <v>17812</v>
      </c>
      <c r="B2008" s="1" t="str">
        <f>IFERROR(VLOOKUP(A2008,PEC!A$2:B$7902,2,0),"PEC NON ESISTENTE")</f>
        <v>comune.costaserina@legalmail.it</v>
      </c>
      <c r="C2008" s="2" t="s">
        <v>5</v>
      </c>
      <c r="D2008" t="s">
        <v>23756</v>
      </c>
      <c r="E2008" s="33">
        <v>973</v>
      </c>
    </row>
    <row r="2009" spans="1:5" ht="12" customHeight="1" x14ac:dyDescent="0.4">
      <c r="A2009" s="27" t="s">
        <v>17813</v>
      </c>
      <c r="B2009" s="1" t="str">
        <f>IFERROR(VLOOKUP(A2009,PEC!A$2:B$7902,2,0),"PEC NON ESISTENTE")</f>
        <v>comune.algua@pec.regione.lombardia.it</v>
      </c>
      <c r="C2009" s="2" t="s">
        <v>5</v>
      </c>
      <c r="D2009" t="s">
        <v>23756</v>
      </c>
      <c r="E2009" s="33">
        <v>721</v>
      </c>
    </row>
    <row r="2010" spans="1:5" ht="12" customHeight="1" x14ac:dyDescent="0.4">
      <c r="A2010" s="27" t="s">
        <v>17814</v>
      </c>
      <c r="B2010" s="1" t="str">
        <f>IFERROR(VLOOKUP(A2010,PEC!A$2:B$7902,2,0),"PEC NON ESISTENTE")</f>
        <v>comune.cornalba@pec.regione.lombardia.it</v>
      </c>
      <c r="C2010" s="2" t="s">
        <v>5</v>
      </c>
      <c r="D2010" t="s">
        <v>23756</v>
      </c>
      <c r="E2010" s="33">
        <v>301</v>
      </c>
    </row>
    <row r="2011" spans="1:5" ht="12" customHeight="1" x14ac:dyDescent="0.4">
      <c r="A2011" s="27" t="s">
        <v>17815</v>
      </c>
      <c r="B2011" s="1" t="str">
        <f>IFERROR(VLOOKUP(A2011,PEC!A$2:B$7902,2,0),"PEC NON ESISTENTE")</f>
        <v>comune.medolago.bg@halleycert.it</v>
      </c>
      <c r="C2011" s="2" t="s">
        <v>5</v>
      </c>
      <c r="D2011" t="s">
        <v>23756</v>
      </c>
      <c r="E2011" s="33">
        <v>2340</v>
      </c>
    </row>
    <row r="2012" spans="1:5" ht="12" customHeight="1" x14ac:dyDescent="0.4">
      <c r="A2012" s="27" t="s">
        <v>17816</v>
      </c>
      <c r="B2012" s="1" t="str">
        <f>IFERROR(VLOOKUP(A2012,PEC!A$2:B$7902,2,0),"PEC NON ESISTENTE")</f>
        <v>protocollocomunesolza@pec.comunesolzacert.eu</v>
      </c>
      <c r="C2012" s="2" t="s">
        <v>5</v>
      </c>
      <c r="D2012" t="s">
        <v>23756</v>
      </c>
      <c r="E2012" s="33">
        <v>1961</v>
      </c>
    </row>
    <row r="2013" spans="1:5" ht="12" customHeight="1" x14ac:dyDescent="0.4">
      <c r="A2013" s="28" t="s">
        <v>17817</v>
      </c>
      <c r="B2013" s="1" t="str">
        <f>IFERROR(VLOOKUP(A2013,PEC!A$2:B$7902,2,0),"PEC NON ESISTENTE")</f>
        <v>s.omobono.terme@legalmail.it</v>
      </c>
      <c r="C2013" s="2" t="s">
        <v>5</v>
      </c>
      <c r="D2013" t="s">
        <v>23756</v>
      </c>
      <c r="E2013" s="33">
        <v>3893</v>
      </c>
    </row>
    <row r="2014" spans="1:5" ht="12" customHeight="1" x14ac:dyDescent="0.4">
      <c r="A2014" s="28" t="s">
        <v>17818</v>
      </c>
      <c r="B2014" s="1" t="str">
        <f>IFERROR(VLOOKUP(A2014,PEC!A$2:B$7902,2,0),"PEC NON ESISTENTE")</f>
        <v>comune.valbrembilla@pec.regione.lombardia.it</v>
      </c>
      <c r="C2014" s="2" t="s">
        <v>5</v>
      </c>
      <c r="D2014" t="s">
        <v>23756</v>
      </c>
      <c r="E2014" s="33">
        <v>4522</v>
      </c>
    </row>
    <row r="2015" spans="1:5" ht="12" customHeight="1" x14ac:dyDescent="0.4">
      <c r="A2015" s="27" t="s">
        <v>17819</v>
      </c>
      <c r="B2015" s="1" t="str">
        <f>IFERROR(VLOOKUP(A2015,PEC!A$2:B$7902,2,0),"PEC NON ESISTENTE")</f>
        <v>ufficidemografici@pec.comune.acquafredda.bs.it</v>
      </c>
      <c r="C2015" s="2" t="s">
        <v>5</v>
      </c>
      <c r="D2015" t="s">
        <v>23756</v>
      </c>
      <c r="E2015" s="33">
        <v>1579</v>
      </c>
    </row>
    <row r="2016" spans="1:5" ht="12" customHeight="1" x14ac:dyDescent="0.4">
      <c r="A2016" s="27" t="s">
        <v>17820</v>
      </c>
      <c r="B2016" s="1" t="str">
        <f>IFERROR(VLOOKUP(A2016,PEC!A$2:B$7902,2,0),"PEC NON ESISTENTE")</f>
        <v>comunediadro@cert.legalmail.it</v>
      </c>
      <c r="C2016" s="2" t="s">
        <v>5</v>
      </c>
      <c r="D2016" t="s">
        <v>23756</v>
      </c>
      <c r="E2016" s="33">
        <v>7114</v>
      </c>
    </row>
    <row r="2017" spans="1:5" ht="12" customHeight="1" x14ac:dyDescent="0.4">
      <c r="A2017" s="27" t="s">
        <v>17821</v>
      </c>
      <c r="B2017" s="1" t="str">
        <f>IFERROR(VLOOKUP(A2017,PEC!A$2:B$7902,2,0),"PEC NON ESISTENTE")</f>
        <v>protocollo@pec.comune.agnosine.bs.it</v>
      </c>
      <c r="C2017" s="2" t="s">
        <v>5</v>
      </c>
      <c r="D2017" t="s">
        <v>23756</v>
      </c>
      <c r="E2017" s="33">
        <v>1833</v>
      </c>
    </row>
    <row r="2018" spans="1:5" ht="12" customHeight="1" x14ac:dyDescent="0.4">
      <c r="A2018" s="27" t="s">
        <v>17822</v>
      </c>
      <c r="B2018" s="1" t="str">
        <f>IFERROR(VLOOKUP(A2018,PEC!A$2:B$7902,2,0),"PEC NON ESISTENTE")</f>
        <v>protocollo@pec.comune.alfianello.bs.it</v>
      </c>
      <c r="C2018" s="2" t="s">
        <v>5</v>
      </c>
      <c r="D2018" t="s">
        <v>23756</v>
      </c>
      <c r="E2018" s="33">
        <v>2451</v>
      </c>
    </row>
    <row r="2019" spans="1:5" ht="12" customHeight="1" x14ac:dyDescent="0.4">
      <c r="A2019" s="27" t="s">
        <v>17823</v>
      </c>
      <c r="B2019" s="1" t="str">
        <f>IFERROR(VLOOKUP(A2019,PEC!A$2:B$7902,2,0),"PEC NON ESISTENTE")</f>
        <v>protocollo@pec.comune.anfo.bs.it</v>
      </c>
      <c r="C2019" s="2" t="s">
        <v>5</v>
      </c>
      <c r="D2019" t="s">
        <v>23756</v>
      </c>
      <c r="E2019" s="33">
        <v>472</v>
      </c>
    </row>
    <row r="2020" spans="1:5" ht="12" customHeight="1" x14ac:dyDescent="0.4">
      <c r="A2020" s="27" t="s">
        <v>17824</v>
      </c>
      <c r="B2020" s="1" t="str">
        <f>IFERROR(VLOOKUP(A2020,PEC!A$2:B$7902,2,0),"PEC NON ESISTENTE")</f>
        <v>protocollo@pec.comune.angolo-terme.bs.it</v>
      </c>
      <c r="C2020" s="2" t="s">
        <v>5</v>
      </c>
      <c r="D2020" t="s">
        <v>23756</v>
      </c>
      <c r="E2020" s="33">
        <v>2503</v>
      </c>
    </row>
    <row r="2021" spans="1:5" ht="12" customHeight="1" x14ac:dyDescent="0.4">
      <c r="A2021" s="27" t="s">
        <v>17825</v>
      </c>
      <c r="B2021" s="1" t="str">
        <f>IFERROR(VLOOKUP(A2021,PEC!A$2:B$7902,2,0),"PEC NON ESISTENTE")</f>
        <v>protocollo@pec.comune.artogne.bs.it</v>
      </c>
      <c r="C2021" s="2" t="s">
        <v>5</v>
      </c>
      <c r="D2021" t="s">
        <v>23756</v>
      </c>
      <c r="E2021" s="33">
        <v>3571</v>
      </c>
    </row>
    <row r="2022" spans="1:5" ht="12" customHeight="1" x14ac:dyDescent="0.4">
      <c r="A2022" s="27" t="s">
        <v>17826</v>
      </c>
      <c r="B2022" s="1" t="str">
        <f>IFERROR(VLOOKUP(A2022,PEC!A$2:B$7902,2,0),"PEC NON ESISTENTE")</f>
        <v>protocollo@pec.comune.azzanomella.bs.it</v>
      </c>
      <c r="C2022" s="2" t="s">
        <v>5</v>
      </c>
      <c r="D2022" t="s">
        <v>23756</v>
      </c>
      <c r="E2022" s="33">
        <v>2969</v>
      </c>
    </row>
    <row r="2023" spans="1:5" ht="12" customHeight="1" x14ac:dyDescent="0.4">
      <c r="A2023" s="27" t="s">
        <v>17827</v>
      </c>
      <c r="B2023" s="1" t="str">
        <f>IFERROR(VLOOKUP(A2023,PEC!A$2:B$7902,2,0),"PEC NON ESISTENTE")</f>
        <v>protocollo@pec.comune.bagnolomella.bs.it</v>
      </c>
      <c r="C2023" s="2" t="s">
        <v>5</v>
      </c>
      <c r="D2023" t="s">
        <v>23756</v>
      </c>
      <c r="E2023" s="33">
        <v>12692</v>
      </c>
    </row>
    <row r="2024" spans="1:5" ht="12" customHeight="1" x14ac:dyDescent="0.4">
      <c r="A2024" s="27" t="s">
        <v>17828</v>
      </c>
      <c r="B2024" s="1" t="str">
        <f>IFERROR(VLOOKUP(A2024,PEC!A$2:B$7902,2,0),"PEC NON ESISTENTE")</f>
        <v>protocollo@pec.comune.bagolino.bs.it</v>
      </c>
      <c r="C2024" s="2" t="s">
        <v>5</v>
      </c>
      <c r="D2024" t="s">
        <v>23756</v>
      </c>
      <c r="E2024" s="33">
        <v>3940</v>
      </c>
    </row>
    <row r="2025" spans="1:5" ht="12" customHeight="1" x14ac:dyDescent="0.4">
      <c r="A2025" s="27" t="s">
        <v>17829</v>
      </c>
      <c r="B2025" s="1" t="str">
        <f>IFERROR(VLOOKUP(A2025,PEC!A$2:B$7902,2,0),"PEC NON ESISTENTE")</f>
        <v>uffprotocollo@pec.comune.barbariga.bs.it</v>
      </c>
      <c r="C2025" s="2" t="s">
        <v>5</v>
      </c>
      <c r="D2025" t="s">
        <v>23756</v>
      </c>
      <c r="E2025" s="33">
        <v>2388</v>
      </c>
    </row>
    <row r="2026" spans="1:5" ht="12" customHeight="1" x14ac:dyDescent="0.4">
      <c r="A2026" s="27" t="s">
        <v>17830</v>
      </c>
      <c r="B2026" s="1" t="str">
        <f>IFERROR(VLOOKUP(A2026,PEC!A$2:B$7902,2,0),"PEC NON ESISTENTE")</f>
        <v>protocollo@pec.comune.barghe.bs.it</v>
      </c>
      <c r="C2026" s="2" t="s">
        <v>5</v>
      </c>
      <c r="D2026" t="s">
        <v>23756</v>
      </c>
      <c r="E2026" s="33">
        <v>1188</v>
      </c>
    </row>
    <row r="2027" spans="1:5" ht="12" customHeight="1" x14ac:dyDescent="0.4">
      <c r="A2027" s="27" t="s">
        <v>17831</v>
      </c>
      <c r="B2027" s="1" t="str">
        <f>IFERROR(VLOOKUP(A2027,PEC!A$2:B$7902,2,0),"PEC NON ESISTENTE")</f>
        <v>protocollo@pec.comune.bassano-bresciano.bs.it</v>
      </c>
      <c r="C2027" s="2" t="s">
        <v>5</v>
      </c>
      <c r="D2027" t="s">
        <v>23756</v>
      </c>
      <c r="E2027" s="33">
        <v>2224</v>
      </c>
    </row>
    <row r="2028" spans="1:5" ht="12" customHeight="1" x14ac:dyDescent="0.4">
      <c r="A2028" s="27" t="s">
        <v>17832</v>
      </c>
      <c r="B2028" s="1" t="str">
        <f>IFERROR(VLOOKUP(A2028,PEC!A$2:B$7902,2,0),"PEC NON ESISTENTE")</f>
        <v>comune.bedizzole@legalmail.it</v>
      </c>
      <c r="C2028" s="2" t="s">
        <v>5</v>
      </c>
      <c r="D2028" t="s">
        <v>23756</v>
      </c>
      <c r="E2028" s="33">
        <v>11816</v>
      </c>
    </row>
    <row r="2029" spans="1:5" ht="12" customHeight="1" x14ac:dyDescent="0.4">
      <c r="A2029" s="27" t="s">
        <v>17833</v>
      </c>
      <c r="B2029" s="1" t="str">
        <f>IFERROR(VLOOKUP(A2029,PEC!A$2:B$7902,2,0),"PEC NON ESISTENTE")</f>
        <v>protocollo@pec.comune.berlingo.bs.it</v>
      </c>
      <c r="C2029" s="2" t="s">
        <v>5</v>
      </c>
      <c r="D2029" t="s">
        <v>23756</v>
      </c>
      <c r="E2029" s="33">
        <v>2582</v>
      </c>
    </row>
    <row r="2030" spans="1:5" ht="12" customHeight="1" x14ac:dyDescent="0.4">
      <c r="A2030" s="27" t="s">
        <v>17834</v>
      </c>
      <c r="B2030" s="1" t="str">
        <f>IFERROR(VLOOKUP(A2030,PEC!A$2:B$7902,2,0),"PEC NON ESISTENTE")</f>
        <v>protocollo@pec.comune.berzo-demo.bs.it</v>
      </c>
      <c r="C2030" s="2" t="s">
        <v>5</v>
      </c>
      <c r="D2030" t="s">
        <v>23756</v>
      </c>
      <c r="E2030" s="33">
        <v>1720</v>
      </c>
    </row>
    <row r="2031" spans="1:5" ht="12" customHeight="1" x14ac:dyDescent="0.4">
      <c r="A2031" s="27" t="s">
        <v>17835</v>
      </c>
      <c r="B2031" s="1" t="str">
        <f>IFERROR(VLOOKUP(A2031,PEC!A$2:B$7902,2,0),"PEC NON ESISTENTE")</f>
        <v>protocollo@pec.comune.berzo-inferiore.bs.it</v>
      </c>
      <c r="C2031" s="2" t="s">
        <v>5</v>
      </c>
      <c r="D2031" t="s">
        <v>23756</v>
      </c>
      <c r="E2031" s="33">
        <v>2456</v>
      </c>
    </row>
    <row r="2032" spans="1:5" ht="12" customHeight="1" x14ac:dyDescent="0.4">
      <c r="A2032" s="27" t="s">
        <v>17836</v>
      </c>
      <c r="B2032" s="1" t="str">
        <f>IFERROR(VLOOKUP(A2032,PEC!A$2:B$7902,2,0),"PEC NON ESISTENTE")</f>
        <v>protocollo@pec.comune.bienno.bs.it</v>
      </c>
      <c r="C2032" s="2" t="s">
        <v>5</v>
      </c>
      <c r="D2032" t="s">
        <v>23756</v>
      </c>
      <c r="E2032" s="33">
        <v>3958</v>
      </c>
    </row>
    <row r="2033" spans="1:5" ht="12" customHeight="1" x14ac:dyDescent="0.4">
      <c r="A2033" s="27" t="s">
        <v>17837</v>
      </c>
      <c r="B2033" s="1" t="str">
        <f>IFERROR(VLOOKUP(A2033,PEC!A$2:B$7902,2,0),"PEC NON ESISTENTE")</f>
        <v>protocollo@pec.comune.bione.bs.it</v>
      </c>
      <c r="C2033" s="2" t="s">
        <v>5</v>
      </c>
      <c r="D2033" t="s">
        <v>23756</v>
      </c>
      <c r="E2033" s="33">
        <v>1471</v>
      </c>
    </row>
    <row r="2034" spans="1:5" ht="12" customHeight="1" x14ac:dyDescent="0.4">
      <c r="A2034" s="27" t="s">
        <v>17838</v>
      </c>
      <c r="B2034" s="1" t="str">
        <f>IFERROR(VLOOKUP(A2034,PEC!A$2:B$7902,2,0),"PEC NON ESISTENTE")</f>
        <v>comune.borgosangiacomo@pec.regione.lombardia.it</v>
      </c>
      <c r="C2034" s="2" t="s">
        <v>5</v>
      </c>
      <c r="D2034" t="s">
        <v>23756</v>
      </c>
      <c r="E2034" s="33">
        <v>5496</v>
      </c>
    </row>
    <row r="2035" spans="1:5" ht="12" customHeight="1" x14ac:dyDescent="0.4">
      <c r="A2035" s="27" t="s">
        <v>17839</v>
      </c>
      <c r="B2035" s="1" t="str">
        <f>IFERROR(VLOOKUP(A2035,PEC!A$2:B$7902,2,0),"PEC NON ESISTENTE")</f>
        <v>segreteria@pec.comune.borgosatollo.bs.it</v>
      </c>
      <c r="C2035" s="2" t="s">
        <v>5</v>
      </c>
      <c r="D2035" t="s">
        <v>23756</v>
      </c>
      <c r="E2035" s="33">
        <v>9094</v>
      </c>
    </row>
    <row r="2036" spans="1:5" ht="12" customHeight="1" x14ac:dyDescent="0.4">
      <c r="A2036" s="27" t="s">
        <v>17840</v>
      </c>
      <c r="B2036" s="1" t="str">
        <f>IFERROR(VLOOKUP(A2036,PEC!A$2:B$7902,2,0),"PEC NON ESISTENTE")</f>
        <v>protocollo@pec.comune.borno.bs.it</v>
      </c>
      <c r="C2036" s="2" t="s">
        <v>5</v>
      </c>
      <c r="D2036" t="s">
        <v>23756</v>
      </c>
      <c r="E2036" s="33">
        <v>2630</v>
      </c>
    </row>
    <row r="2037" spans="1:5" ht="12" customHeight="1" x14ac:dyDescent="0.4">
      <c r="A2037" s="27" t="s">
        <v>17841</v>
      </c>
      <c r="B2037" s="1" t="str">
        <f>IFERROR(VLOOKUP(A2037,PEC!A$2:B$7902,2,0),"PEC NON ESISTENTE")</f>
        <v>protocollo@pec.comune.botticino.bs.it</v>
      </c>
      <c r="C2037" s="2" t="s">
        <v>5</v>
      </c>
      <c r="D2037" t="s">
        <v>23756</v>
      </c>
      <c r="E2037" s="33">
        <v>10788</v>
      </c>
    </row>
    <row r="2038" spans="1:5" ht="12" customHeight="1" x14ac:dyDescent="0.4">
      <c r="A2038" s="27" t="s">
        <v>17842</v>
      </c>
      <c r="B2038" s="1" t="str">
        <f>IFERROR(VLOOKUP(A2038,PEC!A$2:B$7902,2,0),"PEC NON ESISTENTE")</f>
        <v>protocollo@pec.comune.bovegno.bs.it</v>
      </c>
      <c r="C2038" s="2" t="s">
        <v>5</v>
      </c>
      <c r="D2038" t="s">
        <v>23756</v>
      </c>
      <c r="E2038" s="33">
        <v>2269</v>
      </c>
    </row>
    <row r="2039" spans="1:5" ht="12" customHeight="1" x14ac:dyDescent="0.4">
      <c r="A2039" s="27" t="s">
        <v>17843</v>
      </c>
      <c r="B2039" s="1" t="str">
        <f>IFERROR(VLOOKUP(A2039,PEC!A$2:B$7902,2,0),"PEC NON ESISTENTE")</f>
        <v>protocollo@pec.comune.bovezzo.bs.it</v>
      </c>
      <c r="C2039" s="2" t="s">
        <v>5</v>
      </c>
      <c r="D2039" t="s">
        <v>23756</v>
      </c>
      <c r="E2039" s="33">
        <v>7483</v>
      </c>
    </row>
    <row r="2040" spans="1:5" ht="12" customHeight="1" x14ac:dyDescent="0.4">
      <c r="A2040" s="27" t="s">
        <v>17844</v>
      </c>
      <c r="B2040" s="1" t="str">
        <f>IFERROR(VLOOKUP(A2040,PEC!A$2:B$7902,2,0),"PEC NON ESISTENTE")</f>
        <v>comune.brandico@legalmail.it</v>
      </c>
      <c r="C2040" s="2" t="s">
        <v>5</v>
      </c>
      <c r="D2040" t="s">
        <v>23756</v>
      </c>
      <c r="E2040" s="33">
        <v>1611</v>
      </c>
    </row>
    <row r="2041" spans="1:5" ht="12" customHeight="1" x14ac:dyDescent="0.4">
      <c r="A2041" s="27" t="s">
        <v>17845</v>
      </c>
      <c r="B2041" s="1" t="str">
        <f>IFERROR(VLOOKUP(A2041,PEC!A$2:B$7902,2,0),"PEC NON ESISTENTE")</f>
        <v>protocollo@pec.comune.braone.bs.it</v>
      </c>
      <c r="C2041" s="2" t="s">
        <v>5</v>
      </c>
      <c r="D2041" t="s">
        <v>23756</v>
      </c>
      <c r="E2041" s="33">
        <v>657</v>
      </c>
    </row>
    <row r="2042" spans="1:5" ht="12" customHeight="1" x14ac:dyDescent="0.4">
      <c r="A2042" s="27" t="s">
        <v>17846</v>
      </c>
      <c r="B2042" s="1" t="str">
        <f>IFERROR(VLOOKUP(A2042,PEC!A$2:B$7902,2,0),"PEC NON ESISTENTE")</f>
        <v>protocollo@pec.comune.breno.bs.it</v>
      </c>
      <c r="C2042" s="2" t="s">
        <v>5</v>
      </c>
      <c r="D2042" t="s">
        <v>23756</v>
      </c>
      <c r="E2042" s="33">
        <v>4920</v>
      </c>
    </row>
    <row r="2043" spans="1:5" ht="12" customHeight="1" x14ac:dyDescent="0.4">
      <c r="A2043" s="27" t="s">
        <v>17847</v>
      </c>
      <c r="B2043" s="1" t="str">
        <f>IFERROR(VLOOKUP(A2043,PEC!A$2:B$7902,2,0),"PEC NON ESISTENTE")</f>
        <v>protocollogenerale@pec.comune.brescia.it</v>
      </c>
      <c r="C2043" s="2" t="s">
        <v>5</v>
      </c>
      <c r="D2043" t="s">
        <v>23756</v>
      </c>
      <c r="E2043" s="33">
        <v>189902</v>
      </c>
    </row>
    <row r="2044" spans="1:5" ht="12" customHeight="1" x14ac:dyDescent="0.4">
      <c r="A2044" s="27" t="s">
        <v>17848</v>
      </c>
      <c r="B2044" s="1" t="str">
        <f>IFERROR(VLOOKUP(A